</v>
      </c>
      <c r="B236">
        <v>81.180000000000007</v>
      </c>
      <c r="C236" s="3" t="s">
        <v>14</v>
      </c>
      <c r="D236">
        <v>51001011201</v>
      </c>
      <c r="E236" s="3" t="s">
        <v>576</v>
      </c>
      <c r="F236">
        <v>0.470600825</v>
      </c>
      <c r="G236">
        <v>0.470600825</v>
      </c>
    </row>
    <row r="237" spans="1:7" x14ac:dyDescent="0.2">
      <c r="A237">
        <v>29242.32</v>
      </c>
      <c r="B237">
        <v>118.34</v>
      </c>
      <c r="C237" s="3" t="s">
        <v>14</v>
      </c>
      <c r="D237">
        <v>51001011202</v>
      </c>
      <c r="E237" s="3" t="s">
        <v>1002</v>
      </c>
      <c r="F237">
        <v>0.38302022499999999</v>
      </c>
      <c r="G237">
        <v>0.38302022499999999</v>
      </c>
    </row>
    <row r="238" spans="1:7" x14ac:dyDescent="0.2">
      <c r="A238">
        <v>25959.68</v>
      </c>
      <c r="B238">
        <v>105.06</v>
      </c>
      <c r="C238" s="3" t="s">
        <v>14</v>
      </c>
      <c r="D238">
        <v>51001011203</v>
      </c>
      <c r="E238" s="3" t="s">
        <v>455</v>
      </c>
      <c r="F238">
        <v>0.74800180299999997</v>
      </c>
      <c r="G238">
        <v>0.74800180299999997</v>
      </c>
    </row>
    <row r="239" spans="1:7" x14ac:dyDescent="0.2">
      <c r="A239">
        <v>32219.58</v>
      </c>
      <c r="B239">
        <v>130.38999999999999</v>
      </c>
      <c r="C239" s="3" t="s">
        <v>14</v>
      </c>
      <c r="D239">
        <v>51001011204</v>
      </c>
      <c r="E239" s="3" t="s">
        <v>2032</v>
      </c>
      <c r="F239">
        <v>0.826707733</v>
      </c>
      <c r="G239">
        <v>0.826707733</v>
      </c>
    </row>
    <row r="240" spans="1:7" x14ac:dyDescent="0.2">
      <c r="A240">
        <v>27678.19</v>
      </c>
      <c r="B240">
        <v>112.01</v>
      </c>
      <c r="C240" s="3" t="s">
        <v>14</v>
      </c>
      <c r="D240">
        <v>51001011205</v>
      </c>
      <c r="E240" s="3" t="s">
        <v>802</v>
      </c>
      <c r="F240">
        <v>0.64761162100000003</v>
      </c>
      <c r="G240">
        <v>0.64761162100000003</v>
      </c>
    </row>
    <row r="241" spans="1:7" x14ac:dyDescent="0.2">
      <c r="A241">
        <v>17020.62</v>
      </c>
      <c r="B241">
        <v>68.88</v>
      </c>
      <c r="C241" s="3" t="s">
        <v>14</v>
      </c>
      <c r="D241">
        <v>51001011206</v>
      </c>
      <c r="E241" s="3" t="s">
        <v>1557</v>
      </c>
      <c r="F241">
        <v>0.72069271800000001</v>
      </c>
      <c r="G241">
        <v>0.72069271800000001</v>
      </c>
    </row>
    <row r="242" spans="1:7" x14ac:dyDescent="0.2">
      <c r="A242">
        <v>33328.43</v>
      </c>
      <c r="B242">
        <v>134.88</v>
      </c>
      <c r="C242" s="3" t="s">
        <v>14</v>
      </c>
      <c r="D242">
        <v>51001011207</v>
      </c>
      <c r="E242" s="3" t="s">
        <v>978</v>
      </c>
      <c r="F242">
        <v>0.751284972</v>
      </c>
      <c r="G242">
        <v>0.751284972</v>
      </c>
    </row>
    <row r="243" spans="1:7" x14ac:dyDescent="0.2">
      <c r="A243">
        <v>21203.61</v>
      </c>
      <c r="B243">
        <v>85.81</v>
      </c>
      <c r="C243" s="3" t="s">
        <v>14</v>
      </c>
      <c r="D243">
        <v>51001011301</v>
      </c>
      <c r="E243" s="3" t="s">
        <v>1016</v>
      </c>
      <c r="F243">
        <v>0.94130329599999996</v>
      </c>
      <c r="G243">
        <v>0.94130329599999996</v>
      </c>
    </row>
    <row r="244" spans="1:7" x14ac:dyDescent="0.2">
      <c r="A244">
        <v>27362.19</v>
      </c>
      <c r="B244">
        <v>110.73</v>
      </c>
      <c r="C244" s="3" t="s">
        <v>14</v>
      </c>
      <c r="D244">
        <v>51001011302</v>
      </c>
      <c r="E244" s="3" t="s">
        <v>1442</v>
      </c>
      <c r="F244">
        <v>1.026827937</v>
      </c>
      <c r="G244">
        <v>1.026827937</v>
      </c>
    </row>
    <row r="245" spans="1:7" x14ac:dyDescent="0.2">
      <c r="A245">
        <v>14763.75</v>
      </c>
      <c r="B245">
        <v>59.75</v>
      </c>
      <c r="C245" s="3" t="s">
        <v>14</v>
      </c>
      <c r="D245">
        <v>51001011303</v>
      </c>
      <c r="E245" s="3" t="s">
        <v>1118</v>
      </c>
      <c r="F245">
        <v>4.0617698950000003</v>
      </c>
      <c r="G245">
        <v>4.0617698950000003</v>
      </c>
    </row>
    <row r="246" spans="1:7" x14ac:dyDescent="0.2">
      <c r="A246">
        <v>19217.89</v>
      </c>
      <c r="B246">
        <v>77.77</v>
      </c>
      <c r="C246" s="3" t="s">
        <v>14</v>
      </c>
      <c r="D246">
        <v>51001011304</v>
      </c>
      <c r="E246" s="3" t="s">
        <v>1743</v>
      </c>
      <c r="F246">
        <v>8.0920015329999995</v>
      </c>
      <c r="G246">
        <v>8.0920015329999995</v>
      </c>
    </row>
    <row r="247" spans="1:7" x14ac:dyDescent="0.2">
      <c r="A247">
        <v>18030.43</v>
      </c>
      <c r="B247">
        <v>72.97</v>
      </c>
      <c r="C247" s="3" t="s">
        <v>14</v>
      </c>
      <c r="D247">
        <v>51001011305</v>
      </c>
      <c r="E247" s="3" t="s">
        <v>149</v>
      </c>
      <c r="F247">
        <v>18.460907899999999</v>
      </c>
      <c r="G247">
        <v>18.460907899999999</v>
      </c>
    </row>
    <row r="248" spans="1:7" x14ac:dyDescent="0.2">
      <c r="A248">
        <v>19334.71</v>
      </c>
      <c r="B248">
        <v>78.239999999999995</v>
      </c>
      <c r="C248" s="3" t="s">
        <v>14</v>
      </c>
      <c r="D248">
        <v>51001011306</v>
      </c>
      <c r="E248" s="3" t="s">
        <v>958</v>
      </c>
      <c r="F248">
        <v>15.113059140000001</v>
      </c>
      <c r="G248">
        <v>15.113059140000001</v>
      </c>
    </row>
    <row r="249" spans="1:7" x14ac:dyDescent="0.2">
      <c r="A249">
        <v>19881.63</v>
      </c>
      <c r="B249">
        <v>80.459999999999994</v>
      </c>
      <c r="C249" s="3" t="s">
        <v>14</v>
      </c>
      <c r="D249">
        <v>51001020101</v>
      </c>
      <c r="E249" s="3" t="s">
        <v>833</v>
      </c>
      <c r="F249">
        <v>11.09225822</v>
      </c>
      <c r="G249">
        <v>11.09225822</v>
      </c>
    </row>
    <row r="250" spans="1:7" x14ac:dyDescent="0.2">
      <c r="A250">
        <v>12732.03</v>
      </c>
      <c r="B250">
        <v>51.52</v>
      </c>
      <c r="C250" s="3" t="s">
        <v>14</v>
      </c>
      <c r="D250">
        <v>51001020102</v>
      </c>
      <c r="E250" s="3" t="s">
        <v>2192</v>
      </c>
      <c r="F250">
        <v>0.16521540700000001</v>
      </c>
      <c r="G250">
        <v>0.16521540700000001</v>
      </c>
    </row>
    <row r="251" spans="1:7" x14ac:dyDescent="0.2">
      <c r="A251">
        <v>10676.84</v>
      </c>
      <c r="B251">
        <v>43.21</v>
      </c>
      <c r="C251" s="3" t="s">
        <v>14</v>
      </c>
      <c r="D251">
        <v>51001020103</v>
      </c>
      <c r="E251" s="3" t="s">
        <v>1134</v>
      </c>
      <c r="F251">
        <v>0.32359827699999999</v>
      </c>
      <c r="G251">
        <v>0.32359827699999999</v>
      </c>
    </row>
    <row r="252" spans="1:7" x14ac:dyDescent="0.2">
      <c r="A252">
        <v>9945.18</v>
      </c>
      <c r="B252">
        <v>40.25</v>
      </c>
      <c r="C252" s="3" t="s">
        <v>14</v>
      </c>
      <c r="D252">
        <v>51001020104</v>
      </c>
      <c r="E252" s="3" t="s">
        <v>873</v>
      </c>
      <c r="F252">
        <v>0.23869651</v>
      </c>
      <c r="G252">
        <v>0.23869651</v>
      </c>
    </row>
    <row r="253" spans="1:7" x14ac:dyDescent="0.2">
      <c r="A253">
        <v>19903.849999999999</v>
      </c>
      <c r="B253">
        <v>80.55</v>
      </c>
      <c r="C253" s="3" t="s">
        <v>14</v>
      </c>
      <c r="D253">
        <v>51001020201</v>
      </c>
      <c r="E253" s="3" t="s">
        <v>2103</v>
      </c>
      <c r="F253">
        <v>0.92814719499999998</v>
      </c>
      <c r="G253">
        <v>0.92814719499999998</v>
      </c>
    </row>
    <row r="254" spans="1:7" x14ac:dyDescent="0.2">
      <c r="A254">
        <v>18997.11</v>
      </c>
      <c r="B254">
        <v>76.88</v>
      </c>
      <c r="C254" s="3" t="s">
        <v>14</v>
      </c>
      <c r="D254">
        <v>51001020202</v>
      </c>
      <c r="E254" s="3" t="s">
        <v>80</v>
      </c>
      <c r="F254">
        <v>0.389774711</v>
      </c>
      <c r="G254">
        <v>0.389774711</v>
      </c>
    </row>
    <row r="255" spans="1:7" x14ac:dyDescent="0.2">
      <c r="A255">
        <v>20775.240000000002</v>
      </c>
      <c r="B255">
        <v>84.07</v>
      </c>
      <c r="C255" s="3" t="s">
        <v>14</v>
      </c>
      <c r="D255">
        <v>51001020203</v>
      </c>
      <c r="E255" s="3" t="s">
        <v>1456</v>
      </c>
      <c r="F255">
        <v>0.46622840900000001</v>
      </c>
      <c r="G255">
        <v>0.46622840900000001</v>
      </c>
    </row>
    <row r="256" spans="1:7" x14ac:dyDescent="0.2">
      <c r="A256">
        <v>29115.16</v>
      </c>
      <c r="B256">
        <v>117.82</v>
      </c>
      <c r="C256" s="3" t="s">
        <v>14</v>
      </c>
      <c r="D256">
        <v>51001020204</v>
      </c>
      <c r="E256" s="3" t="s">
        <v>1289</v>
      </c>
      <c r="F256">
        <v>2.1426503370000001</v>
      </c>
      <c r="G256">
        <v>2.1426503370000001</v>
      </c>
    </row>
    <row r="257" spans="1:7" x14ac:dyDescent="0.2">
      <c r="A257">
        <v>16770.48</v>
      </c>
      <c r="B257">
        <v>67.87</v>
      </c>
      <c r="C257" s="3" t="s">
        <v>14</v>
      </c>
      <c r="D257">
        <v>51001020205</v>
      </c>
      <c r="E257" s="3" t="s">
        <v>1146</v>
      </c>
      <c r="F257">
        <v>3.073190538</v>
      </c>
      <c r="G257">
        <v>3.073190538</v>
      </c>
    </row>
    <row r="258" spans="1:7" x14ac:dyDescent="0.2">
      <c r="A258">
        <v>22665.5</v>
      </c>
      <c r="B258">
        <v>91.72</v>
      </c>
      <c r="C258" s="3" t="s">
        <v>14</v>
      </c>
      <c r="D258">
        <v>51001020206</v>
      </c>
      <c r="E258" s="3" t="s">
        <v>504</v>
      </c>
      <c r="F258">
        <v>0.33242804399999998</v>
      </c>
      <c r="G258">
        <v>0.33242804399999998</v>
      </c>
    </row>
    <row r="259" spans="1:7" x14ac:dyDescent="0.2">
      <c r="A259">
        <v>26417.97</v>
      </c>
      <c r="B259">
        <v>106.91</v>
      </c>
      <c r="C259" s="3" t="s">
        <v>14</v>
      </c>
      <c r="D259">
        <v>51001020301</v>
      </c>
      <c r="E259" s="3" t="s">
        <v>1448</v>
      </c>
      <c r="F259">
        <v>0.99866845299999996</v>
      </c>
      <c r="G259">
        <v>0.99866845299999996</v>
      </c>
    </row>
    <row r="260" spans="1:7" x14ac:dyDescent="0.2">
      <c r="A260">
        <v>23967.31</v>
      </c>
      <c r="B260">
        <v>96.99</v>
      </c>
      <c r="C260" s="3" t="s">
        <v>14</v>
      </c>
      <c r="D260">
        <v>51001020302</v>
      </c>
      <c r="E260" s="3" t="s">
        <v>613</v>
      </c>
      <c r="F260">
        <v>5.9486192830000002</v>
      </c>
      <c r="G260">
        <v>5.9486192830000002</v>
      </c>
    </row>
    <row r="261" spans="1:7" x14ac:dyDescent="0.2">
      <c r="A261">
        <v>17067.18</v>
      </c>
      <c r="B261">
        <v>69.069999999999993</v>
      </c>
      <c r="C261" s="3" t="s">
        <v>14</v>
      </c>
      <c r="D261">
        <v>51001020303</v>
      </c>
      <c r="E261" s="3" t="s">
        <v>1458</v>
      </c>
      <c r="F261">
        <v>0.34621153799999999</v>
      </c>
      <c r="G261">
        <v>0.34621153799999999</v>
      </c>
    </row>
    <row r="262" spans="1:7" x14ac:dyDescent="0.2">
      <c r="A262">
        <v>27316.81</v>
      </c>
      <c r="B262">
        <v>110.55</v>
      </c>
      <c r="C262" s="3" t="s">
        <v>14</v>
      </c>
      <c r="D262">
        <v>51001020304</v>
      </c>
      <c r="E262" s="3" t="s">
        <v>44</v>
      </c>
      <c r="F262">
        <v>0.23541062200000001</v>
      </c>
      <c r="G262">
        <v>0.23541062200000001</v>
      </c>
    </row>
    <row r="263" spans="1:7" x14ac:dyDescent="0.2">
      <c r="A263">
        <v>25828.560000000001</v>
      </c>
      <c r="B263">
        <v>104.52</v>
      </c>
      <c r="C263" s="3" t="s">
        <v>14</v>
      </c>
      <c r="D263">
        <v>51001020305</v>
      </c>
      <c r="E263" s="3" t="s">
        <v>2551</v>
      </c>
      <c r="F263">
        <v>0.240020343</v>
      </c>
      <c r="G263">
        <v>0.240020343</v>
      </c>
    </row>
    <row r="264" spans="1:7" x14ac:dyDescent="0.2">
      <c r="A264">
        <v>18744.27</v>
      </c>
      <c r="B264">
        <v>75.86</v>
      </c>
      <c r="C264" s="3" t="s">
        <v>14</v>
      </c>
      <c r="D264">
        <v>51001020306</v>
      </c>
      <c r="E264" s="3" t="s">
        <v>2067</v>
      </c>
      <c r="F264">
        <v>1.336103107</v>
      </c>
      <c r="G264">
        <v>1.336103107</v>
      </c>
    </row>
    <row r="265" spans="1:7" x14ac:dyDescent="0.2">
      <c r="A265">
        <v>27147.11</v>
      </c>
      <c r="B265">
        <v>109.86</v>
      </c>
      <c r="C265" s="3" t="s">
        <v>14</v>
      </c>
      <c r="D265">
        <v>51001020307</v>
      </c>
      <c r="E265" s="3" t="s">
        <v>450</v>
      </c>
      <c r="F265">
        <v>0.53353401</v>
      </c>
      <c r="G265">
        <v>0.53353401</v>
      </c>
    </row>
    <row r="266" spans="1:7" x14ac:dyDescent="0.2">
      <c r="A266">
        <v>25648.16</v>
      </c>
      <c r="B266">
        <v>103.79</v>
      </c>
      <c r="C266" s="3" t="s">
        <v>14</v>
      </c>
      <c r="D266">
        <v>51001020401</v>
      </c>
      <c r="E266" s="3" t="s">
        <v>1132</v>
      </c>
      <c r="F266">
        <v>0.44405101600000002</v>
      </c>
      <c r="G266">
        <v>0.44405101600000002</v>
      </c>
    </row>
    <row r="267" spans="1:7" x14ac:dyDescent="0.2">
      <c r="A267">
        <v>23927.37</v>
      </c>
      <c r="B267">
        <v>96.83</v>
      </c>
      <c r="C267" s="3" t="s">
        <v>14</v>
      </c>
      <c r="D267">
        <v>51001020402</v>
      </c>
      <c r="E267" s="3" t="s">
        <v>2242</v>
      </c>
      <c r="F267">
        <v>2.1014860080000002</v>
      </c>
      <c r="G267">
        <v>2.1014860080000002</v>
      </c>
    </row>
    <row r="268" spans="1:7" x14ac:dyDescent="0.2">
      <c r="A268">
        <v>25459.24</v>
      </c>
      <c r="B268">
        <v>103.03</v>
      </c>
      <c r="C268" s="3" t="s">
        <v>14</v>
      </c>
      <c r="D268">
        <v>51001020403</v>
      </c>
      <c r="E268" s="3" t="s">
        <v>1775</v>
      </c>
      <c r="F268">
        <v>1.6971497069999999</v>
      </c>
      <c r="G268">
        <v>1.6971497069999999</v>
      </c>
    </row>
    <row r="269" spans="1:7" x14ac:dyDescent="0.2">
      <c r="A269">
        <v>21606.17</v>
      </c>
      <c r="B269">
        <v>87.44</v>
      </c>
      <c r="C269" s="3" t="s">
        <v>14</v>
      </c>
      <c r="D269">
        <v>51001020404</v>
      </c>
      <c r="E269" s="3" t="s">
        <v>274</v>
      </c>
      <c r="F269">
        <v>0.46136480800000002</v>
      </c>
      <c r="G269">
        <v>0.46136480800000002</v>
      </c>
    </row>
    <row r="270" spans="1:7" x14ac:dyDescent="0.2">
      <c r="A270">
        <v>16861.259999999998</v>
      </c>
      <c r="B270">
        <v>68.239999999999995</v>
      </c>
      <c r="C270" s="3" t="s">
        <v>14</v>
      </c>
      <c r="D270">
        <v>51001020405</v>
      </c>
      <c r="E270" s="3" t="s">
        <v>1073</v>
      </c>
      <c r="F270">
        <v>0.52489667600000001</v>
      </c>
      <c r="G270">
        <v>0.52489667600000001</v>
      </c>
    </row>
    <row r="271" spans="1:7" x14ac:dyDescent="0.2">
      <c r="A271">
        <v>30517.07</v>
      </c>
      <c r="B271">
        <v>123.5</v>
      </c>
      <c r="C271" s="3" t="s">
        <v>14</v>
      </c>
      <c r="D271">
        <v>51001020406</v>
      </c>
      <c r="E271" s="3" t="s">
        <v>2338</v>
      </c>
      <c r="F271">
        <v>0.38389245100000002</v>
      </c>
      <c r="G271">
        <v>0.38389245100000002</v>
      </c>
    </row>
    <row r="272" spans="1:7" x14ac:dyDescent="0.2">
      <c r="A272">
        <v>13133.42</v>
      </c>
      <c r="B272">
        <v>53.15</v>
      </c>
      <c r="C272" s="3" t="s">
        <v>14</v>
      </c>
      <c r="D272">
        <v>51001020407</v>
      </c>
      <c r="E272" s="3" t="s">
        <v>2531</v>
      </c>
      <c r="F272">
        <v>0.550927744</v>
      </c>
      <c r="G272">
        <v>0.550927744</v>
      </c>
    </row>
    <row r="273" spans="1:7" x14ac:dyDescent="0.2">
      <c r="A273">
        <v>16023.17</v>
      </c>
      <c r="B273">
        <v>64.84</v>
      </c>
      <c r="C273" s="3" t="s">
        <v>14</v>
      </c>
      <c r="D273">
        <v>51001020501</v>
      </c>
      <c r="E273" s="3" t="s">
        <v>31</v>
      </c>
      <c r="F273">
        <v>0.42219968899999999</v>
      </c>
      <c r="G273">
        <v>0.42219968899999999</v>
      </c>
    </row>
    <row r="274" spans="1:7" x14ac:dyDescent="0.2">
      <c r="A274">
        <v>15668.37</v>
      </c>
      <c r="B274">
        <v>63.41</v>
      </c>
      <c r="C274" s="3" t="s">
        <v>14</v>
      </c>
      <c r="D274">
        <v>51001020502</v>
      </c>
      <c r="E274" s="3" t="s">
        <v>2389</v>
      </c>
      <c r="F274">
        <v>0.497149603</v>
      </c>
      <c r="G274">
        <v>0.497149603</v>
      </c>
    </row>
    <row r="275" spans="1:7" x14ac:dyDescent="0.2">
      <c r="A275">
        <v>10521.25</v>
      </c>
      <c r="B275">
        <v>42.58</v>
      </c>
      <c r="C275" s="3" t="s">
        <v>14</v>
      </c>
      <c r="D275">
        <v>51001020503</v>
      </c>
      <c r="E275" s="3" t="s">
        <v>2089</v>
      </c>
      <c r="F275">
        <v>0.96236308999999998</v>
      </c>
      <c r="G275">
        <v>0.96236308999999998</v>
      </c>
    </row>
    <row r="276" spans="1:7" x14ac:dyDescent="0.2">
      <c r="A276">
        <v>22618.51</v>
      </c>
      <c r="B276">
        <v>91.53</v>
      </c>
      <c r="C276" s="3" t="s">
        <v>14</v>
      </c>
      <c r="D276">
        <v>51001020504</v>
      </c>
      <c r="E276" s="3" t="s">
        <v>262</v>
      </c>
      <c r="F276">
        <v>0.44996311100000003</v>
      </c>
      <c r="G276">
        <v>0.44996311100000003</v>
      </c>
    </row>
    <row r="277" spans="1:7" x14ac:dyDescent="0.2">
      <c r="A277">
        <v>23483.360000000001</v>
      </c>
      <c r="B277">
        <v>95.03</v>
      </c>
      <c r="C277" s="3" t="s">
        <v>14</v>
      </c>
      <c r="D277">
        <v>51001020505</v>
      </c>
      <c r="E277" s="3" t="s">
        <v>2135</v>
      </c>
      <c r="F277">
        <v>0.79019499500000001</v>
      </c>
      <c r="G277">
        <v>0.79019499500000001</v>
      </c>
    </row>
    <row r="278" spans="1:7" x14ac:dyDescent="0.2">
      <c r="A278">
        <v>19403.54</v>
      </c>
      <c r="B278">
        <v>78.52</v>
      </c>
      <c r="C278" s="3" t="s">
        <v>243</v>
      </c>
      <c r="D278">
        <v>51002010101</v>
      </c>
      <c r="E278" s="3" t="s">
        <v>2326</v>
      </c>
      <c r="F278">
        <v>1.6163548720000001</v>
      </c>
      <c r="G278">
        <v>1.6163548720000001</v>
      </c>
    </row>
    <row r="279" spans="1:7" x14ac:dyDescent="0.2">
      <c r="A279">
        <v>9380.73</v>
      </c>
      <c r="B279">
        <v>37.96</v>
      </c>
      <c r="C279" s="3" t="s">
        <v>14</v>
      </c>
      <c r="D279">
        <v>51002010102</v>
      </c>
      <c r="E279" s="3" t="s">
        <v>1672</v>
      </c>
      <c r="F279">
        <v>0.93593968599999999</v>
      </c>
      <c r="G279">
        <v>0.93593968599999999</v>
      </c>
    </row>
    <row r="280" spans="1:7" x14ac:dyDescent="0.2">
      <c r="A280">
        <v>18562.669999999998</v>
      </c>
      <c r="B280">
        <v>75.12</v>
      </c>
      <c r="C280" s="3" t="s">
        <v>243</v>
      </c>
      <c r="D280">
        <v>51002010103</v>
      </c>
      <c r="E280" s="3" t="s">
        <v>1382</v>
      </c>
      <c r="F280">
        <v>2.8029522419999999</v>
      </c>
      <c r="G280">
        <v>2.8029522419999999</v>
      </c>
    </row>
    <row r="281" spans="1:7" x14ac:dyDescent="0.2">
      <c r="A281">
        <v>18057.53</v>
      </c>
      <c r="B281">
        <v>73.08</v>
      </c>
      <c r="C281" s="3" t="s">
        <v>14</v>
      </c>
      <c r="D281">
        <v>51002010104</v>
      </c>
      <c r="E281" s="3" t="s">
        <v>1972</v>
      </c>
      <c r="F281">
        <v>0.84815161400000005</v>
      </c>
      <c r="G281">
        <v>0.84815161400000005</v>
      </c>
    </row>
    <row r="282" spans="1:7" x14ac:dyDescent="0.2">
      <c r="A282">
        <v>18612.61</v>
      </c>
      <c r="B282">
        <v>75.319999999999993</v>
      </c>
      <c r="C282" s="3" t="s">
        <v>14</v>
      </c>
      <c r="D282">
        <v>51002010105</v>
      </c>
      <c r="E282" s="3" t="s">
        <v>1956</v>
      </c>
      <c r="F282">
        <v>0.85183279899999997</v>
      </c>
      <c r="G282">
        <v>0.85183279899999997</v>
      </c>
    </row>
    <row r="283" spans="1:7" x14ac:dyDescent="0.2">
      <c r="A283">
        <v>21802.95</v>
      </c>
      <c r="B283">
        <v>88.23</v>
      </c>
      <c r="C283" s="3" t="s">
        <v>14</v>
      </c>
      <c r="D283">
        <v>51002010106</v>
      </c>
      <c r="E283" s="3" t="s">
        <v>1650</v>
      </c>
      <c r="F283">
        <v>1.3006626990000001</v>
      </c>
      <c r="G283">
        <v>1.3006626990000001</v>
      </c>
    </row>
    <row r="284" spans="1:7" x14ac:dyDescent="0.2">
      <c r="A284">
        <v>14064.02</v>
      </c>
      <c r="B284">
        <v>56.92</v>
      </c>
      <c r="C284" s="3" t="s">
        <v>14</v>
      </c>
      <c r="D284">
        <v>51002010107</v>
      </c>
      <c r="E284" s="3" t="s">
        <v>23</v>
      </c>
      <c r="F284">
        <v>1.9634186840000001</v>
      </c>
      <c r="G284">
        <v>1.9634186840000001</v>
      </c>
    </row>
    <row r="285" spans="1:7" x14ac:dyDescent="0.2">
      <c r="A285">
        <v>11924.36</v>
      </c>
      <c r="B285">
        <v>48.26</v>
      </c>
      <c r="C285" s="3" t="s">
        <v>14</v>
      </c>
      <c r="D285">
        <v>51002010201</v>
      </c>
      <c r="E285" s="3" t="s">
        <v>1245</v>
      </c>
      <c r="F285">
        <v>0.68002386800000003</v>
      </c>
      <c r="G285">
        <v>0.68002386800000003</v>
      </c>
    </row>
    <row r="286" spans="1:7" x14ac:dyDescent="0.2">
      <c r="A286">
        <v>13108.67</v>
      </c>
      <c r="B286">
        <v>53.05</v>
      </c>
      <c r="C286" s="3" t="s">
        <v>14</v>
      </c>
      <c r="D286">
        <v>51002010202</v>
      </c>
      <c r="E286" s="3" t="s">
        <v>2488</v>
      </c>
      <c r="F286">
        <v>1.1342052929999999</v>
      </c>
      <c r="G286">
        <v>1.1342052929999999</v>
      </c>
    </row>
    <row r="287" spans="1:7" x14ac:dyDescent="0.2">
      <c r="A287">
        <v>15716.72</v>
      </c>
      <c r="B287">
        <v>63.6</v>
      </c>
      <c r="C287" s="3" t="s">
        <v>14</v>
      </c>
      <c r="D287">
        <v>51002010203</v>
      </c>
      <c r="E287" s="3" t="s">
        <v>1220</v>
      </c>
      <c r="F287">
        <v>0.73553910899999997</v>
      </c>
      <c r="G287">
        <v>0.73553910899999997</v>
      </c>
    </row>
    <row r="288" spans="1:7" x14ac:dyDescent="0.2">
      <c r="A288">
        <v>13938.46</v>
      </c>
      <c r="B288">
        <v>56.41</v>
      </c>
      <c r="C288" s="3" t="s">
        <v>14</v>
      </c>
      <c r="D288">
        <v>51002010204</v>
      </c>
      <c r="E288" s="3" t="s">
        <v>2113</v>
      </c>
      <c r="F288">
        <v>1.6266905389999999</v>
      </c>
      <c r="G288">
        <v>1.6266905389999999</v>
      </c>
    </row>
    <row r="289" spans="1:7" x14ac:dyDescent="0.2">
      <c r="A289">
        <v>30117.01</v>
      </c>
      <c r="B289">
        <v>121.88</v>
      </c>
      <c r="C289" s="3" t="s">
        <v>14</v>
      </c>
      <c r="D289">
        <v>51002010301</v>
      </c>
      <c r="E289" s="3" t="s">
        <v>606</v>
      </c>
      <c r="F289">
        <v>0.43138804200000003</v>
      </c>
      <c r="G289">
        <v>0.43138804200000003</v>
      </c>
    </row>
    <row r="290" spans="1:7" x14ac:dyDescent="0.2">
      <c r="A290">
        <v>24361.71</v>
      </c>
      <c r="B290">
        <v>98.59</v>
      </c>
      <c r="C290" s="3" t="s">
        <v>14</v>
      </c>
      <c r="D290">
        <v>51002010302</v>
      </c>
      <c r="E290" s="3" t="s">
        <v>925</v>
      </c>
      <c r="F290">
        <v>0.62307221700000004</v>
      </c>
      <c r="G290">
        <v>0.62307221700000004</v>
      </c>
    </row>
    <row r="291" spans="1:7" x14ac:dyDescent="0.2">
      <c r="A291">
        <v>31853.88</v>
      </c>
      <c r="B291">
        <v>128.91</v>
      </c>
      <c r="C291" s="3" t="s">
        <v>14</v>
      </c>
      <c r="D291">
        <v>51002010303</v>
      </c>
      <c r="E291" s="3" t="s">
        <v>464</v>
      </c>
      <c r="F291">
        <v>0.77547328000000004</v>
      </c>
      <c r="G291">
        <v>0.77547328000000004</v>
      </c>
    </row>
    <row r="292" spans="1:7" x14ac:dyDescent="0.2">
      <c r="A292">
        <v>27446.25</v>
      </c>
      <c r="B292">
        <v>111.07</v>
      </c>
      <c r="C292" s="3" t="s">
        <v>14</v>
      </c>
      <c r="D292">
        <v>51002010304</v>
      </c>
      <c r="E292" s="3" t="s">
        <v>879</v>
      </c>
      <c r="F292">
        <v>0.72393459100000002</v>
      </c>
      <c r="G292">
        <v>0.72393459100000002</v>
      </c>
    </row>
    <row r="293" spans="1:7" x14ac:dyDescent="0.2">
      <c r="A293">
        <v>18035.25</v>
      </c>
      <c r="B293">
        <v>72.989999999999995</v>
      </c>
      <c r="C293" s="3" t="s">
        <v>14</v>
      </c>
      <c r="D293">
        <v>51002010305</v>
      </c>
      <c r="E293" s="3" t="s">
        <v>2141</v>
      </c>
      <c r="F293">
        <v>1.1319647370000001</v>
      </c>
      <c r="G293">
        <v>1.1319647370000001</v>
      </c>
    </row>
    <row r="294" spans="1:7" x14ac:dyDescent="0.2">
      <c r="A294">
        <v>12487.41</v>
      </c>
      <c r="B294">
        <v>50.53</v>
      </c>
      <c r="C294" s="3" t="s">
        <v>14</v>
      </c>
      <c r="D294">
        <v>51002010306</v>
      </c>
      <c r="E294" s="3" t="s">
        <v>421</v>
      </c>
      <c r="F294">
        <v>1.380298252</v>
      </c>
      <c r="G294">
        <v>1.380298252</v>
      </c>
    </row>
    <row r="295" spans="1:7" x14ac:dyDescent="0.2">
      <c r="A295">
        <v>21147.66</v>
      </c>
      <c r="B295">
        <v>85.58</v>
      </c>
      <c r="C295" s="3" t="s">
        <v>14</v>
      </c>
      <c r="D295">
        <v>51002010307</v>
      </c>
      <c r="E295" s="3" t="s">
        <v>2610</v>
      </c>
      <c r="F295">
        <v>6.7183591480000002</v>
      </c>
      <c r="G295">
        <v>6.7183591480000002</v>
      </c>
    </row>
    <row r="296" spans="1:7" x14ac:dyDescent="0.2">
      <c r="A296">
        <v>15034.94</v>
      </c>
      <c r="B296">
        <v>60.84</v>
      </c>
      <c r="C296" s="3" t="s">
        <v>14</v>
      </c>
      <c r="D296">
        <v>51002010401</v>
      </c>
      <c r="E296" s="3" t="s">
        <v>2236</v>
      </c>
      <c r="F296">
        <v>2.9500377489999998</v>
      </c>
      <c r="G296">
        <v>2.9500377489999998</v>
      </c>
    </row>
    <row r="297" spans="1:7" x14ac:dyDescent="0.2">
      <c r="A297">
        <v>11844.6</v>
      </c>
      <c r="B297">
        <v>47.93</v>
      </c>
      <c r="C297" s="3" t="s">
        <v>14</v>
      </c>
      <c r="D297">
        <v>51002010402</v>
      </c>
      <c r="E297" s="3" t="s">
        <v>1652</v>
      </c>
      <c r="F297">
        <v>1.1295651680000001</v>
      </c>
      <c r="G297">
        <v>1.1295651680000001</v>
      </c>
    </row>
    <row r="298" spans="1:7" x14ac:dyDescent="0.2">
      <c r="A298">
        <v>14757.74</v>
      </c>
      <c r="B298">
        <v>59.72</v>
      </c>
      <c r="C298" s="3" t="s">
        <v>14</v>
      </c>
      <c r="D298">
        <v>51002010403</v>
      </c>
      <c r="E298" s="3" t="s">
        <v>582</v>
      </c>
      <c r="F298">
        <v>1.8031914090000001</v>
      </c>
      <c r="G298">
        <v>1.8031914090000001</v>
      </c>
    </row>
    <row r="299" spans="1:7" x14ac:dyDescent="0.2">
      <c r="A299">
        <v>12312.15</v>
      </c>
      <c r="B299">
        <v>49.83</v>
      </c>
      <c r="C299" s="3" t="s">
        <v>14</v>
      </c>
      <c r="D299">
        <v>51002010404</v>
      </c>
      <c r="E299" s="3" t="s">
        <v>1753</v>
      </c>
      <c r="F299">
        <v>0.55141911300000002</v>
      </c>
      <c r="G299">
        <v>0.55141911300000002</v>
      </c>
    </row>
    <row r="300" spans="1:7" x14ac:dyDescent="0.2">
      <c r="A300">
        <v>14996.47</v>
      </c>
      <c r="B300">
        <v>60.69</v>
      </c>
      <c r="C300" s="3" t="s">
        <v>14</v>
      </c>
      <c r="D300">
        <v>51002010405</v>
      </c>
      <c r="E300" s="3" t="s">
        <v>1696</v>
      </c>
      <c r="F300">
        <v>0.43616831900000003</v>
      </c>
      <c r="G300">
        <v>0.43616831900000003</v>
      </c>
    </row>
    <row r="301" spans="1:7" x14ac:dyDescent="0.2">
      <c r="A301">
        <v>15121.44</v>
      </c>
      <c r="B301">
        <v>61.19</v>
      </c>
      <c r="C301" s="3" t="s">
        <v>14</v>
      </c>
      <c r="D301">
        <v>51002010501</v>
      </c>
      <c r="E301" s="3" t="s">
        <v>1184</v>
      </c>
      <c r="F301">
        <v>1.2135008309999999</v>
      </c>
      <c r="G301">
        <v>1.2135008309999999</v>
      </c>
    </row>
    <row r="302" spans="1:7" x14ac:dyDescent="0.2">
      <c r="A302">
        <v>14881.5</v>
      </c>
      <c r="B302">
        <v>60.22</v>
      </c>
      <c r="C302" s="3" t="s">
        <v>14</v>
      </c>
      <c r="D302">
        <v>51002010502</v>
      </c>
      <c r="E302" s="3" t="s">
        <v>2399</v>
      </c>
      <c r="F302">
        <v>1.320403437</v>
      </c>
      <c r="G302">
        <v>1.320403437</v>
      </c>
    </row>
    <row r="303" spans="1:7" x14ac:dyDescent="0.2">
      <c r="A303">
        <v>15637.78</v>
      </c>
      <c r="B303">
        <v>63.28</v>
      </c>
      <c r="C303" s="3" t="s">
        <v>14</v>
      </c>
      <c r="D303">
        <v>51002010503</v>
      </c>
      <c r="E303" s="3" t="s">
        <v>163</v>
      </c>
      <c r="F303">
        <v>1.66899485</v>
      </c>
      <c r="G303">
        <v>1.66899485</v>
      </c>
    </row>
    <row r="304" spans="1:7" x14ac:dyDescent="0.2">
      <c r="A304">
        <v>14684.45</v>
      </c>
      <c r="B304">
        <v>59.43</v>
      </c>
      <c r="C304" s="3" t="s">
        <v>14</v>
      </c>
      <c r="D304">
        <v>51002010504</v>
      </c>
      <c r="E304" s="3" t="s">
        <v>2594</v>
      </c>
      <c r="F304">
        <v>1.3221809920000001</v>
      </c>
      <c r="G304">
        <v>1.3221809920000001</v>
      </c>
    </row>
    <row r="305" spans="1:7" x14ac:dyDescent="0.2">
      <c r="A305">
        <v>14432.62</v>
      </c>
      <c r="B305">
        <v>58.41</v>
      </c>
      <c r="C305" s="3" t="s">
        <v>14</v>
      </c>
      <c r="D305">
        <v>51002010505</v>
      </c>
      <c r="E305" s="3" t="s">
        <v>2117</v>
      </c>
      <c r="F305">
        <v>1.3961737249999999</v>
      </c>
      <c r="G305">
        <v>1.3961737249999999</v>
      </c>
    </row>
    <row r="306" spans="1:7" x14ac:dyDescent="0.2">
      <c r="A306">
        <v>29058.18</v>
      </c>
      <c r="B306">
        <v>117.59</v>
      </c>
      <c r="C306" s="3" t="s">
        <v>14</v>
      </c>
      <c r="D306">
        <v>51002010506</v>
      </c>
      <c r="E306" s="3" t="s">
        <v>2564</v>
      </c>
      <c r="F306">
        <v>0.12697913999999999</v>
      </c>
      <c r="G306">
        <v>0.12697913999999999</v>
      </c>
    </row>
    <row r="307" spans="1:7" x14ac:dyDescent="0.2">
      <c r="A307">
        <v>27125.55</v>
      </c>
      <c r="B307">
        <v>109.77</v>
      </c>
      <c r="C307" s="3" t="s">
        <v>14</v>
      </c>
      <c r="D307">
        <v>51002010507</v>
      </c>
      <c r="E307" s="3" t="s">
        <v>2410</v>
      </c>
      <c r="F307">
        <v>1.2174045120000001</v>
      </c>
      <c r="G307">
        <v>1.2174045120000001</v>
      </c>
    </row>
    <row r="308" spans="1:7" x14ac:dyDescent="0.2">
      <c r="A308">
        <v>26542.32</v>
      </c>
      <c r="B308">
        <v>107.41</v>
      </c>
      <c r="C308" s="3" t="s">
        <v>14</v>
      </c>
      <c r="D308">
        <v>51002010508</v>
      </c>
      <c r="E308" s="3" t="s">
        <v>970</v>
      </c>
      <c r="F308">
        <v>0.58887220799999995</v>
      </c>
      <c r="G308">
        <v>0.58887220799999995</v>
      </c>
    </row>
    <row r="309" spans="1:7" x14ac:dyDescent="0.2">
      <c r="A309">
        <v>13171.15</v>
      </c>
      <c r="B309">
        <v>53.3</v>
      </c>
      <c r="C309" s="3" t="s">
        <v>14</v>
      </c>
      <c r="D309">
        <v>51002010601</v>
      </c>
      <c r="E309" s="3" t="s">
        <v>2238</v>
      </c>
      <c r="F309">
        <v>0.40810468599999999</v>
      </c>
      <c r="G309">
        <v>0.40810468599999999</v>
      </c>
    </row>
    <row r="310" spans="1:7" x14ac:dyDescent="0.2">
      <c r="A310">
        <v>23452.51</v>
      </c>
      <c r="B310">
        <v>94.91</v>
      </c>
      <c r="C310" s="3" t="s">
        <v>14</v>
      </c>
      <c r="D310">
        <v>51002010602</v>
      </c>
      <c r="E310" s="3" t="s">
        <v>486</v>
      </c>
      <c r="F310">
        <v>0.269951159</v>
      </c>
      <c r="G310">
        <v>0.269951159</v>
      </c>
    </row>
    <row r="311" spans="1:7" x14ac:dyDescent="0.2">
      <c r="A311">
        <v>22691.87</v>
      </c>
      <c r="B311">
        <v>91.83</v>
      </c>
      <c r="C311" s="3" t="s">
        <v>14</v>
      </c>
      <c r="D311">
        <v>51002010603</v>
      </c>
      <c r="E311" s="3" t="s">
        <v>675</v>
      </c>
      <c r="F311">
        <v>0.44536264599999997</v>
      </c>
      <c r="G311">
        <v>0.44536264599999997</v>
      </c>
    </row>
    <row r="312" spans="1:7" x14ac:dyDescent="0.2">
      <c r="A312">
        <v>30232.959999999999</v>
      </c>
      <c r="B312">
        <v>122.35</v>
      </c>
      <c r="C312" s="3" t="s">
        <v>14</v>
      </c>
      <c r="D312">
        <v>51002010604</v>
      </c>
      <c r="E312" s="3" t="s">
        <v>2467</v>
      </c>
      <c r="F312">
        <v>0.45487253100000002</v>
      </c>
      <c r="G312">
        <v>0.45487253100000002</v>
      </c>
    </row>
    <row r="313" spans="1:7" x14ac:dyDescent="0.2">
      <c r="A313">
        <v>25794.68</v>
      </c>
      <c r="B313">
        <v>104.39</v>
      </c>
      <c r="C313" s="3" t="s">
        <v>14</v>
      </c>
      <c r="D313">
        <v>51002010605</v>
      </c>
      <c r="E313" s="3" t="s">
        <v>1993</v>
      </c>
      <c r="F313">
        <v>0.40836467799999998</v>
      </c>
      <c r="G313">
        <v>0.40836467799999998</v>
      </c>
    </row>
    <row r="314" spans="1:7" x14ac:dyDescent="0.2">
      <c r="A314">
        <v>14747.74</v>
      </c>
      <c r="B314">
        <v>59.68</v>
      </c>
      <c r="C314" s="3" t="s">
        <v>14</v>
      </c>
      <c r="D314">
        <v>51002010606</v>
      </c>
      <c r="E314" s="3" t="s">
        <v>1436</v>
      </c>
      <c r="F314">
        <v>0.77838921699999997</v>
      </c>
      <c r="G314">
        <v>0.77838921699999997</v>
      </c>
    </row>
    <row r="315" spans="1:7" x14ac:dyDescent="0.2">
      <c r="A315">
        <v>29512.47</v>
      </c>
      <c r="B315">
        <v>119.43</v>
      </c>
      <c r="C315" s="3" t="s">
        <v>14</v>
      </c>
      <c r="D315">
        <v>51002010701</v>
      </c>
      <c r="E315" s="3" t="s">
        <v>1065</v>
      </c>
      <c r="F315">
        <v>2.2576144249999999</v>
      </c>
      <c r="G315">
        <v>2.2576144249999999</v>
      </c>
    </row>
    <row r="316" spans="1:7" x14ac:dyDescent="0.2">
      <c r="A316">
        <v>35170.25</v>
      </c>
      <c r="B316">
        <v>142.33000000000001</v>
      </c>
      <c r="C316" s="3" t="s">
        <v>14</v>
      </c>
      <c r="D316">
        <v>51002010702</v>
      </c>
      <c r="E316" s="3" t="s">
        <v>1591</v>
      </c>
      <c r="F316">
        <v>0.61378067300000005</v>
      </c>
      <c r="G316">
        <v>0.61378067300000005</v>
      </c>
    </row>
    <row r="317" spans="1:7" x14ac:dyDescent="0.2">
      <c r="A317">
        <v>12259.14</v>
      </c>
      <c r="B317">
        <v>49.61</v>
      </c>
      <c r="C317" s="3" t="s">
        <v>14</v>
      </c>
      <c r="D317">
        <v>51002010703</v>
      </c>
      <c r="E317" s="3" t="s">
        <v>572</v>
      </c>
      <c r="F317">
        <v>0.829496181</v>
      </c>
      <c r="G317">
        <v>0.829496181</v>
      </c>
    </row>
    <row r="318" spans="1:7" x14ac:dyDescent="0.2">
      <c r="A318">
        <v>25578.05</v>
      </c>
      <c r="B318">
        <v>103.51</v>
      </c>
      <c r="C318" s="3" t="s">
        <v>14</v>
      </c>
      <c r="D318">
        <v>51002010704</v>
      </c>
      <c r="E318" s="3" t="s">
        <v>286</v>
      </c>
      <c r="F318">
        <v>0.53750460899999997</v>
      </c>
      <c r="G318">
        <v>0.53750460899999997</v>
      </c>
    </row>
    <row r="319" spans="1:7" x14ac:dyDescent="0.2">
      <c r="A319">
        <v>11095.32</v>
      </c>
      <c r="B319">
        <v>44.9</v>
      </c>
      <c r="C319" s="3" t="s">
        <v>14</v>
      </c>
      <c r="D319">
        <v>51002010705</v>
      </c>
      <c r="E319" s="3" t="s">
        <v>2640</v>
      </c>
      <c r="F319">
        <v>0.76388582400000005</v>
      </c>
      <c r="G319">
        <v>0.76388582400000005</v>
      </c>
    </row>
    <row r="320" spans="1:7" x14ac:dyDescent="0.2">
      <c r="A320">
        <v>27847.01</v>
      </c>
      <c r="B320">
        <v>112.69</v>
      </c>
      <c r="C320" s="3" t="s">
        <v>14</v>
      </c>
      <c r="D320">
        <v>51002010706</v>
      </c>
      <c r="E320" s="3" t="s">
        <v>1051</v>
      </c>
      <c r="F320">
        <v>0.82598756799999995</v>
      </c>
      <c r="G320">
        <v>0.82598756799999995</v>
      </c>
    </row>
    <row r="321" spans="1:7" x14ac:dyDescent="0.2">
      <c r="A321">
        <v>9292.02</v>
      </c>
      <c r="B321">
        <v>37.6</v>
      </c>
      <c r="C321" s="3" t="s">
        <v>14</v>
      </c>
      <c r="D321">
        <v>51002010707</v>
      </c>
      <c r="E321" s="3" t="s">
        <v>1406</v>
      </c>
      <c r="F321">
        <v>1.8442108829999999</v>
      </c>
      <c r="G321">
        <v>1.8442108829999999</v>
      </c>
    </row>
    <row r="322" spans="1:7" x14ac:dyDescent="0.2">
      <c r="A322">
        <v>11952.28</v>
      </c>
      <c r="B322">
        <v>48.37</v>
      </c>
      <c r="C322" s="3" t="s">
        <v>14</v>
      </c>
      <c r="D322">
        <v>51002020101</v>
      </c>
      <c r="E322" s="3" t="s">
        <v>342</v>
      </c>
      <c r="F322">
        <v>0.3072686</v>
      </c>
      <c r="G322">
        <v>0.3072686</v>
      </c>
    </row>
    <row r="323" spans="1:7" x14ac:dyDescent="0.2">
      <c r="A323">
        <v>14166.52</v>
      </c>
      <c r="B323">
        <v>57.33</v>
      </c>
      <c r="C323" s="3" t="s">
        <v>14</v>
      </c>
      <c r="D323">
        <v>51002020102</v>
      </c>
      <c r="E323" s="3" t="s">
        <v>2125</v>
      </c>
      <c r="F323">
        <v>0.45825940900000001</v>
      </c>
      <c r="G323">
        <v>0.45825940900000001</v>
      </c>
    </row>
    <row r="324" spans="1:7" x14ac:dyDescent="0.2">
      <c r="A324">
        <v>11604.87</v>
      </c>
      <c r="B324">
        <v>46.96</v>
      </c>
      <c r="C324" s="3" t="s">
        <v>14</v>
      </c>
      <c r="D324">
        <v>51002020103</v>
      </c>
      <c r="E324" s="3" t="s">
        <v>938</v>
      </c>
      <c r="F324">
        <v>0.43725200800000003</v>
      </c>
      <c r="G324">
        <v>0.43725200800000003</v>
      </c>
    </row>
    <row r="325" spans="1:7" x14ac:dyDescent="0.2">
      <c r="A325">
        <v>11128.72</v>
      </c>
      <c r="B325">
        <v>45.04</v>
      </c>
      <c r="C325" s="3" t="s">
        <v>14</v>
      </c>
      <c r="D325">
        <v>51002020104</v>
      </c>
      <c r="E325" s="3" t="s">
        <v>111</v>
      </c>
      <c r="F325">
        <v>0.72393594699999997</v>
      </c>
      <c r="G325">
        <v>0.72393594699999997</v>
      </c>
    </row>
    <row r="326" spans="1:7" x14ac:dyDescent="0.2">
      <c r="A326">
        <v>10127.15</v>
      </c>
      <c r="B326">
        <v>40.98</v>
      </c>
      <c r="C326" s="3" t="s">
        <v>14</v>
      </c>
      <c r="D326">
        <v>51002020105</v>
      </c>
      <c r="E326" s="3" t="s">
        <v>1267</v>
      </c>
      <c r="F326">
        <v>0.58710357599999996</v>
      </c>
      <c r="G326">
        <v>0.58710357599999996</v>
      </c>
    </row>
    <row r="327" spans="1:7" x14ac:dyDescent="0.2">
      <c r="A327">
        <v>32638.87</v>
      </c>
      <c r="B327">
        <v>132.08000000000001</v>
      </c>
      <c r="C327" s="3" t="s">
        <v>14</v>
      </c>
      <c r="D327">
        <v>51002020201</v>
      </c>
      <c r="E327" s="3" t="s">
        <v>1497</v>
      </c>
      <c r="F327">
        <v>0.28351735300000003</v>
      </c>
      <c r="G327">
        <v>0.28351735300000003</v>
      </c>
    </row>
    <row r="328" spans="1:7" x14ac:dyDescent="0.2">
      <c r="A328">
        <v>13475.85</v>
      </c>
      <c r="B328">
        <v>54.53</v>
      </c>
      <c r="C328" s="3" t="s">
        <v>14</v>
      </c>
      <c r="D328">
        <v>51002020202</v>
      </c>
      <c r="E328" s="3" t="s">
        <v>91</v>
      </c>
      <c r="F328">
        <v>0.26141414800000001</v>
      </c>
      <c r="G328">
        <v>0.26141414800000001</v>
      </c>
    </row>
    <row r="329" spans="1:7" x14ac:dyDescent="0.2">
      <c r="A329">
        <v>14744.58</v>
      </c>
      <c r="B329">
        <v>59.67</v>
      </c>
      <c r="C329" s="3" t="s">
        <v>14</v>
      </c>
      <c r="D329">
        <v>51002020203</v>
      </c>
      <c r="E329" s="3" t="s">
        <v>69</v>
      </c>
      <c r="F329">
        <v>0.19313408500000001</v>
      </c>
      <c r="G329">
        <v>0.19313408500000001</v>
      </c>
    </row>
    <row r="330" spans="1:7" x14ac:dyDescent="0.2">
      <c r="A330">
        <v>21731.74</v>
      </c>
      <c r="B330">
        <v>87.95</v>
      </c>
      <c r="C330" s="3" t="s">
        <v>14</v>
      </c>
      <c r="D330">
        <v>51002020204</v>
      </c>
      <c r="E330" s="3" t="s">
        <v>1426</v>
      </c>
      <c r="F330">
        <v>0.57066535699999998</v>
      </c>
      <c r="G330">
        <v>0.57066535699999998</v>
      </c>
    </row>
    <row r="331" spans="1:7" x14ac:dyDescent="0.2">
      <c r="A331">
        <v>26959.51</v>
      </c>
      <c r="B331">
        <v>109.1</v>
      </c>
      <c r="C331" s="3" t="s">
        <v>14</v>
      </c>
      <c r="D331">
        <v>51002020205</v>
      </c>
      <c r="E331" s="3" t="s">
        <v>1000</v>
      </c>
      <c r="F331">
        <v>0.343502694</v>
      </c>
      <c r="G331">
        <v>0.343502694</v>
      </c>
    </row>
    <row r="332" spans="1:7" x14ac:dyDescent="0.2">
      <c r="A332">
        <v>24416.94</v>
      </c>
      <c r="B332">
        <v>98.81</v>
      </c>
      <c r="C332" s="3" t="s">
        <v>14</v>
      </c>
      <c r="D332">
        <v>51002020206</v>
      </c>
      <c r="E332" s="3" t="s">
        <v>1964</v>
      </c>
      <c r="F332">
        <v>0.89995074200000003</v>
      </c>
      <c r="G332">
        <v>0.89995074200000003</v>
      </c>
    </row>
    <row r="333" spans="1:7" x14ac:dyDescent="0.2">
      <c r="A333">
        <v>21629.48</v>
      </c>
      <c r="B333">
        <v>87.53</v>
      </c>
      <c r="C333" s="3" t="s">
        <v>14</v>
      </c>
      <c r="D333">
        <v>51002020207</v>
      </c>
      <c r="E333" s="3" t="s">
        <v>968</v>
      </c>
      <c r="F333">
        <v>1.2401098559999999</v>
      </c>
      <c r="G333">
        <v>1.2401098559999999</v>
      </c>
    </row>
    <row r="334" spans="1:7" x14ac:dyDescent="0.2">
      <c r="A334">
        <v>9989.2999999999993</v>
      </c>
      <c r="B334">
        <v>40.43</v>
      </c>
      <c r="C334" s="3" t="s">
        <v>14</v>
      </c>
      <c r="D334">
        <v>51002020301</v>
      </c>
      <c r="E334" s="3" t="s">
        <v>1567</v>
      </c>
      <c r="F334">
        <v>0.21828882299999999</v>
      </c>
      <c r="G334">
        <v>0.21828882299999999</v>
      </c>
    </row>
    <row r="335" spans="1:7" x14ac:dyDescent="0.2">
      <c r="A335">
        <v>10396.370000000001</v>
      </c>
      <c r="B335">
        <v>42.07</v>
      </c>
      <c r="C335" s="3" t="s">
        <v>14</v>
      </c>
      <c r="D335">
        <v>51002020302</v>
      </c>
      <c r="E335" s="3" t="s">
        <v>2374</v>
      </c>
      <c r="F335">
        <v>0.300773505</v>
      </c>
      <c r="G335">
        <v>0.300773505</v>
      </c>
    </row>
    <row r="336" spans="1:7" x14ac:dyDescent="0.2">
      <c r="A336">
        <v>16208.87</v>
      </c>
      <c r="B336">
        <v>65.599999999999994</v>
      </c>
      <c r="C336" s="3" t="s">
        <v>14</v>
      </c>
      <c r="D336">
        <v>51002020303</v>
      </c>
      <c r="E336" s="3" t="s">
        <v>651</v>
      </c>
      <c r="F336">
        <v>0.1671224</v>
      </c>
      <c r="G336">
        <v>0.1671224</v>
      </c>
    </row>
    <row r="337" spans="1:7" x14ac:dyDescent="0.2">
      <c r="A337">
        <v>10208.42</v>
      </c>
      <c r="B337">
        <v>41.31</v>
      </c>
      <c r="C337" s="3" t="s">
        <v>14</v>
      </c>
      <c r="D337">
        <v>51002020304</v>
      </c>
      <c r="E337" s="3" t="s">
        <v>1541</v>
      </c>
      <c r="F337">
        <v>0.38022640099999999</v>
      </c>
      <c r="G337">
        <v>0.38022640099999999</v>
      </c>
    </row>
    <row r="338" spans="1:7" x14ac:dyDescent="0.2">
      <c r="A338">
        <v>11779.57</v>
      </c>
      <c r="B338">
        <v>47.67</v>
      </c>
      <c r="C338" s="3" t="s">
        <v>14</v>
      </c>
      <c r="D338">
        <v>51002020401</v>
      </c>
      <c r="E338" s="3" t="s">
        <v>2376</v>
      </c>
      <c r="F338">
        <v>0.49713204</v>
      </c>
      <c r="G338">
        <v>0.49713204</v>
      </c>
    </row>
    <row r="339" spans="1:7" x14ac:dyDescent="0.2">
      <c r="A339">
        <v>13981.88</v>
      </c>
      <c r="B339">
        <v>56.58</v>
      </c>
      <c r="C339" s="3" t="s">
        <v>14</v>
      </c>
      <c r="D339">
        <v>51002020402</v>
      </c>
      <c r="E339" s="3" t="s">
        <v>89</v>
      </c>
      <c r="F339">
        <v>0.34682577599999997</v>
      </c>
      <c r="G339">
        <v>0.34682577599999997</v>
      </c>
    </row>
    <row r="340" spans="1:7" x14ac:dyDescent="0.2">
      <c r="A340">
        <v>18408.189999999999</v>
      </c>
      <c r="B340">
        <v>74.5</v>
      </c>
      <c r="C340" s="3" t="s">
        <v>14</v>
      </c>
      <c r="D340">
        <v>51002020403</v>
      </c>
      <c r="E340" s="3" t="s">
        <v>33</v>
      </c>
      <c r="F340">
        <v>0.43815105700000001</v>
      </c>
      <c r="G340">
        <v>0.43815105700000001</v>
      </c>
    </row>
    <row r="341" spans="1:7" x14ac:dyDescent="0.2">
      <c r="A341">
        <v>11956.02</v>
      </c>
      <c r="B341">
        <v>48.38</v>
      </c>
      <c r="C341" s="3" t="s">
        <v>14</v>
      </c>
      <c r="D341">
        <v>51002020404</v>
      </c>
      <c r="E341" s="3" t="s">
        <v>95</v>
      </c>
      <c r="F341">
        <v>0.33857974699999999</v>
      </c>
      <c r="G341">
        <v>0.33857974699999999</v>
      </c>
    </row>
    <row r="342" spans="1:7" x14ac:dyDescent="0.2">
      <c r="A342">
        <v>13212.88</v>
      </c>
      <c r="B342">
        <v>53.47</v>
      </c>
      <c r="C342" s="3" t="s">
        <v>14</v>
      </c>
      <c r="D342">
        <v>51002020405</v>
      </c>
      <c r="E342" s="3" t="s">
        <v>2133</v>
      </c>
      <c r="F342">
        <v>0.300523543</v>
      </c>
      <c r="G342">
        <v>0.300523543</v>
      </c>
    </row>
    <row r="343" spans="1:7" x14ac:dyDescent="0.2">
      <c r="A343">
        <v>13139.94</v>
      </c>
      <c r="B343">
        <v>53.18</v>
      </c>
      <c r="C343" s="3" t="s">
        <v>14</v>
      </c>
      <c r="D343">
        <v>51002020406</v>
      </c>
      <c r="E343" s="3" t="s">
        <v>155</v>
      </c>
      <c r="F343">
        <v>0.63804075599999999</v>
      </c>
      <c r="G343">
        <v>0.63804075599999999</v>
      </c>
    </row>
    <row r="344" spans="1:7" x14ac:dyDescent="0.2">
      <c r="A344">
        <v>13991.28</v>
      </c>
      <c r="B344">
        <v>56.62</v>
      </c>
      <c r="C344" s="3" t="s">
        <v>14</v>
      </c>
      <c r="D344">
        <v>51002020407</v>
      </c>
      <c r="E344" s="3" t="s">
        <v>2145</v>
      </c>
      <c r="F344">
        <v>0.57720330900000005</v>
      </c>
      <c r="G344">
        <v>0.57720330900000005</v>
      </c>
    </row>
    <row r="345" spans="1:7" x14ac:dyDescent="0.2">
      <c r="A345">
        <v>25201.49</v>
      </c>
      <c r="B345">
        <v>101.99</v>
      </c>
      <c r="C345" s="3" t="s">
        <v>14</v>
      </c>
      <c r="D345">
        <v>51002030101</v>
      </c>
      <c r="E345" s="3" t="s">
        <v>1265</v>
      </c>
      <c r="F345">
        <v>0.220026478</v>
      </c>
      <c r="G345">
        <v>0.220026478</v>
      </c>
    </row>
    <row r="346" spans="1:7" x14ac:dyDescent="0.2">
      <c r="A346">
        <v>25914.44</v>
      </c>
      <c r="B346">
        <v>104.87</v>
      </c>
      <c r="C346" s="3" t="s">
        <v>14</v>
      </c>
      <c r="D346">
        <v>51002030102</v>
      </c>
      <c r="E346" s="3" t="s">
        <v>295</v>
      </c>
      <c r="F346">
        <v>0.40384648400000001</v>
      </c>
      <c r="G346">
        <v>0.40384648400000001</v>
      </c>
    </row>
    <row r="347" spans="1:7" x14ac:dyDescent="0.2">
      <c r="A347">
        <v>15828.76</v>
      </c>
      <c r="B347">
        <v>64.06</v>
      </c>
      <c r="C347" s="3" t="s">
        <v>14</v>
      </c>
      <c r="D347">
        <v>51002030103</v>
      </c>
      <c r="E347" s="3" t="s">
        <v>19</v>
      </c>
      <c r="F347">
        <v>0.76196907700000005</v>
      </c>
      <c r="G347">
        <v>0.76196907700000005</v>
      </c>
    </row>
    <row r="348" spans="1:7" x14ac:dyDescent="0.2">
      <c r="A348">
        <v>21587.87</v>
      </c>
      <c r="B348">
        <v>87.36</v>
      </c>
      <c r="C348" s="3" t="s">
        <v>14</v>
      </c>
      <c r="D348">
        <v>51002030104</v>
      </c>
      <c r="E348" s="3" t="s">
        <v>1521</v>
      </c>
      <c r="F348">
        <v>0.87821239399999995</v>
      </c>
      <c r="G348">
        <v>0.87821239399999995</v>
      </c>
    </row>
    <row r="349" spans="1:7" x14ac:dyDescent="0.2">
      <c r="A349">
        <v>11112.35</v>
      </c>
      <c r="B349">
        <v>44.97</v>
      </c>
      <c r="C349" s="3" t="s">
        <v>14</v>
      </c>
      <c r="D349">
        <v>51002030201</v>
      </c>
      <c r="E349" s="3" t="s">
        <v>333</v>
      </c>
      <c r="F349">
        <v>0.260389753</v>
      </c>
      <c r="G349">
        <v>0.260389753</v>
      </c>
    </row>
    <row r="350" spans="1:7" x14ac:dyDescent="0.2">
      <c r="A350">
        <v>13695.39</v>
      </c>
      <c r="B350">
        <v>55.42</v>
      </c>
      <c r="C350" s="3" t="s">
        <v>14</v>
      </c>
      <c r="D350">
        <v>51002030202</v>
      </c>
      <c r="E350" s="3" t="s">
        <v>1128</v>
      </c>
      <c r="F350">
        <v>0.280309056</v>
      </c>
      <c r="G350">
        <v>0.280309056</v>
      </c>
    </row>
    <row r="351" spans="1:7" x14ac:dyDescent="0.2">
      <c r="A351">
        <v>19851.509999999998</v>
      </c>
      <c r="B351">
        <v>80.34</v>
      </c>
      <c r="C351" s="3" t="s">
        <v>14</v>
      </c>
      <c r="D351">
        <v>51002030203</v>
      </c>
      <c r="E351" s="3" t="s">
        <v>1980</v>
      </c>
      <c r="F351">
        <v>0.21286036</v>
      </c>
      <c r="G351">
        <v>0.21286036</v>
      </c>
    </row>
    <row r="352" spans="1:7" x14ac:dyDescent="0.2">
      <c r="A352">
        <v>11146.67</v>
      </c>
      <c r="B352">
        <v>45.11</v>
      </c>
      <c r="C352" s="3" t="s">
        <v>14</v>
      </c>
      <c r="D352">
        <v>51002030204</v>
      </c>
      <c r="E352" s="3" t="s">
        <v>2502</v>
      </c>
      <c r="F352">
        <v>0.192224019</v>
      </c>
      <c r="G352">
        <v>0.192224019</v>
      </c>
    </row>
    <row r="353" spans="1:7" x14ac:dyDescent="0.2">
      <c r="A353">
        <v>18927.47</v>
      </c>
      <c r="B353">
        <v>76.599999999999994</v>
      </c>
      <c r="C353" s="3" t="s">
        <v>14</v>
      </c>
      <c r="D353">
        <v>51002030205</v>
      </c>
      <c r="E353" s="3" t="s">
        <v>1300</v>
      </c>
      <c r="F353">
        <v>0.20535724799999999</v>
      </c>
      <c r="G353">
        <v>0.20535724799999999</v>
      </c>
    </row>
    <row r="354" spans="1:7" x14ac:dyDescent="0.2">
      <c r="A354">
        <v>16532.599999999999</v>
      </c>
      <c r="B354">
        <v>66.91</v>
      </c>
      <c r="C354" s="3" t="s">
        <v>14</v>
      </c>
      <c r="D354">
        <v>51002030206</v>
      </c>
      <c r="E354" s="3" t="s">
        <v>421</v>
      </c>
      <c r="F354">
        <v>0.76882833900000003</v>
      </c>
      <c r="G354">
        <v>0.76882833900000003</v>
      </c>
    </row>
    <row r="355" spans="1:7" x14ac:dyDescent="0.2">
      <c r="A355">
        <v>21695.15</v>
      </c>
      <c r="B355">
        <v>87.8</v>
      </c>
      <c r="C355" s="3" t="s">
        <v>14</v>
      </c>
      <c r="D355">
        <v>51002030207</v>
      </c>
      <c r="E355" s="3" t="s">
        <v>1008</v>
      </c>
      <c r="F355">
        <v>0.99844981899999996</v>
      </c>
      <c r="G355">
        <v>0.99844981899999996</v>
      </c>
    </row>
    <row r="356" spans="1:7" x14ac:dyDescent="0.2">
      <c r="A356">
        <v>12296.45</v>
      </c>
      <c r="B356">
        <v>49.76</v>
      </c>
      <c r="C356" s="3" t="s">
        <v>14</v>
      </c>
      <c r="D356">
        <v>51002030208</v>
      </c>
      <c r="E356" s="3" t="s">
        <v>568</v>
      </c>
      <c r="F356">
        <v>0.41525730599999999</v>
      </c>
      <c r="G356">
        <v>0.41525730599999999</v>
      </c>
    </row>
    <row r="357" spans="1:7" x14ac:dyDescent="0.2">
      <c r="A357">
        <v>16546.09</v>
      </c>
      <c r="B357">
        <v>66.959999999999994</v>
      </c>
      <c r="C357" s="3" t="s">
        <v>14</v>
      </c>
      <c r="D357">
        <v>51002030301</v>
      </c>
      <c r="E357" s="3" t="s">
        <v>512</v>
      </c>
      <c r="F357">
        <v>2.8872995170000002</v>
      </c>
      <c r="G357">
        <v>2.8872995170000002</v>
      </c>
    </row>
    <row r="358" spans="1:7" x14ac:dyDescent="0.2">
      <c r="A358">
        <v>20050.46</v>
      </c>
      <c r="B358">
        <v>81.14</v>
      </c>
      <c r="C358" s="3" t="s">
        <v>14</v>
      </c>
      <c r="D358">
        <v>51002030302</v>
      </c>
      <c r="E358" s="3" t="s">
        <v>21</v>
      </c>
      <c r="F358">
        <v>0.76976315299999998</v>
      </c>
      <c r="G358">
        <v>0.76976315299999998</v>
      </c>
    </row>
    <row r="359" spans="1:7" x14ac:dyDescent="0.2">
      <c r="A359">
        <v>13662.33</v>
      </c>
      <c r="B359">
        <v>55.29</v>
      </c>
      <c r="C359" s="3" t="s">
        <v>14</v>
      </c>
      <c r="D359">
        <v>51002030303</v>
      </c>
      <c r="E359" s="3" t="s">
        <v>1041</v>
      </c>
      <c r="F359">
        <v>2.8342257339999999</v>
      </c>
      <c r="G359">
        <v>2.8342257339999999</v>
      </c>
    </row>
    <row r="360" spans="1:7" x14ac:dyDescent="0.2">
      <c r="A360">
        <v>13855.99</v>
      </c>
      <c r="B360">
        <v>56.07</v>
      </c>
      <c r="C360" s="3" t="s">
        <v>14</v>
      </c>
      <c r="D360">
        <v>51002030304</v>
      </c>
      <c r="E360" s="3" t="s">
        <v>894</v>
      </c>
      <c r="F360">
        <v>0.89843850400000003</v>
      </c>
      <c r="G360">
        <v>0.89843850400000003</v>
      </c>
    </row>
    <row r="361" spans="1:7" x14ac:dyDescent="0.2">
      <c r="A361">
        <v>13964.66</v>
      </c>
      <c r="B361">
        <v>56.51</v>
      </c>
      <c r="C361" s="3" t="s">
        <v>14</v>
      </c>
      <c r="D361">
        <v>51002030305</v>
      </c>
      <c r="E361" s="3" t="s">
        <v>704</v>
      </c>
      <c r="F361">
        <v>0.47263467100000001</v>
      </c>
      <c r="G361">
        <v>0.47263467100000001</v>
      </c>
    </row>
    <row r="362" spans="1:7" x14ac:dyDescent="0.2">
      <c r="A362">
        <v>13782.42</v>
      </c>
      <c r="B362">
        <v>55.78</v>
      </c>
      <c r="C362" s="3" t="s">
        <v>14</v>
      </c>
      <c r="D362">
        <v>51002030401</v>
      </c>
      <c r="E362" s="3" t="s">
        <v>1575</v>
      </c>
      <c r="F362">
        <v>0.29305335900000001</v>
      </c>
      <c r="G362">
        <v>0.29305335900000001</v>
      </c>
    </row>
    <row r="363" spans="1:7" x14ac:dyDescent="0.2">
      <c r="A363">
        <v>15792.21</v>
      </c>
      <c r="B363">
        <v>63.91</v>
      </c>
      <c r="C363" s="3" t="s">
        <v>14</v>
      </c>
      <c r="D363">
        <v>51002030402</v>
      </c>
      <c r="E363" s="3" t="s">
        <v>861</v>
      </c>
      <c r="F363">
        <v>0.571064444</v>
      </c>
      <c r="G363">
        <v>0.571064444</v>
      </c>
    </row>
    <row r="364" spans="1:7" x14ac:dyDescent="0.2">
      <c r="A364">
        <v>9625.44</v>
      </c>
      <c r="B364">
        <v>38.950000000000003</v>
      </c>
      <c r="C364" s="3" t="s">
        <v>14</v>
      </c>
      <c r="D364">
        <v>51002030403</v>
      </c>
      <c r="E364" s="3" t="s">
        <v>2203</v>
      </c>
      <c r="F364">
        <v>0.16526079799999999</v>
      </c>
      <c r="G364">
        <v>0.16526079799999999</v>
      </c>
    </row>
    <row r="365" spans="1:7" x14ac:dyDescent="0.2">
      <c r="A365">
        <v>20616.32</v>
      </c>
      <c r="B365">
        <v>83.43</v>
      </c>
      <c r="C365" s="3" t="s">
        <v>14</v>
      </c>
      <c r="D365">
        <v>51002030404</v>
      </c>
      <c r="E365" s="3" t="s">
        <v>2477</v>
      </c>
      <c r="F365">
        <v>0.246893366</v>
      </c>
      <c r="G365">
        <v>0.246893366</v>
      </c>
    </row>
    <row r="366" spans="1:7" x14ac:dyDescent="0.2">
      <c r="A366">
        <v>17994.2</v>
      </c>
      <c r="B366">
        <v>72.819999999999993</v>
      </c>
      <c r="C366" s="3" t="s">
        <v>14</v>
      </c>
      <c r="D366">
        <v>51002030501</v>
      </c>
      <c r="E366" s="3" t="s">
        <v>952</v>
      </c>
      <c r="F366">
        <v>0.89636581699999995</v>
      </c>
      <c r="G366">
        <v>0.89636581699999995</v>
      </c>
    </row>
    <row r="367" spans="1:7" x14ac:dyDescent="0.2">
      <c r="A367">
        <v>19042.150000000001</v>
      </c>
      <c r="B367">
        <v>77.06</v>
      </c>
      <c r="C367" s="3" t="s">
        <v>14</v>
      </c>
      <c r="D367">
        <v>51002030502</v>
      </c>
      <c r="E367" s="3" t="s">
        <v>537</v>
      </c>
      <c r="F367">
        <v>0.50279760299999998</v>
      </c>
      <c r="G367">
        <v>0.50279760299999998</v>
      </c>
    </row>
    <row r="368" spans="1:7" x14ac:dyDescent="0.2">
      <c r="A368">
        <v>8702.65</v>
      </c>
      <c r="B368">
        <v>35.22</v>
      </c>
      <c r="C368" s="3" t="s">
        <v>14</v>
      </c>
      <c r="D368">
        <v>51002030503</v>
      </c>
      <c r="E368" s="3" t="s">
        <v>514</v>
      </c>
      <c r="F368">
        <v>0.341788335</v>
      </c>
      <c r="G368">
        <v>0.341788335</v>
      </c>
    </row>
    <row r="369" spans="1:7" x14ac:dyDescent="0.2">
      <c r="A369">
        <v>11108.45</v>
      </c>
      <c r="B369">
        <v>44.95</v>
      </c>
      <c r="C369" s="3" t="s">
        <v>14</v>
      </c>
      <c r="D369">
        <v>51002030601</v>
      </c>
      <c r="E369" s="3" t="s">
        <v>202</v>
      </c>
      <c r="F369">
        <v>0.41934321200000002</v>
      </c>
      <c r="G369">
        <v>0.41934321200000002</v>
      </c>
    </row>
    <row r="370" spans="1:7" x14ac:dyDescent="0.2">
      <c r="A370">
        <v>11275.74</v>
      </c>
      <c r="B370">
        <v>45.63</v>
      </c>
      <c r="C370" s="3" t="s">
        <v>14</v>
      </c>
      <c r="D370">
        <v>51002030602</v>
      </c>
      <c r="E370" s="3" t="s">
        <v>1385</v>
      </c>
      <c r="F370">
        <v>0.45271114800000001</v>
      </c>
      <c r="G370">
        <v>0.45271114800000001</v>
      </c>
    </row>
    <row r="371" spans="1:7" x14ac:dyDescent="0.2">
      <c r="A371">
        <v>10458.35</v>
      </c>
      <c r="B371">
        <v>42.32</v>
      </c>
      <c r="C371" s="3" t="s">
        <v>14</v>
      </c>
      <c r="D371">
        <v>51002030603</v>
      </c>
      <c r="E371" s="3" t="s">
        <v>2220</v>
      </c>
      <c r="F371">
        <v>0.44327659600000002</v>
      </c>
      <c r="G371">
        <v>0.44327659600000002</v>
      </c>
    </row>
    <row r="372" spans="1:7" x14ac:dyDescent="0.2">
      <c r="A372">
        <v>10489.47</v>
      </c>
      <c r="B372">
        <v>42.45</v>
      </c>
      <c r="C372" s="3" t="s">
        <v>14</v>
      </c>
      <c r="D372">
        <v>51002030604</v>
      </c>
      <c r="E372" s="3" t="s">
        <v>1638</v>
      </c>
      <c r="F372">
        <v>0.64542010699999997</v>
      </c>
      <c r="G372">
        <v>0.64542010699999997</v>
      </c>
    </row>
    <row r="373" spans="1:7" x14ac:dyDescent="0.2">
      <c r="A373">
        <v>10561.93</v>
      </c>
      <c r="B373">
        <v>42.74</v>
      </c>
      <c r="C373" s="3" t="s">
        <v>14</v>
      </c>
      <c r="D373">
        <v>51002030605</v>
      </c>
      <c r="E373" s="3" t="s">
        <v>671</v>
      </c>
      <c r="F373">
        <v>0.69430346399999998</v>
      </c>
      <c r="G373">
        <v>0.69430346399999998</v>
      </c>
    </row>
    <row r="374" spans="1:7" x14ac:dyDescent="0.2">
      <c r="A374">
        <v>10735.57</v>
      </c>
      <c r="B374">
        <v>43.45</v>
      </c>
      <c r="C374" s="3" t="s">
        <v>14</v>
      </c>
      <c r="D374">
        <v>51002030606</v>
      </c>
      <c r="E374" s="3" t="s">
        <v>2131</v>
      </c>
      <c r="F374">
        <v>1.6143198590000001</v>
      </c>
      <c r="G374">
        <v>1.6143198590000001</v>
      </c>
    </row>
    <row r="375" spans="1:7" x14ac:dyDescent="0.2">
      <c r="A375">
        <v>16659.64</v>
      </c>
      <c r="B375">
        <v>67.42</v>
      </c>
      <c r="C375" s="3" t="s">
        <v>14</v>
      </c>
      <c r="D375">
        <v>51002030607</v>
      </c>
      <c r="E375" s="3" t="s">
        <v>2596</v>
      </c>
      <c r="F375">
        <v>0.87640102600000003</v>
      </c>
      <c r="G375">
        <v>0.87640102600000003</v>
      </c>
    </row>
    <row r="376" spans="1:7" x14ac:dyDescent="0.2">
      <c r="A376">
        <v>13588.62</v>
      </c>
      <c r="B376">
        <v>54.99</v>
      </c>
      <c r="C376" s="3" t="s">
        <v>14</v>
      </c>
      <c r="D376">
        <v>51002040101</v>
      </c>
      <c r="E376" s="3" t="s">
        <v>746</v>
      </c>
      <c r="F376">
        <v>0.82134962099999997</v>
      </c>
      <c r="G376">
        <v>0.82134962099999997</v>
      </c>
    </row>
    <row r="377" spans="1:7" x14ac:dyDescent="0.2">
      <c r="A377">
        <v>14755.93</v>
      </c>
      <c r="B377">
        <v>59.72</v>
      </c>
      <c r="C377" s="3" t="s">
        <v>14</v>
      </c>
      <c r="D377">
        <v>51002040102</v>
      </c>
      <c r="E377" s="3" t="s">
        <v>1277</v>
      </c>
      <c r="F377">
        <v>0.66171099099999997</v>
      </c>
      <c r="G377">
        <v>0.66171099099999997</v>
      </c>
    </row>
    <row r="378" spans="1:7" x14ac:dyDescent="0.2">
      <c r="A378">
        <v>18151.45</v>
      </c>
      <c r="B378">
        <v>73.459999999999994</v>
      </c>
      <c r="C378" s="3" t="s">
        <v>14</v>
      </c>
      <c r="D378">
        <v>51002040103</v>
      </c>
      <c r="E378" s="3" t="s">
        <v>1859</v>
      </c>
      <c r="F378">
        <v>0.536551267</v>
      </c>
      <c r="G378">
        <v>0.536551267</v>
      </c>
    </row>
    <row r="379" spans="1:7" x14ac:dyDescent="0.2">
      <c r="A379">
        <v>24517.54</v>
      </c>
      <c r="B379">
        <v>99.22</v>
      </c>
      <c r="C379" s="3" t="s">
        <v>14</v>
      </c>
      <c r="D379">
        <v>51002040104</v>
      </c>
      <c r="E379" s="3" t="s">
        <v>123</v>
      </c>
      <c r="F379">
        <v>0.54201417600000001</v>
      </c>
      <c r="G379">
        <v>0.54201417600000001</v>
      </c>
    </row>
    <row r="380" spans="1:7" x14ac:dyDescent="0.2">
      <c r="A380">
        <v>16831.87</v>
      </c>
      <c r="B380">
        <v>68.12</v>
      </c>
      <c r="C380" s="3" t="s">
        <v>14</v>
      </c>
      <c r="D380">
        <v>51002040105</v>
      </c>
      <c r="E380" s="3" t="s">
        <v>1559</v>
      </c>
      <c r="F380">
        <v>1.6601844429999999</v>
      </c>
      <c r="G380">
        <v>1.6601844429999999</v>
      </c>
    </row>
    <row r="381" spans="1:7" x14ac:dyDescent="0.2">
      <c r="A381">
        <v>19837.36</v>
      </c>
      <c r="B381">
        <v>80.28</v>
      </c>
      <c r="C381" s="3" t="s">
        <v>14</v>
      </c>
      <c r="D381">
        <v>51002040201</v>
      </c>
      <c r="E381" s="3" t="s">
        <v>677</v>
      </c>
      <c r="F381">
        <v>0.717458076</v>
      </c>
      <c r="G381">
        <v>0.717458076</v>
      </c>
    </row>
    <row r="382" spans="1:7" x14ac:dyDescent="0.2">
      <c r="A382">
        <v>24279.75</v>
      </c>
      <c r="B382">
        <v>98.26</v>
      </c>
      <c r="C382" s="3" t="s">
        <v>14</v>
      </c>
      <c r="D382">
        <v>51002040202</v>
      </c>
      <c r="E382" s="3" t="s">
        <v>1168</v>
      </c>
      <c r="F382">
        <v>0.99257895200000001</v>
      </c>
      <c r="G382">
        <v>0.99257895200000001</v>
      </c>
    </row>
    <row r="383" spans="1:7" x14ac:dyDescent="0.2">
      <c r="A383">
        <v>20232.89</v>
      </c>
      <c r="B383">
        <v>81.88</v>
      </c>
      <c r="C383" s="3" t="s">
        <v>14</v>
      </c>
      <c r="D383">
        <v>51002040203</v>
      </c>
      <c r="E383" s="3" t="s">
        <v>1071</v>
      </c>
      <c r="F383">
        <v>1.224112898</v>
      </c>
      <c r="G383">
        <v>1.224112898</v>
      </c>
    </row>
    <row r="384" spans="1:7" x14ac:dyDescent="0.2">
      <c r="A384">
        <v>13692.88</v>
      </c>
      <c r="B384">
        <v>55.41</v>
      </c>
      <c r="C384" s="3" t="s">
        <v>14</v>
      </c>
      <c r="D384">
        <v>51002040204</v>
      </c>
      <c r="E384" s="3" t="s">
        <v>2421</v>
      </c>
      <c r="F384">
        <v>2.5876575329999998</v>
      </c>
      <c r="G384">
        <v>2.5876575329999998</v>
      </c>
    </row>
    <row r="385" spans="1:7" x14ac:dyDescent="0.2">
      <c r="A385">
        <v>17178.23</v>
      </c>
      <c r="B385">
        <v>69.52</v>
      </c>
      <c r="C385" s="3" t="s">
        <v>14</v>
      </c>
      <c r="D385">
        <v>51002040205</v>
      </c>
      <c r="E385" s="3" t="s">
        <v>502</v>
      </c>
      <c r="F385">
        <v>0.44770746700000003</v>
      </c>
      <c r="G385">
        <v>0.44770746700000003</v>
      </c>
    </row>
    <row r="386" spans="1:7" x14ac:dyDescent="0.2">
      <c r="A386">
        <v>20884.66</v>
      </c>
      <c r="B386">
        <v>84.52</v>
      </c>
      <c r="C386" s="3" t="s">
        <v>14</v>
      </c>
      <c r="D386">
        <v>51002040206</v>
      </c>
      <c r="E386" s="3" t="s">
        <v>527</v>
      </c>
      <c r="F386">
        <v>0.70075301700000003</v>
      </c>
      <c r="G386">
        <v>0.70075301700000003</v>
      </c>
    </row>
    <row r="387" spans="1:7" x14ac:dyDescent="0.2">
      <c r="A387">
        <v>19168.349999999999</v>
      </c>
      <c r="B387">
        <v>77.569999999999993</v>
      </c>
      <c r="C387" s="3" t="s">
        <v>14</v>
      </c>
      <c r="D387">
        <v>51002040207</v>
      </c>
      <c r="E387" s="3" t="s">
        <v>2048</v>
      </c>
      <c r="F387">
        <v>1.829061319</v>
      </c>
      <c r="G387">
        <v>1.829061319</v>
      </c>
    </row>
    <row r="388" spans="1:7" x14ac:dyDescent="0.2">
      <c r="A388">
        <v>17826.87</v>
      </c>
      <c r="B388">
        <v>72.14</v>
      </c>
      <c r="C388" s="3" t="s">
        <v>14</v>
      </c>
      <c r="D388">
        <v>51002040208</v>
      </c>
      <c r="E388" s="3" t="s">
        <v>1320</v>
      </c>
      <c r="F388">
        <v>0.50617453499999998</v>
      </c>
      <c r="G388">
        <v>0.50617453499999998</v>
      </c>
    </row>
    <row r="389" spans="1:7" x14ac:dyDescent="0.2">
      <c r="A389">
        <v>37002.629999999997</v>
      </c>
      <c r="B389">
        <v>149.74</v>
      </c>
      <c r="C389" s="3" t="s">
        <v>14</v>
      </c>
      <c r="D389">
        <v>51002040209</v>
      </c>
      <c r="E389" s="3" t="s">
        <v>715</v>
      </c>
      <c r="F389">
        <v>0.51350018900000005</v>
      </c>
      <c r="G389">
        <v>0.51350018900000005</v>
      </c>
    </row>
    <row r="390" spans="1:7" x14ac:dyDescent="0.2">
      <c r="A390">
        <v>22442.41</v>
      </c>
      <c r="B390">
        <v>90.82</v>
      </c>
      <c r="C390" s="3" t="s">
        <v>14</v>
      </c>
      <c r="D390">
        <v>51002040301</v>
      </c>
      <c r="E390" s="3" t="s">
        <v>2334</v>
      </c>
      <c r="F390">
        <v>0.763219439</v>
      </c>
      <c r="G390">
        <v>0.763219439</v>
      </c>
    </row>
    <row r="391" spans="1:7" x14ac:dyDescent="0.2">
      <c r="A391">
        <v>19285.38</v>
      </c>
      <c r="B391">
        <v>78.05</v>
      </c>
      <c r="C391" s="3" t="s">
        <v>14</v>
      </c>
      <c r="D391">
        <v>51002040302</v>
      </c>
      <c r="E391" s="3" t="s">
        <v>2319</v>
      </c>
      <c r="F391">
        <v>4.0826395560000002</v>
      </c>
      <c r="G391">
        <v>4.0826395560000002</v>
      </c>
    </row>
    <row r="392" spans="1:7" x14ac:dyDescent="0.2">
      <c r="A392">
        <v>17486.669999999998</v>
      </c>
      <c r="B392">
        <v>70.77</v>
      </c>
      <c r="C392" s="3" t="s">
        <v>14</v>
      </c>
      <c r="D392">
        <v>51002040303</v>
      </c>
      <c r="E392" s="3" t="s">
        <v>2529</v>
      </c>
      <c r="F392">
        <v>0.563639373</v>
      </c>
      <c r="G392">
        <v>0.563639373</v>
      </c>
    </row>
    <row r="393" spans="1:7" x14ac:dyDescent="0.2">
      <c r="A393">
        <v>18257.45</v>
      </c>
      <c r="B393">
        <v>73.89</v>
      </c>
      <c r="C393" s="3" t="s">
        <v>14</v>
      </c>
      <c r="D393">
        <v>51002040304</v>
      </c>
      <c r="E393" s="3" t="s">
        <v>2406</v>
      </c>
      <c r="F393">
        <v>0.58086988299999998</v>
      </c>
      <c r="G393">
        <v>0.58086988299999998</v>
      </c>
    </row>
    <row r="394" spans="1:7" x14ac:dyDescent="0.2">
      <c r="A394">
        <v>15818.29</v>
      </c>
      <c r="B394">
        <v>64.010000000000005</v>
      </c>
      <c r="C394" s="3" t="s">
        <v>14</v>
      </c>
      <c r="D394">
        <v>51002040305</v>
      </c>
      <c r="E394" s="3" t="s">
        <v>789</v>
      </c>
      <c r="F394">
        <v>1.5289769369999999</v>
      </c>
      <c r="G394">
        <v>1.5289769369999999</v>
      </c>
    </row>
    <row r="395" spans="1:7" x14ac:dyDescent="0.2">
      <c r="A395">
        <v>29211.87</v>
      </c>
      <c r="B395">
        <v>118.22</v>
      </c>
      <c r="C395" s="3" t="s">
        <v>14</v>
      </c>
      <c r="D395">
        <v>51002040306</v>
      </c>
      <c r="E395" s="3" t="s">
        <v>2456</v>
      </c>
      <c r="F395">
        <v>1.9868960680000001</v>
      </c>
      <c r="G395">
        <v>1.9868960680000001</v>
      </c>
    </row>
    <row r="396" spans="1:7" x14ac:dyDescent="0.2">
      <c r="A396">
        <v>18981.55</v>
      </c>
      <c r="B396">
        <v>76.819999999999993</v>
      </c>
      <c r="C396" s="3" t="s">
        <v>14</v>
      </c>
      <c r="D396">
        <v>51002040401</v>
      </c>
      <c r="E396" s="3" t="s">
        <v>2265</v>
      </c>
      <c r="F396">
        <v>0.346698224</v>
      </c>
      <c r="G396">
        <v>0.346698224</v>
      </c>
    </row>
    <row r="397" spans="1:7" x14ac:dyDescent="0.2">
      <c r="A397">
        <v>23054.54</v>
      </c>
      <c r="B397">
        <v>93.3</v>
      </c>
      <c r="C397" s="3" t="s">
        <v>14</v>
      </c>
      <c r="D397">
        <v>51002040402</v>
      </c>
      <c r="E397" s="3" t="s">
        <v>1360</v>
      </c>
      <c r="F397">
        <v>0.53996257400000003</v>
      </c>
      <c r="G397">
        <v>0.53996257400000003</v>
      </c>
    </row>
    <row r="398" spans="1:7" x14ac:dyDescent="0.2">
      <c r="A398">
        <v>31595.31</v>
      </c>
      <c r="B398">
        <v>127.86</v>
      </c>
      <c r="C398" s="3" t="s">
        <v>14</v>
      </c>
      <c r="D398">
        <v>51002040403</v>
      </c>
      <c r="E398" s="3" t="s">
        <v>2240</v>
      </c>
      <c r="F398">
        <v>0.28785340199999998</v>
      </c>
      <c r="G398">
        <v>0.28785340199999998</v>
      </c>
    </row>
    <row r="399" spans="1:7" x14ac:dyDescent="0.2">
      <c r="A399">
        <v>21584.76</v>
      </c>
      <c r="B399">
        <v>87.35</v>
      </c>
      <c r="C399" s="3" t="s">
        <v>14</v>
      </c>
      <c r="D399">
        <v>51002040404</v>
      </c>
      <c r="E399" s="3" t="s">
        <v>539</v>
      </c>
      <c r="F399">
        <v>1.1049913229999999</v>
      </c>
      <c r="G399">
        <v>1.1049913229999999</v>
      </c>
    </row>
    <row r="400" spans="1:7" x14ac:dyDescent="0.2">
      <c r="A400">
        <v>23174.7</v>
      </c>
      <c r="B400">
        <v>93.78</v>
      </c>
      <c r="C400" s="3" t="s">
        <v>14</v>
      </c>
      <c r="D400">
        <v>51002040405</v>
      </c>
      <c r="E400" s="3" t="s">
        <v>1304</v>
      </c>
      <c r="F400">
        <v>0.32438399299999998</v>
      </c>
      <c r="G400">
        <v>0.32438399299999998</v>
      </c>
    </row>
    <row r="401" spans="1:7" x14ac:dyDescent="0.2">
      <c r="A401">
        <v>20513.37</v>
      </c>
      <c r="B401">
        <v>83.01</v>
      </c>
      <c r="C401" s="3" t="s">
        <v>14</v>
      </c>
      <c r="D401">
        <v>51002040406</v>
      </c>
      <c r="E401" s="3" t="s">
        <v>427</v>
      </c>
      <c r="F401">
        <v>1.6126600950000001</v>
      </c>
      <c r="G401">
        <v>1.6126600950000001</v>
      </c>
    </row>
    <row r="402" spans="1:7" x14ac:dyDescent="0.2">
      <c r="A402">
        <v>16873.77</v>
      </c>
      <c r="B402">
        <v>68.290000000000006</v>
      </c>
      <c r="C402" s="3" t="s">
        <v>14</v>
      </c>
      <c r="D402">
        <v>51002040501</v>
      </c>
      <c r="E402" s="3" t="s">
        <v>2598</v>
      </c>
      <c r="F402">
        <v>0.25307160899999998</v>
      </c>
      <c r="G402">
        <v>0.25307160899999998</v>
      </c>
    </row>
    <row r="403" spans="1:7" x14ac:dyDescent="0.2">
      <c r="A403">
        <v>31003.5</v>
      </c>
      <c r="B403">
        <v>125.47</v>
      </c>
      <c r="C403" s="3" t="s">
        <v>14</v>
      </c>
      <c r="D403">
        <v>51002040502</v>
      </c>
      <c r="E403" s="3" t="s">
        <v>1438</v>
      </c>
      <c r="F403">
        <v>0.52790368600000004</v>
      </c>
      <c r="G403">
        <v>0.52790368600000004</v>
      </c>
    </row>
    <row r="404" spans="1:7" x14ac:dyDescent="0.2">
      <c r="A404">
        <v>30022.44</v>
      </c>
      <c r="B404">
        <v>121.5</v>
      </c>
      <c r="C404" s="3" t="s">
        <v>14</v>
      </c>
      <c r="D404">
        <v>51002040503</v>
      </c>
      <c r="E404" s="3" t="s">
        <v>2448</v>
      </c>
      <c r="F404">
        <v>0.36375241699999999</v>
      </c>
      <c r="G404">
        <v>0.36375241699999999</v>
      </c>
    </row>
    <row r="405" spans="1:7" x14ac:dyDescent="0.2">
      <c r="A405">
        <v>11178.84</v>
      </c>
      <c r="B405">
        <v>45.24</v>
      </c>
      <c r="C405" s="3" t="s">
        <v>14</v>
      </c>
      <c r="D405">
        <v>51002040504</v>
      </c>
      <c r="E405" s="3" t="s">
        <v>1269</v>
      </c>
      <c r="F405">
        <v>0.94478930400000005</v>
      </c>
      <c r="G405">
        <v>0.94478930400000005</v>
      </c>
    </row>
    <row r="406" spans="1:7" x14ac:dyDescent="0.2">
      <c r="A406">
        <v>26742.37</v>
      </c>
      <c r="B406">
        <v>108.22</v>
      </c>
      <c r="C406" s="3" t="s">
        <v>14</v>
      </c>
      <c r="D406">
        <v>51002040505</v>
      </c>
      <c r="E406" s="3" t="s">
        <v>2614</v>
      </c>
      <c r="F406">
        <v>2.5742580149999998</v>
      </c>
      <c r="G406">
        <v>2.5742580149999998</v>
      </c>
    </row>
    <row r="407" spans="1:7" x14ac:dyDescent="0.2">
      <c r="A407">
        <v>23444.07</v>
      </c>
      <c r="B407">
        <v>94.87</v>
      </c>
      <c r="C407" s="3" t="s">
        <v>14</v>
      </c>
      <c r="D407">
        <v>51002040506</v>
      </c>
      <c r="E407" s="3" t="s">
        <v>372</v>
      </c>
      <c r="F407">
        <v>0.82954621100000003</v>
      </c>
      <c r="G407">
        <v>0.82954621100000003</v>
      </c>
    </row>
    <row r="408" spans="1:7" x14ac:dyDescent="0.2">
      <c r="A408">
        <v>21374.880000000001</v>
      </c>
      <c r="B408">
        <v>86.5</v>
      </c>
      <c r="C408" s="3" t="s">
        <v>14</v>
      </c>
      <c r="D408">
        <v>51002040507</v>
      </c>
      <c r="E408" s="3" t="s">
        <v>1616</v>
      </c>
      <c r="F408">
        <v>1.024491314</v>
      </c>
      <c r="G408">
        <v>1.024491314</v>
      </c>
    </row>
    <row r="409" spans="1:7" x14ac:dyDescent="0.2">
      <c r="A409">
        <v>19230.05</v>
      </c>
      <c r="B409">
        <v>77.819999999999993</v>
      </c>
      <c r="C409" s="3" t="s">
        <v>14</v>
      </c>
      <c r="D409">
        <v>51002050101</v>
      </c>
      <c r="E409" s="3" t="s">
        <v>831</v>
      </c>
      <c r="F409">
        <v>2.090175296</v>
      </c>
      <c r="G409">
        <v>2.090175296</v>
      </c>
    </row>
    <row r="410" spans="1:7" x14ac:dyDescent="0.2">
      <c r="A410">
        <v>24215.18</v>
      </c>
      <c r="B410">
        <v>98</v>
      </c>
      <c r="C410" s="3" t="s">
        <v>14</v>
      </c>
      <c r="D410">
        <v>51002050102</v>
      </c>
      <c r="E410" s="3" t="s">
        <v>226</v>
      </c>
      <c r="F410">
        <v>0.91721227100000002</v>
      </c>
      <c r="G410">
        <v>0.91721227100000002</v>
      </c>
    </row>
    <row r="411" spans="1:7" x14ac:dyDescent="0.2">
      <c r="A411">
        <v>24265.38</v>
      </c>
      <c r="B411">
        <v>98.2</v>
      </c>
      <c r="C411" s="3" t="s">
        <v>14</v>
      </c>
      <c r="D411">
        <v>51002050103</v>
      </c>
      <c r="E411" s="3" t="s">
        <v>994</v>
      </c>
      <c r="F411">
        <v>1.178266772</v>
      </c>
      <c r="G411">
        <v>1.178266772</v>
      </c>
    </row>
    <row r="412" spans="1:7" x14ac:dyDescent="0.2">
      <c r="A412">
        <v>17396.62</v>
      </c>
      <c r="B412">
        <v>70.400000000000006</v>
      </c>
      <c r="C412" s="3" t="s">
        <v>14</v>
      </c>
      <c r="D412">
        <v>51002050104</v>
      </c>
      <c r="E412" s="3" t="s">
        <v>1800</v>
      </c>
      <c r="F412">
        <v>0.84473980500000001</v>
      </c>
      <c r="G412">
        <v>0.84473980500000001</v>
      </c>
    </row>
    <row r="413" spans="1:7" x14ac:dyDescent="0.2">
      <c r="A413">
        <v>23918.67</v>
      </c>
      <c r="B413">
        <v>96.8</v>
      </c>
      <c r="C413" s="3" t="s">
        <v>14</v>
      </c>
      <c r="D413">
        <v>51002050105</v>
      </c>
      <c r="E413" s="3" t="s">
        <v>184</v>
      </c>
      <c r="F413">
        <v>8.9314484140000001</v>
      </c>
      <c r="G413">
        <v>8.9314484140000001</v>
      </c>
    </row>
    <row r="414" spans="1:7" x14ac:dyDescent="0.2">
      <c r="A414">
        <v>17951.22</v>
      </c>
      <c r="B414">
        <v>72.650000000000006</v>
      </c>
      <c r="C414" s="3" t="s">
        <v>14</v>
      </c>
      <c r="D414">
        <v>51002050106</v>
      </c>
      <c r="E414" s="3" t="s">
        <v>330</v>
      </c>
      <c r="F414">
        <v>0.58134083999999997</v>
      </c>
      <c r="G414">
        <v>0.58134083999999997</v>
      </c>
    </row>
    <row r="415" spans="1:7" x14ac:dyDescent="0.2">
      <c r="A415">
        <v>21739.01</v>
      </c>
      <c r="B415">
        <v>87.97</v>
      </c>
      <c r="C415" s="3" t="s">
        <v>14</v>
      </c>
      <c r="D415">
        <v>51002050107</v>
      </c>
      <c r="E415" s="3" t="s">
        <v>1757</v>
      </c>
      <c r="F415">
        <v>0.824281653</v>
      </c>
      <c r="G415">
        <v>0.824281653</v>
      </c>
    </row>
    <row r="416" spans="1:7" x14ac:dyDescent="0.2">
      <c r="A416">
        <v>14066.06</v>
      </c>
      <c r="B416">
        <v>56.92</v>
      </c>
      <c r="C416" s="3" t="s">
        <v>14</v>
      </c>
      <c r="D416">
        <v>51002050201</v>
      </c>
      <c r="E416" s="3" t="s">
        <v>1936</v>
      </c>
      <c r="F416">
        <v>6.6525313649999998</v>
      </c>
      <c r="G416">
        <v>6.6525313649999998</v>
      </c>
    </row>
    <row r="417" spans="1:7" x14ac:dyDescent="0.2">
      <c r="A417">
        <v>19512.21</v>
      </c>
      <c r="B417">
        <v>78.959999999999994</v>
      </c>
      <c r="C417" s="3" t="s">
        <v>14</v>
      </c>
      <c r="D417">
        <v>51002050202</v>
      </c>
      <c r="E417" s="3" t="s">
        <v>2278</v>
      </c>
      <c r="F417">
        <v>4.1460981070000003</v>
      </c>
      <c r="G417">
        <v>4.1460981070000003</v>
      </c>
    </row>
    <row r="418" spans="1:7" x14ac:dyDescent="0.2">
      <c r="A418">
        <v>10475.969999999999</v>
      </c>
      <c r="B418">
        <v>42.39</v>
      </c>
      <c r="C418" s="3" t="s">
        <v>14</v>
      </c>
      <c r="D418">
        <v>51002050203</v>
      </c>
      <c r="E418" s="3" t="s">
        <v>2251</v>
      </c>
      <c r="F418">
        <v>8.2942048600000007</v>
      </c>
      <c r="G418">
        <v>8.2942048600000007</v>
      </c>
    </row>
    <row r="419" spans="1:7" x14ac:dyDescent="0.2">
      <c r="A419">
        <v>18235.62</v>
      </c>
      <c r="B419">
        <v>73.8</v>
      </c>
      <c r="C419" s="3" t="s">
        <v>14</v>
      </c>
      <c r="D419">
        <v>51002050204</v>
      </c>
      <c r="E419" s="3" t="s">
        <v>213</v>
      </c>
      <c r="F419">
        <v>1.0139558740000001</v>
      </c>
      <c r="G419">
        <v>1.0139558740000001</v>
      </c>
    </row>
    <row r="420" spans="1:7" x14ac:dyDescent="0.2">
      <c r="A420">
        <v>18171.77</v>
      </c>
      <c r="B420">
        <v>73.540000000000006</v>
      </c>
      <c r="C420" s="3" t="s">
        <v>14</v>
      </c>
      <c r="D420">
        <v>51002050205</v>
      </c>
      <c r="E420" s="3" t="s">
        <v>1654</v>
      </c>
      <c r="F420">
        <v>0.30728624399999999</v>
      </c>
      <c r="G420">
        <v>0.30728624399999999</v>
      </c>
    </row>
    <row r="421" spans="1:7" x14ac:dyDescent="0.2">
      <c r="A421">
        <v>28143.73</v>
      </c>
      <c r="B421">
        <v>113.89</v>
      </c>
      <c r="C421" s="3" t="s">
        <v>14</v>
      </c>
      <c r="D421">
        <v>51002050301</v>
      </c>
      <c r="E421" s="3" t="s">
        <v>272</v>
      </c>
      <c r="F421">
        <v>1.654196198</v>
      </c>
      <c r="G421">
        <v>1.654196198</v>
      </c>
    </row>
    <row r="422" spans="1:7" x14ac:dyDescent="0.2">
      <c r="A422">
        <v>31464.97</v>
      </c>
      <c r="B422">
        <v>127.33</v>
      </c>
      <c r="C422" s="3" t="s">
        <v>14</v>
      </c>
      <c r="D422">
        <v>51002050302</v>
      </c>
      <c r="E422" s="3" t="s">
        <v>917</v>
      </c>
      <c r="F422">
        <v>2.8834081359999999</v>
      </c>
      <c r="G422">
        <v>2.8834081359999999</v>
      </c>
    </row>
    <row r="423" spans="1:7" x14ac:dyDescent="0.2">
      <c r="A423">
        <v>28034.61</v>
      </c>
      <c r="B423">
        <v>113.45</v>
      </c>
      <c r="C423" s="3" t="s">
        <v>14</v>
      </c>
      <c r="D423">
        <v>51002050303</v>
      </c>
      <c r="E423" s="3" t="s">
        <v>2504</v>
      </c>
      <c r="F423">
        <v>3.1066811799999998</v>
      </c>
      <c r="G423">
        <v>3.1066811799999998</v>
      </c>
    </row>
    <row r="424" spans="1:7" x14ac:dyDescent="0.2">
      <c r="A424">
        <v>15682.35</v>
      </c>
      <c r="B424">
        <v>63.46</v>
      </c>
      <c r="C424" s="3" t="s">
        <v>14</v>
      </c>
      <c r="D424">
        <v>51002050304</v>
      </c>
      <c r="E424" s="3" t="s">
        <v>2442</v>
      </c>
      <c r="F424">
        <v>0.66457644699999996</v>
      </c>
      <c r="G424">
        <v>0.66457644699999996</v>
      </c>
    </row>
    <row r="425" spans="1:7" x14ac:dyDescent="0.2">
      <c r="A425">
        <v>26232.67</v>
      </c>
      <c r="B425">
        <v>106.16</v>
      </c>
      <c r="C425" s="3" t="s">
        <v>14</v>
      </c>
      <c r="D425">
        <v>51002050305</v>
      </c>
      <c r="E425" s="3" t="s">
        <v>2506</v>
      </c>
      <c r="F425">
        <v>0.25737401799999998</v>
      </c>
      <c r="G425">
        <v>0.25737401799999998</v>
      </c>
    </row>
    <row r="426" spans="1:7" x14ac:dyDescent="0.2">
      <c r="A426">
        <v>23357.99</v>
      </c>
      <c r="B426">
        <v>94.53</v>
      </c>
      <c r="C426" s="3" t="s">
        <v>14</v>
      </c>
      <c r="D426">
        <v>51002050306</v>
      </c>
      <c r="E426" s="3" t="s">
        <v>1607</v>
      </c>
      <c r="F426">
        <v>3.0878726080000001</v>
      </c>
      <c r="G426">
        <v>3.0878726080000001</v>
      </c>
    </row>
    <row r="427" spans="1:7" x14ac:dyDescent="0.2">
      <c r="A427">
        <v>26689.62</v>
      </c>
      <c r="B427">
        <v>108.01</v>
      </c>
      <c r="C427" s="3" t="s">
        <v>14</v>
      </c>
      <c r="D427">
        <v>51002050307</v>
      </c>
      <c r="E427" s="3" t="s">
        <v>2438</v>
      </c>
      <c r="F427">
        <v>0.28233421399999997</v>
      </c>
      <c r="G427">
        <v>0.28233421399999997</v>
      </c>
    </row>
    <row r="428" spans="1:7" x14ac:dyDescent="0.2">
      <c r="A428">
        <v>33601.29</v>
      </c>
      <c r="B428">
        <v>135.97999999999999</v>
      </c>
      <c r="C428" s="3" t="s">
        <v>14</v>
      </c>
      <c r="D428">
        <v>51002050308</v>
      </c>
      <c r="E428" s="3" t="s">
        <v>756</v>
      </c>
      <c r="F428">
        <v>0.39769454399999998</v>
      </c>
      <c r="G428">
        <v>0.39769454399999998</v>
      </c>
    </row>
    <row r="429" spans="1:7" x14ac:dyDescent="0.2">
      <c r="A429">
        <v>24850.34</v>
      </c>
      <c r="B429">
        <v>100.57</v>
      </c>
      <c r="C429" s="3" t="s">
        <v>14</v>
      </c>
      <c r="D429">
        <v>51002050401</v>
      </c>
      <c r="E429" s="3" t="s">
        <v>1636</v>
      </c>
      <c r="F429">
        <v>1.174491057</v>
      </c>
      <c r="G429">
        <v>1.174491057</v>
      </c>
    </row>
    <row r="430" spans="1:7" x14ac:dyDescent="0.2">
      <c r="A430">
        <v>16217.94</v>
      </c>
      <c r="B430">
        <v>65.63</v>
      </c>
      <c r="C430" s="3" t="s">
        <v>14</v>
      </c>
      <c r="D430">
        <v>51002050402</v>
      </c>
      <c r="E430" s="3" t="s">
        <v>787</v>
      </c>
      <c r="F430">
        <v>0.39094938200000001</v>
      </c>
      <c r="G430">
        <v>0.39094938200000001</v>
      </c>
    </row>
    <row r="431" spans="1:7" x14ac:dyDescent="0.2">
      <c r="A431">
        <v>17297.740000000002</v>
      </c>
      <c r="B431">
        <v>70</v>
      </c>
      <c r="C431" s="3" t="s">
        <v>14</v>
      </c>
      <c r="D431">
        <v>51002050403</v>
      </c>
      <c r="E431" s="3" t="s">
        <v>2178</v>
      </c>
      <c r="F431">
        <v>0.77303055300000001</v>
      </c>
      <c r="G431">
        <v>0.77303055300000001</v>
      </c>
    </row>
    <row r="432" spans="1:7" x14ac:dyDescent="0.2">
      <c r="A432">
        <v>15446.23</v>
      </c>
      <c r="B432">
        <v>62.51</v>
      </c>
      <c r="C432" s="3" t="s">
        <v>14</v>
      </c>
      <c r="D432">
        <v>51002050404</v>
      </c>
      <c r="E432" s="3" t="s">
        <v>2357</v>
      </c>
      <c r="F432">
        <v>0.68829708999999994</v>
      </c>
      <c r="G432">
        <v>0.68829708999999994</v>
      </c>
    </row>
    <row r="433" spans="1:7" x14ac:dyDescent="0.2">
      <c r="A433">
        <v>13928.59</v>
      </c>
      <c r="B433">
        <v>56.37</v>
      </c>
      <c r="C433" s="3" t="s">
        <v>14</v>
      </c>
      <c r="D433">
        <v>51002050405</v>
      </c>
      <c r="E433" s="3" t="s">
        <v>228</v>
      </c>
      <c r="F433">
        <v>0.40495631199999998</v>
      </c>
      <c r="G433">
        <v>0.40495631199999998</v>
      </c>
    </row>
    <row r="434" spans="1:7" x14ac:dyDescent="0.2">
      <c r="A434">
        <v>15796.63</v>
      </c>
      <c r="B434">
        <v>63.93</v>
      </c>
      <c r="C434" s="3" t="s">
        <v>14</v>
      </c>
      <c r="D434">
        <v>51002050406</v>
      </c>
      <c r="E434" s="3" t="s">
        <v>2574</v>
      </c>
      <c r="F434">
        <v>2.8305355149999998</v>
      </c>
      <c r="G434">
        <v>2.8305355149999998</v>
      </c>
    </row>
    <row r="435" spans="1:7" x14ac:dyDescent="0.2">
      <c r="A435">
        <v>23927.57</v>
      </c>
      <c r="B435">
        <v>96.83</v>
      </c>
      <c r="C435" s="3" t="s">
        <v>14</v>
      </c>
      <c r="D435">
        <v>51002050407</v>
      </c>
      <c r="E435" s="3" t="s">
        <v>1688</v>
      </c>
      <c r="F435">
        <v>0.92224630100000005</v>
      </c>
      <c r="G435">
        <v>0.92224630100000005</v>
      </c>
    </row>
    <row r="436" spans="1:7" x14ac:dyDescent="0.2">
      <c r="A436">
        <v>23287.78</v>
      </c>
      <c r="B436">
        <v>94.24</v>
      </c>
      <c r="C436" s="3" t="s">
        <v>14</v>
      </c>
      <c r="D436">
        <v>51002050501</v>
      </c>
      <c r="E436" s="3" t="s">
        <v>1889</v>
      </c>
      <c r="F436">
        <v>0.45843886499999997</v>
      </c>
      <c r="G436">
        <v>0.45843886499999997</v>
      </c>
    </row>
    <row r="437" spans="1:7" x14ac:dyDescent="0.2">
      <c r="A437">
        <v>21003.96</v>
      </c>
      <c r="B437">
        <v>85</v>
      </c>
      <c r="C437" s="3" t="s">
        <v>14</v>
      </c>
      <c r="D437">
        <v>51002050502</v>
      </c>
      <c r="E437" s="3" t="s">
        <v>1881</v>
      </c>
      <c r="F437">
        <v>1.0090820460000001</v>
      </c>
      <c r="G437">
        <v>1.0090820460000001</v>
      </c>
    </row>
    <row r="438" spans="1:7" x14ac:dyDescent="0.2">
      <c r="A438">
        <v>17448.05</v>
      </c>
      <c r="B438">
        <v>70.61</v>
      </c>
      <c r="C438" s="3" t="s">
        <v>14</v>
      </c>
      <c r="D438">
        <v>51002050503</v>
      </c>
      <c r="E438" s="3" t="s">
        <v>153</v>
      </c>
      <c r="F438">
        <v>0.25831430399999999</v>
      </c>
      <c r="G438">
        <v>0.25831430399999999</v>
      </c>
    </row>
    <row r="439" spans="1:7" x14ac:dyDescent="0.2">
      <c r="A439">
        <v>26054.61</v>
      </c>
      <c r="B439">
        <v>105.44</v>
      </c>
      <c r="C439" s="3" t="s">
        <v>14</v>
      </c>
      <c r="D439">
        <v>51002050504</v>
      </c>
      <c r="E439" s="3" t="s">
        <v>356</v>
      </c>
      <c r="F439">
        <v>1.062507522</v>
      </c>
      <c r="G439">
        <v>1.062507522</v>
      </c>
    </row>
    <row r="440" spans="1:7" x14ac:dyDescent="0.2">
      <c r="A440">
        <v>18062.240000000002</v>
      </c>
      <c r="B440">
        <v>73.099999999999994</v>
      </c>
      <c r="C440" s="3" t="s">
        <v>14</v>
      </c>
      <c r="D440">
        <v>51002050505</v>
      </c>
      <c r="E440" s="3" t="s">
        <v>423</v>
      </c>
      <c r="F440">
        <v>7.6419586810000002</v>
      </c>
      <c r="G440">
        <v>7.6419586810000002</v>
      </c>
    </row>
    <row r="441" spans="1:7" x14ac:dyDescent="0.2">
      <c r="A441">
        <v>21708.81</v>
      </c>
      <c r="B441">
        <v>87.85</v>
      </c>
      <c r="C441" s="3" t="s">
        <v>14</v>
      </c>
      <c r="D441">
        <v>51002050506</v>
      </c>
      <c r="E441" s="3" t="s">
        <v>2099</v>
      </c>
      <c r="F441">
        <v>2.2885883489999999</v>
      </c>
      <c r="G441">
        <v>2.2885883489999999</v>
      </c>
    </row>
    <row r="442" spans="1:7" x14ac:dyDescent="0.2">
      <c r="A442">
        <v>27690.959999999999</v>
      </c>
      <c r="B442">
        <v>112.06</v>
      </c>
      <c r="C442" s="3" t="s">
        <v>14</v>
      </c>
      <c r="D442">
        <v>51002050507</v>
      </c>
      <c r="E442" s="3" t="s">
        <v>388</v>
      </c>
      <c r="F442">
        <v>1.1313033429999999</v>
      </c>
      <c r="G442">
        <v>1.1313033429999999</v>
      </c>
    </row>
    <row r="443" spans="1:7" x14ac:dyDescent="0.2">
      <c r="A443">
        <v>13371.09</v>
      </c>
      <c r="B443">
        <v>54.11</v>
      </c>
      <c r="C443" s="3" t="s">
        <v>14</v>
      </c>
      <c r="D443">
        <v>51002050601</v>
      </c>
      <c r="E443" s="3" t="s">
        <v>2079</v>
      </c>
      <c r="F443">
        <v>15.769863389999999</v>
      </c>
      <c r="G443">
        <v>15.769863389999999</v>
      </c>
    </row>
    <row r="444" spans="1:7" x14ac:dyDescent="0.2">
      <c r="A444">
        <v>14220.09</v>
      </c>
      <c r="B444">
        <v>57.55</v>
      </c>
      <c r="C444" s="3" t="s">
        <v>14</v>
      </c>
      <c r="D444">
        <v>51002050602</v>
      </c>
      <c r="E444" s="3" t="s">
        <v>87</v>
      </c>
      <c r="F444">
        <v>25.761396009999999</v>
      </c>
      <c r="G444">
        <v>25.761396009999999</v>
      </c>
    </row>
    <row r="445" spans="1:7" x14ac:dyDescent="0.2">
      <c r="A445">
        <v>13007.79</v>
      </c>
      <c r="B445">
        <v>52.64</v>
      </c>
      <c r="C445" s="3" t="s">
        <v>14</v>
      </c>
      <c r="D445">
        <v>51002050603</v>
      </c>
      <c r="E445" s="3" t="s">
        <v>29</v>
      </c>
      <c r="F445">
        <v>3.2007060360000001</v>
      </c>
      <c r="G445">
        <v>3.2007060360000001</v>
      </c>
    </row>
    <row r="446" spans="1:7" x14ac:dyDescent="0.2">
      <c r="A446">
        <v>23428.82</v>
      </c>
      <c r="B446">
        <v>94.81</v>
      </c>
      <c r="C446" s="3" t="s">
        <v>14</v>
      </c>
      <c r="D446">
        <v>51002050604</v>
      </c>
      <c r="E446" s="3" t="s">
        <v>570</v>
      </c>
      <c r="F446">
        <v>1.1527926930000001</v>
      </c>
      <c r="G446">
        <v>1.1527926930000001</v>
      </c>
    </row>
    <row r="447" spans="1:7" x14ac:dyDescent="0.2">
      <c r="A447">
        <v>25843.21</v>
      </c>
      <c r="B447">
        <v>104.58</v>
      </c>
      <c r="C447" s="3" t="s">
        <v>14</v>
      </c>
      <c r="D447">
        <v>51002050701</v>
      </c>
      <c r="E447" s="3" t="s">
        <v>1934</v>
      </c>
      <c r="F447">
        <v>7.6023817109999996</v>
      </c>
      <c r="G447">
        <v>7.6023817109999996</v>
      </c>
    </row>
    <row r="448" spans="1:7" x14ac:dyDescent="0.2">
      <c r="A448">
        <v>21144.97</v>
      </c>
      <c r="B448">
        <v>85.57</v>
      </c>
      <c r="C448" s="3" t="s">
        <v>14</v>
      </c>
      <c r="D448">
        <v>51002050702</v>
      </c>
      <c r="E448" s="3" t="s">
        <v>390</v>
      </c>
      <c r="F448">
        <v>0.62693180599999998</v>
      </c>
      <c r="G448">
        <v>0.62693180599999998</v>
      </c>
    </row>
    <row r="449" spans="1:7" x14ac:dyDescent="0.2">
      <c r="A449">
        <v>27000.639999999999</v>
      </c>
      <c r="B449">
        <v>109.27</v>
      </c>
      <c r="C449" s="3" t="s">
        <v>14</v>
      </c>
      <c r="D449">
        <v>51002050703</v>
      </c>
      <c r="E449" s="3" t="s">
        <v>142</v>
      </c>
      <c r="F449">
        <v>0.378844024</v>
      </c>
      <c r="G449">
        <v>0.378844024</v>
      </c>
    </row>
    <row r="450" spans="1:7" x14ac:dyDescent="0.2">
      <c r="A450">
        <v>19822.150000000001</v>
      </c>
      <c r="B450">
        <v>80.22</v>
      </c>
      <c r="C450" s="3" t="s">
        <v>14</v>
      </c>
      <c r="D450">
        <v>51002050704</v>
      </c>
      <c r="E450" s="3" t="s">
        <v>600</v>
      </c>
      <c r="F450">
        <v>0.260272742</v>
      </c>
      <c r="G450">
        <v>0.260272742</v>
      </c>
    </row>
    <row r="451" spans="1:7" x14ac:dyDescent="0.2">
      <c r="A451">
        <v>22033.19</v>
      </c>
      <c r="B451">
        <v>89.17</v>
      </c>
      <c r="C451" s="3" t="s">
        <v>14</v>
      </c>
      <c r="D451">
        <v>51002050705</v>
      </c>
      <c r="E451" s="3" t="s">
        <v>211</v>
      </c>
      <c r="F451">
        <v>0.30013540599999999</v>
      </c>
      <c r="G451">
        <v>0.30013540599999999</v>
      </c>
    </row>
    <row r="452" spans="1:7" x14ac:dyDescent="0.2">
      <c r="A452">
        <v>23886.99</v>
      </c>
      <c r="B452">
        <v>96.67</v>
      </c>
      <c r="C452" s="3" t="s">
        <v>14</v>
      </c>
      <c r="D452">
        <v>51002050706</v>
      </c>
      <c r="E452" s="3" t="s">
        <v>706</v>
      </c>
      <c r="F452">
        <v>0.16160687800000001</v>
      </c>
      <c r="G452">
        <v>0.16160687800000001</v>
      </c>
    </row>
    <row r="453" spans="1:7" x14ac:dyDescent="0.2">
      <c r="A453">
        <v>22683.4</v>
      </c>
      <c r="B453">
        <v>91.8</v>
      </c>
      <c r="C453" s="3" t="s">
        <v>14</v>
      </c>
      <c r="D453">
        <v>51002050707</v>
      </c>
      <c r="E453" s="3" t="s">
        <v>1676</v>
      </c>
      <c r="F453">
        <v>1.8642218159999999</v>
      </c>
      <c r="G453">
        <v>1.8642218159999999</v>
      </c>
    </row>
    <row r="454" spans="1:7" x14ac:dyDescent="0.2">
      <c r="A454">
        <v>19891.919999999998</v>
      </c>
      <c r="B454">
        <v>80.5</v>
      </c>
      <c r="C454" s="3" t="s">
        <v>14</v>
      </c>
      <c r="D454">
        <v>51002050708</v>
      </c>
      <c r="E454" s="3" t="s">
        <v>2566</v>
      </c>
      <c r="F454">
        <v>1.939311966</v>
      </c>
      <c r="G454">
        <v>1.939311966</v>
      </c>
    </row>
    <row r="455" spans="1:7" x14ac:dyDescent="0.2">
      <c r="A455">
        <v>21696.5</v>
      </c>
      <c r="B455">
        <v>87.8</v>
      </c>
      <c r="C455" s="3" t="s">
        <v>14</v>
      </c>
      <c r="D455">
        <v>51002050709</v>
      </c>
      <c r="E455" s="3" t="s">
        <v>215</v>
      </c>
      <c r="F455">
        <v>3.5685506259999999</v>
      </c>
      <c r="G455">
        <v>3.5685506259999999</v>
      </c>
    </row>
    <row r="456" spans="1:7" x14ac:dyDescent="0.2">
      <c r="A456">
        <v>17316.240000000002</v>
      </c>
      <c r="B456">
        <v>70.08</v>
      </c>
      <c r="C456" s="3" t="s">
        <v>14</v>
      </c>
      <c r="D456">
        <v>51002050710</v>
      </c>
      <c r="E456" s="3" t="s">
        <v>2509</v>
      </c>
      <c r="F456">
        <v>9.1134432390000004</v>
      </c>
      <c r="G456">
        <v>9.1134432390000004</v>
      </c>
    </row>
    <row r="457" spans="1:7" x14ac:dyDescent="0.2">
      <c r="A457">
        <v>29760.7</v>
      </c>
      <c r="B457">
        <v>120.44</v>
      </c>
      <c r="C457" s="3" t="s">
        <v>14</v>
      </c>
      <c r="D457">
        <v>51002050801</v>
      </c>
      <c r="E457" s="3" t="s">
        <v>2628</v>
      </c>
      <c r="F457">
        <v>8.9725587089999994</v>
      </c>
      <c r="G457">
        <v>8.9725587089999994</v>
      </c>
    </row>
    <row r="458" spans="1:7" x14ac:dyDescent="0.2">
      <c r="A458">
        <v>30813.45</v>
      </c>
      <c r="B458">
        <v>124.7</v>
      </c>
      <c r="C458" s="3" t="s">
        <v>14</v>
      </c>
      <c r="D458">
        <v>51002050802</v>
      </c>
      <c r="E458" s="3" t="s">
        <v>731</v>
      </c>
      <c r="F458">
        <v>0.52692054399999999</v>
      </c>
      <c r="G458">
        <v>0.52692054399999999</v>
      </c>
    </row>
    <row r="459" spans="1:7" x14ac:dyDescent="0.2">
      <c r="A459">
        <v>24765.279999999999</v>
      </c>
      <c r="B459">
        <v>100.22</v>
      </c>
      <c r="C459" s="3" t="s">
        <v>14</v>
      </c>
      <c r="D459">
        <v>51002050803</v>
      </c>
      <c r="E459" s="3" t="s">
        <v>1739</v>
      </c>
      <c r="F459">
        <v>5.589141916</v>
      </c>
      <c r="G459">
        <v>5.589141916</v>
      </c>
    </row>
    <row r="460" spans="1:7" x14ac:dyDescent="0.2">
      <c r="A460">
        <v>29065.03</v>
      </c>
      <c r="B460">
        <v>117.62</v>
      </c>
      <c r="C460" s="3" t="s">
        <v>14</v>
      </c>
      <c r="D460">
        <v>51002050804</v>
      </c>
      <c r="E460" s="3" t="s">
        <v>2378</v>
      </c>
      <c r="F460">
        <v>11.55832361</v>
      </c>
      <c r="G460">
        <v>11.55832361</v>
      </c>
    </row>
    <row r="461" spans="1:7" x14ac:dyDescent="0.2">
      <c r="A461">
        <v>23714.720000000001</v>
      </c>
      <c r="B461">
        <v>95.97</v>
      </c>
      <c r="C461" s="3" t="s">
        <v>14</v>
      </c>
      <c r="D461">
        <v>51002050805</v>
      </c>
      <c r="E461" s="3" t="s">
        <v>845</v>
      </c>
      <c r="F461">
        <v>6.4752366840000004</v>
      </c>
      <c r="G461">
        <v>6.4752366840000004</v>
      </c>
    </row>
    <row r="462" spans="1:7" x14ac:dyDescent="0.2">
      <c r="A462">
        <v>17079.78</v>
      </c>
      <c r="B462">
        <v>69.12</v>
      </c>
      <c r="C462" s="3" t="s">
        <v>14</v>
      </c>
      <c r="D462">
        <v>51002050806</v>
      </c>
      <c r="E462" s="3" t="s">
        <v>2432</v>
      </c>
      <c r="F462">
        <v>0.36044811199999999</v>
      </c>
      <c r="G462">
        <v>0.36044811199999999</v>
      </c>
    </row>
    <row r="463" spans="1:7" x14ac:dyDescent="0.2">
      <c r="A463">
        <v>21375.43</v>
      </c>
      <c r="B463">
        <v>86.5</v>
      </c>
      <c r="C463" s="3" t="s">
        <v>14</v>
      </c>
      <c r="D463">
        <v>51002050807</v>
      </c>
      <c r="E463" s="3" t="s">
        <v>1478</v>
      </c>
      <c r="F463">
        <v>0.53964181</v>
      </c>
      <c r="G463">
        <v>0.53964181</v>
      </c>
    </row>
    <row r="464" spans="1:7" x14ac:dyDescent="0.2">
      <c r="A464">
        <v>36351.53</v>
      </c>
      <c r="B464">
        <v>147.11000000000001</v>
      </c>
      <c r="C464" s="3" t="s">
        <v>14</v>
      </c>
      <c r="D464">
        <v>51002050901</v>
      </c>
      <c r="E464" s="3" t="s">
        <v>182</v>
      </c>
      <c r="F464">
        <v>7.7669769640000004</v>
      </c>
      <c r="G464">
        <v>7.7669769640000004</v>
      </c>
    </row>
    <row r="465" spans="1:7" x14ac:dyDescent="0.2">
      <c r="A465">
        <v>27988.69</v>
      </c>
      <c r="B465">
        <v>113.27</v>
      </c>
      <c r="C465" s="3" t="s">
        <v>14</v>
      </c>
      <c r="D465">
        <v>51002050902</v>
      </c>
      <c r="E465" s="3" t="s">
        <v>851</v>
      </c>
      <c r="F465">
        <v>20.463146070000001</v>
      </c>
      <c r="G465">
        <v>20.463146070000001</v>
      </c>
    </row>
    <row r="466" spans="1:7" x14ac:dyDescent="0.2">
      <c r="A466">
        <v>28764.28</v>
      </c>
      <c r="B466">
        <v>116.41</v>
      </c>
      <c r="C466" s="3" t="s">
        <v>14</v>
      </c>
      <c r="D466">
        <v>51002050903</v>
      </c>
      <c r="E466" s="3" t="s">
        <v>1944</v>
      </c>
      <c r="F466">
        <v>1.7214791620000001</v>
      </c>
      <c r="G466">
        <v>1.7214791620000001</v>
      </c>
    </row>
    <row r="467" spans="1:7" x14ac:dyDescent="0.2">
      <c r="A467">
        <v>25957.01</v>
      </c>
      <c r="B467">
        <v>105.04</v>
      </c>
      <c r="C467" s="3" t="s">
        <v>14</v>
      </c>
      <c r="D467">
        <v>51002050904</v>
      </c>
      <c r="E467" s="3" t="s">
        <v>661</v>
      </c>
      <c r="F467">
        <v>3.2938914590000001</v>
      </c>
      <c r="G467">
        <v>3.2938914590000001</v>
      </c>
    </row>
    <row r="468" spans="1:7" x14ac:dyDescent="0.2">
      <c r="A468">
        <v>24075.61</v>
      </c>
      <c r="B468">
        <v>97.43</v>
      </c>
      <c r="C468" s="3" t="s">
        <v>14</v>
      </c>
      <c r="D468">
        <v>51002050905</v>
      </c>
      <c r="E468" s="3" t="s">
        <v>2190</v>
      </c>
      <c r="F468">
        <v>1.622676373</v>
      </c>
      <c r="G468">
        <v>1.622676373</v>
      </c>
    </row>
    <row r="469" spans="1:7" x14ac:dyDescent="0.2">
      <c r="A469">
        <v>14842.03</v>
      </c>
      <c r="B469">
        <v>60.06</v>
      </c>
      <c r="C469" s="3" t="s">
        <v>14</v>
      </c>
      <c r="D469">
        <v>51002051001</v>
      </c>
      <c r="E469" s="3" t="s">
        <v>1916</v>
      </c>
      <c r="F469">
        <v>0.63765309800000003</v>
      </c>
      <c r="G469">
        <v>0.63765309800000003</v>
      </c>
    </row>
    <row r="470" spans="1:7" x14ac:dyDescent="0.2">
      <c r="A470">
        <v>11292.9</v>
      </c>
      <c r="B470">
        <v>45.7</v>
      </c>
      <c r="C470" s="3" t="s">
        <v>14</v>
      </c>
      <c r="D470">
        <v>51002051002</v>
      </c>
      <c r="E470" s="3" t="s">
        <v>679</v>
      </c>
      <c r="F470">
        <v>0.98380447000000004</v>
      </c>
      <c r="G470">
        <v>0.98380447000000004</v>
      </c>
    </row>
    <row r="471" spans="1:7" x14ac:dyDescent="0.2">
      <c r="A471">
        <v>13430.21</v>
      </c>
      <c r="B471">
        <v>54.35</v>
      </c>
      <c r="C471" s="3" t="s">
        <v>14</v>
      </c>
      <c r="D471">
        <v>51002051003</v>
      </c>
      <c r="E471" s="3" t="s">
        <v>1543</v>
      </c>
      <c r="F471">
        <v>0.370515816</v>
      </c>
      <c r="G471">
        <v>0.370515816</v>
      </c>
    </row>
    <row r="472" spans="1:7" x14ac:dyDescent="0.2">
      <c r="A472">
        <v>18399.36</v>
      </c>
      <c r="B472">
        <v>74.459999999999994</v>
      </c>
      <c r="C472" s="3" t="s">
        <v>14</v>
      </c>
      <c r="D472">
        <v>51002051004</v>
      </c>
      <c r="E472" s="3" t="s">
        <v>529</v>
      </c>
      <c r="F472">
        <v>3.3370492440000001</v>
      </c>
      <c r="G472">
        <v>3.3370492440000001</v>
      </c>
    </row>
    <row r="473" spans="1:7" x14ac:dyDescent="0.2">
      <c r="A473">
        <v>10527.83</v>
      </c>
      <c r="B473">
        <v>42.6</v>
      </c>
      <c r="C473" s="3" t="s">
        <v>14</v>
      </c>
      <c r="D473">
        <v>51002051005</v>
      </c>
      <c r="E473" s="3" t="s">
        <v>2582</v>
      </c>
      <c r="F473">
        <v>1.3343069400000001</v>
      </c>
      <c r="G473">
        <v>1.3343069400000001</v>
      </c>
    </row>
    <row r="474" spans="1:7" x14ac:dyDescent="0.2">
      <c r="A474">
        <v>11425.09</v>
      </c>
      <c r="B474">
        <v>46.24</v>
      </c>
      <c r="C474" s="3" t="s">
        <v>14</v>
      </c>
      <c r="D474">
        <v>51002051101</v>
      </c>
      <c r="E474" s="3" t="s">
        <v>1985</v>
      </c>
      <c r="F474">
        <v>0.39481346899999997</v>
      </c>
      <c r="G474">
        <v>0.39481346899999997</v>
      </c>
    </row>
    <row r="475" spans="1:7" x14ac:dyDescent="0.2">
      <c r="A475">
        <v>13217.59</v>
      </c>
      <c r="B475">
        <v>53.49</v>
      </c>
      <c r="C475" s="3" t="s">
        <v>14</v>
      </c>
      <c r="D475">
        <v>51002051102</v>
      </c>
      <c r="E475" s="3" t="s">
        <v>2540</v>
      </c>
      <c r="F475">
        <v>0.32252608799999999</v>
      </c>
      <c r="G475">
        <v>0.32252608799999999</v>
      </c>
    </row>
    <row r="476" spans="1:7" x14ac:dyDescent="0.2">
      <c r="A476">
        <v>14921.07</v>
      </c>
      <c r="B476">
        <v>60.38</v>
      </c>
      <c r="C476" s="3" t="s">
        <v>14</v>
      </c>
      <c r="D476">
        <v>51002051103</v>
      </c>
      <c r="E476" s="3" t="s">
        <v>1178</v>
      </c>
      <c r="F476">
        <v>0.24991421899999999</v>
      </c>
      <c r="G476">
        <v>0.24991421899999999</v>
      </c>
    </row>
    <row r="477" spans="1:7" x14ac:dyDescent="0.2">
      <c r="A477">
        <v>12373.1</v>
      </c>
      <c r="B477">
        <v>50.07</v>
      </c>
      <c r="C477" s="3" t="s">
        <v>14</v>
      </c>
      <c r="D477">
        <v>51002051104</v>
      </c>
      <c r="E477" s="3" t="s">
        <v>1108</v>
      </c>
      <c r="F477">
        <v>0.19467021500000001</v>
      </c>
      <c r="G477">
        <v>0.19467021500000001</v>
      </c>
    </row>
    <row r="478" spans="1:7" x14ac:dyDescent="0.2">
      <c r="A478">
        <v>13963.89</v>
      </c>
      <c r="B478">
        <v>56.51</v>
      </c>
      <c r="C478" s="3" t="s">
        <v>14</v>
      </c>
      <c r="D478">
        <v>51002051201</v>
      </c>
      <c r="E478" s="3" t="s">
        <v>944</v>
      </c>
      <c r="F478">
        <v>0.96251098199999996</v>
      </c>
      <c r="G478">
        <v>0.96251098199999996</v>
      </c>
    </row>
    <row r="479" spans="1:7" x14ac:dyDescent="0.2">
      <c r="A479">
        <v>12008.34</v>
      </c>
      <c r="B479">
        <v>48.6</v>
      </c>
      <c r="C479" s="3" t="s">
        <v>14</v>
      </c>
      <c r="D479">
        <v>51002051202</v>
      </c>
      <c r="E479" s="3" t="s">
        <v>1699</v>
      </c>
      <c r="F479">
        <v>1.162603904</v>
      </c>
      <c r="G479">
        <v>1.162603904</v>
      </c>
    </row>
    <row r="480" spans="1:7" x14ac:dyDescent="0.2">
      <c r="A480">
        <v>10892.22</v>
      </c>
      <c r="B480">
        <v>44.08</v>
      </c>
      <c r="C480" s="3" t="s">
        <v>14</v>
      </c>
      <c r="D480">
        <v>51002051203</v>
      </c>
      <c r="E480" s="3" t="s">
        <v>760</v>
      </c>
      <c r="F480">
        <v>0.31443246200000002</v>
      </c>
      <c r="G480">
        <v>0.31443246200000002</v>
      </c>
    </row>
    <row r="481" spans="1:7" x14ac:dyDescent="0.2">
      <c r="A481">
        <v>12175.65</v>
      </c>
      <c r="B481">
        <v>49.27</v>
      </c>
      <c r="C481" s="3" t="s">
        <v>14</v>
      </c>
      <c r="D481">
        <v>51002051204</v>
      </c>
      <c r="E481" s="3" t="s">
        <v>1987</v>
      </c>
      <c r="F481">
        <v>0.17776028999999999</v>
      </c>
      <c r="G481">
        <v>0.17776028999999999</v>
      </c>
    </row>
    <row r="482" spans="1:7" x14ac:dyDescent="0.2">
      <c r="A482">
        <v>13311.25</v>
      </c>
      <c r="B482">
        <v>53.87</v>
      </c>
      <c r="C482" s="3" t="s">
        <v>14</v>
      </c>
      <c r="D482">
        <v>51002051205</v>
      </c>
      <c r="E482" s="3" t="s">
        <v>392</v>
      </c>
      <c r="F482">
        <v>0.25173291399999997</v>
      </c>
      <c r="G482">
        <v>0.25173291399999997</v>
      </c>
    </row>
    <row r="483" spans="1:7" x14ac:dyDescent="0.2">
      <c r="A483">
        <v>26394.73</v>
      </c>
      <c r="B483">
        <v>106.82</v>
      </c>
      <c r="C483" s="3" t="s">
        <v>14</v>
      </c>
      <c r="D483">
        <v>51002051301</v>
      </c>
      <c r="E483" s="3" t="s">
        <v>346</v>
      </c>
      <c r="F483">
        <v>0.33802103100000003</v>
      </c>
      <c r="G483">
        <v>0.33802103100000003</v>
      </c>
    </row>
    <row r="484" spans="1:7" x14ac:dyDescent="0.2">
      <c r="A484">
        <v>19192.18</v>
      </c>
      <c r="B484">
        <v>77.67</v>
      </c>
      <c r="C484" s="3" t="s">
        <v>14</v>
      </c>
      <c r="D484">
        <v>51002051302</v>
      </c>
      <c r="E484" s="3" t="s">
        <v>1871</v>
      </c>
      <c r="F484">
        <v>0.27809930300000002</v>
      </c>
      <c r="G484">
        <v>0.27809930300000002</v>
      </c>
    </row>
    <row r="485" spans="1:7" x14ac:dyDescent="0.2">
      <c r="A485">
        <v>30441.77</v>
      </c>
      <c r="B485">
        <v>123.19</v>
      </c>
      <c r="C485" s="3" t="s">
        <v>14</v>
      </c>
      <c r="D485">
        <v>51002051303</v>
      </c>
      <c r="E485" s="3" t="s">
        <v>2040</v>
      </c>
      <c r="F485">
        <v>1.1411469750000001</v>
      </c>
      <c r="G485">
        <v>1.1411469750000001</v>
      </c>
    </row>
    <row r="486" spans="1:7" x14ac:dyDescent="0.2">
      <c r="A486">
        <v>22849.33</v>
      </c>
      <c r="B486">
        <v>92.47</v>
      </c>
      <c r="C486" s="3" t="s">
        <v>14</v>
      </c>
      <c r="D486">
        <v>51002051304</v>
      </c>
      <c r="E486" s="3" t="s">
        <v>2008</v>
      </c>
      <c r="F486">
        <v>0.35284196200000001</v>
      </c>
      <c r="G486">
        <v>0.35284196200000001</v>
      </c>
    </row>
    <row r="487" spans="1:7" x14ac:dyDescent="0.2">
      <c r="A487">
        <v>26454.18</v>
      </c>
      <c r="B487">
        <v>107.06</v>
      </c>
      <c r="C487" s="3" t="s">
        <v>14</v>
      </c>
      <c r="D487">
        <v>51002051305</v>
      </c>
      <c r="E487" s="3" t="s">
        <v>67</v>
      </c>
      <c r="F487">
        <v>0.55416401999999998</v>
      </c>
      <c r="G487">
        <v>0.55416401999999998</v>
      </c>
    </row>
    <row r="488" spans="1:7" x14ac:dyDescent="0.2">
      <c r="A488">
        <v>24127.97</v>
      </c>
      <c r="B488">
        <v>97.64</v>
      </c>
      <c r="C488" s="3" t="s">
        <v>14</v>
      </c>
      <c r="D488">
        <v>51002051306</v>
      </c>
      <c r="E488" s="3" t="s">
        <v>2267</v>
      </c>
      <c r="F488">
        <v>0.69552465299999999</v>
      </c>
      <c r="G488">
        <v>0.69552465299999999</v>
      </c>
    </row>
    <row r="489" spans="1:7" x14ac:dyDescent="0.2">
      <c r="A489">
        <v>21364.93</v>
      </c>
      <c r="B489">
        <v>86.46</v>
      </c>
      <c r="C489" s="3" t="s">
        <v>14</v>
      </c>
      <c r="D489">
        <v>51002051307</v>
      </c>
      <c r="E489" s="3" t="s">
        <v>1877</v>
      </c>
      <c r="F489">
        <v>0.72541705300000003</v>
      </c>
      <c r="G489">
        <v>0.72541705300000003</v>
      </c>
    </row>
    <row r="490" spans="1:7" x14ac:dyDescent="0.2">
      <c r="A490">
        <v>20668.46</v>
      </c>
      <c r="B490">
        <v>83.64</v>
      </c>
      <c r="C490" s="3" t="s">
        <v>14</v>
      </c>
      <c r="D490">
        <v>51002051308</v>
      </c>
      <c r="E490" s="3" t="s">
        <v>129</v>
      </c>
      <c r="F490">
        <v>2.3911358890000001</v>
      </c>
      <c r="G490">
        <v>2.3911358890000001</v>
      </c>
    </row>
    <row r="491" spans="1:7" x14ac:dyDescent="0.2">
      <c r="A491">
        <v>21729.48</v>
      </c>
      <c r="B491">
        <v>87.94</v>
      </c>
      <c r="C491" s="3" t="s">
        <v>14</v>
      </c>
      <c r="D491">
        <v>51002051309</v>
      </c>
      <c r="E491" s="3" t="s">
        <v>584</v>
      </c>
      <c r="F491">
        <v>0.64159855399999999</v>
      </c>
      <c r="G491">
        <v>0.64159855399999999</v>
      </c>
    </row>
    <row r="492" spans="1:7" x14ac:dyDescent="0.2">
      <c r="A492">
        <v>19072.61</v>
      </c>
      <c r="B492">
        <v>77.180000000000007</v>
      </c>
      <c r="C492" s="3" t="s">
        <v>14</v>
      </c>
      <c r="D492">
        <v>51002051310</v>
      </c>
      <c r="E492" s="3" t="s">
        <v>2391</v>
      </c>
      <c r="F492">
        <v>0.354396824</v>
      </c>
      <c r="G492">
        <v>0.354396824</v>
      </c>
    </row>
    <row r="493" spans="1:7" x14ac:dyDescent="0.2">
      <c r="A493">
        <v>21863.31</v>
      </c>
      <c r="B493">
        <v>88.48</v>
      </c>
      <c r="C493" s="3" t="s">
        <v>14</v>
      </c>
      <c r="D493">
        <v>51002051401</v>
      </c>
      <c r="E493" s="3" t="s">
        <v>246</v>
      </c>
      <c r="F493">
        <v>1.3790805450000001</v>
      </c>
      <c r="G493">
        <v>1.3790805450000001</v>
      </c>
    </row>
    <row r="494" spans="1:7" x14ac:dyDescent="0.2">
      <c r="A494">
        <v>21956.52</v>
      </c>
      <c r="B494">
        <v>88.85</v>
      </c>
      <c r="C494" s="3" t="s">
        <v>14</v>
      </c>
      <c r="D494">
        <v>51002051402</v>
      </c>
      <c r="E494" s="3" t="s">
        <v>1577</v>
      </c>
      <c r="F494">
        <v>0.83880928600000004</v>
      </c>
      <c r="G494">
        <v>0.83880928600000004</v>
      </c>
    </row>
    <row r="495" spans="1:7" x14ac:dyDescent="0.2">
      <c r="A495">
        <v>23521.37</v>
      </c>
      <c r="B495">
        <v>95.19</v>
      </c>
      <c r="C495" s="3" t="s">
        <v>14</v>
      </c>
      <c r="D495">
        <v>51002051403</v>
      </c>
      <c r="E495" s="3" t="s">
        <v>911</v>
      </c>
      <c r="F495">
        <v>1.570812796</v>
      </c>
      <c r="G495">
        <v>1.570812796</v>
      </c>
    </row>
    <row r="496" spans="1:7" x14ac:dyDescent="0.2">
      <c r="A496">
        <v>15055.69</v>
      </c>
      <c r="B496">
        <v>60.93</v>
      </c>
      <c r="C496" s="3" t="s">
        <v>14</v>
      </c>
      <c r="D496">
        <v>51002051404</v>
      </c>
      <c r="E496" s="3" t="s">
        <v>78</v>
      </c>
      <c r="F496">
        <v>1.0955089469999999</v>
      </c>
      <c r="G496">
        <v>1.0955089469999999</v>
      </c>
    </row>
    <row r="497" spans="1:7" x14ac:dyDescent="0.2">
      <c r="A497">
        <v>17600.28</v>
      </c>
      <c r="B497">
        <v>71.23</v>
      </c>
      <c r="C497" s="3" t="s">
        <v>14</v>
      </c>
      <c r="D497">
        <v>51002051405</v>
      </c>
      <c r="E497" s="3" t="s">
        <v>2321</v>
      </c>
      <c r="F497">
        <v>0.83355522599999998</v>
      </c>
      <c r="G497">
        <v>0.83355522599999998</v>
      </c>
    </row>
    <row r="498" spans="1:7" x14ac:dyDescent="0.2">
      <c r="A498">
        <v>19140.57</v>
      </c>
      <c r="B498">
        <v>77.459999999999994</v>
      </c>
      <c r="C498" s="3" t="s">
        <v>14</v>
      </c>
      <c r="D498">
        <v>51002051501</v>
      </c>
      <c r="E498" s="3" t="s">
        <v>791</v>
      </c>
      <c r="F498">
        <v>4.6282721259999997</v>
      </c>
      <c r="G498">
        <v>4.6282721259999997</v>
      </c>
    </row>
    <row r="499" spans="1:7" x14ac:dyDescent="0.2">
      <c r="A499">
        <v>27027.09</v>
      </c>
      <c r="B499">
        <v>109.37</v>
      </c>
      <c r="C499" s="3" t="s">
        <v>14</v>
      </c>
      <c r="D499">
        <v>51002051502</v>
      </c>
      <c r="E499" s="3" t="s">
        <v>1106</v>
      </c>
      <c r="F499">
        <v>0.23303938599999999</v>
      </c>
      <c r="G499">
        <v>0.23303938599999999</v>
      </c>
    </row>
    <row r="500" spans="1:7" x14ac:dyDescent="0.2">
      <c r="A500">
        <v>22429.74</v>
      </c>
      <c r="B500">
        <v>90.77</v>
      </c>
      <c r="C500" s="3" t="s">
        <v>14</v>
      </c>
      <c r="D500">
        <v>51002051503</v>
      </c>
      <c r="E500" s="3" t="s">
        <v>415</v>
      </c>
      <c r="F500">
        <v>0.22470182</v>
      </c>
      <c r="G500">
        <v>0.22470182</v>
      </c>
    </row>
    <row r="501" spans="1:7" x14ac:dyDescent="0.2">
      <c r="A501">
        <v>18615.240000000002</v>
      </c>
      <c r="B501">
        <v>75.33</v>
      </c>
      <c r="C501" s="3" t="s">
        <v>14</v>
      </c>
      <c r="D501">
        <v>51002051504</v>
      </c>
      <c r="E501" s="3" t="s">
        <v>1310</v>
      </c>
      <c r="F501">
        <v>0.68488607899999998</v>
      </c>
      <c r="G501">
        <v>0.68488607899999998</v>
      </c>
    </row>
    <row r="502" spans="1:7" x14ac:dyDescent="0.2">
      <c r="A502">
        <v>22279.54</v>
      </c>
      <c r="B502">
        <v>90.16</v>
      </c>
      <c r="C502" s="3" t="s">
        <v>14</v>
      </c>
      <c r="D502">
        <v>51002051505</v>
      </c>
      <c r="E502" s="3" t="s">
        <v>1721</v>
      </c>
      <c r="F502">
        <v>0.83502443800000004</v>
      </c>
      <c r="G502">
        <v>0.83502443800000004</v>
      </c>
    </row>
    <row r="503" spans="1:7" x14ac:dyDescent="0.2">
      <c r="A503">
        <v>21970.36</v>
      </c>
      <c r="B503">
        <v>88.91</v>
      </c>
      <c r="C503" s="3" t="s">
        <v>14</v>
      </c>
      <c r="D503">
        <v>51002051506</v>
      </c>
      <c r="E503" s="3" t="s">
        <v>1208</v>
      </c>
      <c r="F503">
        <v>0.50553956799999999</v>
      </c>
      <c r="G503">
        <v>0.50553956799999999</v>
      </c>
    </row>
    <row r="504" spans="1:7" x14ac:dyDescent="0.2">
      <c r="A504">
        <v>25894.44</v>
      </c>
      <c r="B504">
        <v>104.79</v>
      </c>
      <c r="C504" s="3" t="s">
        <v>14</v>
      </c>
      <c r="D504">
        <v>51002051507</v>
      </c>
      <c r="E504" s="3" t="s">
        <v>1545</v>
      </c>
      <c r="F504">
        <v>0.38951375199999999</v>
      </c>
      <c r="G504">
        <v>0.38951375199999999</v>
      </c>
    </row>
    <row r="505" spans="1:7" x14ac:dyDescent="0.2">
      <c r="A505">
        <v>29238.13</v>
      </c>
      <c r="B505">
        <v>118.32</v>
      </c>
      <c r="C505" s="3" t="s">
        <v>14</v>
      </c>
      <c r="D505">
        <v>51002051508</v>
      </c>
      <c r="E505" s="3" t="s">
        <v>1312</v>
      </c>
      <c r="F505">
        <v>0.37990780800000001</v>
      </c>
      <c r="G505">
        <v>0.37990780800000001</v>
      </c>
    </row>
    <row r="506" spans="1:7" x14ac:dyDescent="0.2">
      <c r="A506">
        <v>19052.919999999998</v>
      </c>
      <c r="B506">
        <v>77.099999999999994</v>
      </c>
      <c r="C506" s="3" t="s">
        <v>14</v>
      </c>
      <c r="D506">
        <v>51002051509</v>
      </c>
      <c r="E506" s="3" t="s">
        <v>274</v>
      </c>
      <c r="F506">
        <v>0.72475252199999995</v>
      </c>
      <c r="G506">
        <v>0.72475252199999995</v>
      </c>
    </row>
    <row r="507" spans="1:7" x14ac:dyDescent="0.2">
      <c r="A507">
        <v>23269.5</v>
      </c>
      <c r="B507">
        <v>94.17</v>
      </c>
      <c r="C507" s="3" t="s">
        <v>14</v>
      </c>
      <c r="D507">
        <v>51002051510</v>
      </c>
      <c r="E507" s="3" t="s">
        <v>2492</v>
      </c>
      <c r="F507">
        <v>2.7049310090000001</v>
      </c>
      <c r="G507">
        <v>2.7049310090000001</v>
      </c>
    </row>
    <row r="508" spans="1:7" x14ac:dyDescent="0.2">
      <c r="A508">
        <v>14536.1</v>
      </c>
      <c r="B508">
        <v>58.83</v>
      </c>
      <c r="C508" s="3" t="s">
        <v>14</v>
      </c>
      <c r="D508">
        <v>51100010101</v>
      </c>
      <c r="E508" s="3" t="s">
        <v>1493</v>
      </c>
      <c r="F508">
        <v>0.26426960799999999</v>
      </c>
      <c r="G508">
        <v>0.26426960799999999</v>
      </c>
    </row>
    <row r="509" spans="1:7" x14ac:dyDescent="0.2">
      <c r="A509">
        <v>14164.63</v>
      </c>
      <c r="B509">
        <v>57.32</v>
      </c>
      <c r="C509" s="3" t="s">
        <v>14</v>
      </c>
      <c r="D509">
        <v>51100010102</v>
      </c>
      <c r="E509" s="3" t="s">
        <v>1843</v>
      </c>
      <c r="F509">
        <v>0.185447632</v>
      </c>
      <c r="G509">
        <v>0.185447632</v>
      </c>
    </row>
    <row r="510" spans="1:7" x14ac:dyDescent="0.2">
      <c r="A510">
        <v>13960.28</v>
      </c>
      <c r="B510">
        <v>56.5</v>
      </c>
      <c r="C510" s="3" t="s">
        <v>14</v>
      </c>
      <c r="D510">
        <v>51100010103</v>
      </c>
      <c r="E510" s="3" t="s">
        <v>2309</v>
      </c>
      <c r="F510">
        <v>0.186896376</v>
      </c>
      <c r="G510">
        <v>0.186896376</v>
      </c>
    </row>
    <row r="511" spans="1:7" x14ac:dyDescent="0.2">
      <c r="A511">
        <v>20872.98</v>
      </c>
      <c r="B511">
        <v>84.47</v>
      </c>
      <c r="C511" s="3" t="s">
        <v>14</v>
      </c>
      <c r="D511">
        <v>51100010104</v>
      </c>
      <c r="E511" s="3" t="s">
        <v>17</v>
      </c>
      <c r="F511">
        <v>0.21073772599999999</v>
      </c>
      <c r="G511">
        <v>0.21073772599999999</v>
      </c>
    </row>
    <row r="512" spans="1:7" x14ac:dyDescent="0.2">
      <c r="A512">
        <v>19307.810000000001</v>
      </c>
      <c r="B512">
        <v>78.14</v>
      </c>
      <c r="C512" s="3" t="s">
        <v>14</v>
      </c>
      <c r="D512">
        <v>51100010105</v>
      </c>
      <c r="E512" s="3" t="s">
        <v>1226</v>
      </c>
      <c r="F512">
        <v>0.252483348</v>
      </c>
      <c r="G512">
        <v>0.252483348</v>
      </c>
    </row>
    <row r="513" spans="1:7" x14ac:dyDescent="0.2">
      <c r="A513">
        <v>12505.59</v>
      </c>
      <c r="B513">
        <v>50.61</v>
      </c>
      <c r="C513" s="3" t="s">
        <v>14</v>
      </c>
      <c r="D513">
        <v>51100010106</v>
      </c>
      <c r="E513" s="3" t="s">
        <v>368</v>
      </c>
      <c r="F513">
        <v>1.846744049</v>
      </c>
      <c r="G513">
        <v>1.846744049</v>
      </c>
    </row>
    <row r="514" spans="1:7" x14ac:dyDescent="0.2">
      <c r="A514">
        <v>11749.14</v>
      </c>
      <c r="B514">
        <v>47.55</v>
      </c>
      <c r="C514" s="3" t="s">
        <v>14</v>
      </c>
      <c r="D514">
        <v>51100010107</v>
      </c>
      <c r="E514" s="3" t="s">
        <v>1997</v>
      </c>
      <c r="F514">
        <v>0.170125739</v>
      </c>
      <c r="G514">
        <v>0.170125739</v>
      </c>
    </row>
    <row r="515" spans="1:7" x14ac:dyDescent="0.2">
      <c r="A515">
        <v>16840.54</v>
      </c>
      <c r="B515">
        <v>68.150000000000006</v>
      </c>
      <c r="C515" s="3" t="s">
        <v>14</v>
      </c>
      <c r="D515">
        <v>51100010108</v>
      </c>
      <c r="E515" s="3" t="s">
        <v>1247</v>
      </c>
      <c r="F515">
        <v>0.30812916899999998</v>
      </c>
      <c r="G515">
        <v>0.30812916899999998</v>
      </c>
    </row>
    <row r="516" spans="1:7" x14ac:dyDescent="0.2">
      <c r="A516">
        <v>17781.22</v>
      </c>
      <c r="B516">
        <v>71.959999999999994</v>
      </c>
      <c r="C516" s="3" t="s">
        <v>14</v>
      </c>
      <c r="D516">
        <v>51100010109</v>
      </c>
      <c r="E516" s="3" t="s">
        <v>2129</v>
      </c>
      <c r="F516">
        <v>0.34572676899999999</v>
      </c>
      <c r="G516">
        <v>0.34572676899999999</v>
      </c>
    </row>
    <row r="517" spans="1:7" x14ac:dyDescent="0.2">
      <c r="A517">
        <v>20869.439999999999</v>
      </c>
      <c r="B517">
        <v>84.46</v>
      </c>
      <c r="C517" s="3" t="s">
        <v>14</v>
      </c>
      <c r="D517">
        <v>51100010110</v>
      </c>
      <c r="E517" s="3" t="s">
        <v>441</v>
      </c>
      <c r="F517">
        <v>0.156437142</v>
      </c>
      <c r="G517">
        <v>0.156437142</v>
      </c>
    </row>
    <row r="518" spans="1:7" x14ac:dyDescent="0.2">
      <c r="A518">
        <v>12295.61</v>
      </c>
      <c r="B518">
        <v>49.76</v>
      </c>
      <c r="C518" s="3" t="s">
        <v>14</v>
      </c>
      <c r="D518">
        <v>51100010111</v>
      </c>
      <c r="E518" s="3" t="s">
        <v>2608</v>
      </c>
      <c r="F518">
        <v>0.121596932</v>
      </c>
      <c r="G518">
        <v>0.121596932</v>
      </c>
    </row>
    <row r="519" spans="1:7" x14ac:dyDescent="0.2">
      <c r="A519">
        <v>13568.66</v>
      </c>
      <c r="B519">
        <v>54.91</v>
      </c>
      <c r="C519" s="3" t="s">
        <v>14</v>
      </c>
      <c r="D519">
        <v>51100010112</v>
      </c>
      <c r="E519" s="3" t="s">
        <v>2164</v>
      </c>
      <c r="F519">
        <v>0.29518108799999998</v>
      </c>
      <c r="G519">
        <v>0.29518108799999998</v>
      </c>
    </row>
    <row r="520" spans="1:7" x14ac:dyDescent="0.2">
      <c r="A520">
        <v>17319.32</v>
      </c>
      <c r="B520">
        <v>70.09</v>
      </c>
      <c r="C520" s="3" t="s">
        <v>14</v>
      </c>
      <c r="D520">
        <v>51100010113</v>
      </c>
      <c r="E520" s="3" t="s">
        <v>2024</v>
      </c>
      <c r="F520">
        <v>0.80201721699999995</v>
      </c>
      <c r="G520">
        <v>0.80201721699999995</v>
      </c>
    </row>
    <row r="521" spans="1:7" x14ac:dyDescent="0.2">
      <c r="A521">
        <v>16656.77</v>
      </c>
      <c r="B521">
        <v>67.41</v>
      </c>
      <c r="C521" s="3" t="s">
        <v>14</v>
      </c>
      <c r="D521">
        <v>51100010114</v>
      </c>
      <c r="E521" s="3" t="s">
        <v>404</v>
      </c>
      <c r="F521">
        <v>0.61728625999999998</v>
      </c>
      <c r="G521">
        <v>0.61728625999999998</v>
      </c>
    </row>
    <row r="522" spans="1:7" x14ac:dyDescent="0.2">
      <c r="A522">
        <v>14338.1</v>
      </c>
      <c r="B522">
        <v>58.02</v>
      </c>
      <c r="C522" s="3" t="s">
        <v>14</v>
      </c>
      <c r="D522">
        <v>51100010115</v>
      </c>
      <c r="E522" s="3" t="s">
        <v>1174</v>
      </c>
      <c r="F522">
        <v>0.374462923</v>
      </c>
      <c r="G522">
        <v>0.374462923</v>
      </c>
    </row>
    <row r="523" spans="1:7" x14ac:dyDescent="0.2">
      <c r="A523">
        <v>14080.42</v>
      </c>
      <c r="B523">
        <v>56.98</v>
      </c>
      <c r="C523" s="3" t="s">
        <v>14</v>
      </c>
      <c r="D523">
        <v>51100010116</v>
      </c>
      <c r="E523" s="3" t="s">
        <v>592</v>
      </c>
      <c r="F523">
        <v>0.214095913</v>
      </c>
      <c r="G523">
        <v>0.214095913</v>
      </c>
    </row>
    <row r="524" spans="1:7" x14ac:dyDescent="0.2">
      <c r="A524">
        <v>12331.6</v>
      </c>
      <c r="B524">
        <v>49.9</v>
      </c>
      <c r="C524" s="3" t="s">
        <v>14</v>
      </c>
      <c r="D524">
        <v>51100010201</v>
      </c>
      <c r="E524" s="3" t="s">
        <v>1374</v>
      </c>
      <c r="F524">
        <v>0.139246224</v>
      </c>
      <c r="G524">
        <v>0.139246224</v>
      </c>
    </row>
    <row r="525" spans="1:7" x14ac:dyDescent="0.2">
      <c r="A525">
        <v>13286.21</v>
      </c>
      <c r="B525">
        <v>53.77</v>
      </c>
      <c r="C525" s="3" t="s">
        <v>14</v>
      </c>
      <c r="D525">
        <v>51100010202</v>
      </c>
      <c r="E525" s="3" t="s">
        <v>2537</v>
      </c>
      <c r="F525">
        <v>0.26604320599999998</v>
      </c>
      <c r="G525">
        <v>0.26604320599999998</v>
      </c>
    </row>
    <row r="526" spans="1:7" x14ac:dyDescent="0.2">
      <c r="A526">
        <v>16795.27</v>
      </c>
      <c r="B526">
        <v>67.97</v>
      </c>
      <c r="C526" s="3" t="s">
        <v>14</v>
      </c>
      <c r="D526">
        <v>51100010203</v>
      </c>
      <c r="E526" s="3" t="s">
        <v>2109</v>
      </c>
      <c r="F526">
        <v>0.23505258400000001</v>
      </c>
      <c r="G526">
        <v>0.23505258400000001</v>
      </c>
    </row>
    <row r="527" spans="1:7" x14ac:dyDescent="0.2">
      <c r="A527">
        <v>16466.48</v>
      </c>
      <c r="B527">
        <v>66.64</v>
      </c>
      <c r="C527" s="3" t="s">
        <v>14</v>
      </c>
      <c r="D527">
        <v>51100010204</v>
      </c>
      <c r="E527" s="3" t="s">
        <v>1491</v>
      </c>
      <c r="F527">
        <v>0.61179229000000002</v>
      </c>
      <c r="G527">
        <v>0.61179229000000002</v>
      </c>
    </row>
    <row r="528" spans="1:7" x14ac:dyDescent="0.2">
      <c r="A528">
        <v>18542.349999999999</v>
      </c>
      <c r="B528">
        <v>75.040000000000006</v>
      </c>
      <c r="C528" s="3" t="s">
        <v>14</v>
      </c>
      <c r="D528">
        <v>51100010205</v>
      </c>
      <c r="E528" s="3" t="s">
        <v>1332</v>
      </c>
      <c r="F528">
        <v>0.68049632699999996</v>
      </c>
      <c r="G528">
        <v>0.68049632699999996</v>
      </c>
    </row>
    <row r="529" spans="1:7" x14ac:dyDescent="0.2">
      <c r="A529">
        <v>13829.33</v>
      </c>
      <c r="B529">
        <v>55.97</v>
      </c>
      <c r="C529" s="3" t="s">
        <v>14</v>
      </c>
      <c r="D529">
        <v>51100010301</v>
      </c>
      <c r="E529" s="3" t="s">
        <v>629</v>
      </c>
      <c r="F529">
        <v>0.18203899100000001</v>
      </c>
      <c r="G529">
        <v>0.18203899100000001</v>
      </c>
    </row>
    <row r="530" spans="1:7" x14ac:dyDescent="0.2">
      <c r="A530">
        <v>12267.16</v>
      </c>
      <c r="B530">
        <v>49.64</v>
      </c>
      <c r="C530" s="3" t="s">
        <v>14</v>
      </c>
      <c r="D530">
        <v>51100010302</v>
      </c>
      <c r="E530" s="3" t="s">
        <v>1380</v>
      </c>
      <c r="F530">
        <v>0.353733725</v>
      </c>
      <c r="G530">
        <v>0.353733725</v>
      </c>
    </row>
    <row r="531" spans="1:7" x14ac:dyDescent="0.2">
      <c r="A531">
        <v>14013.81</v>
      </c>
      <c r="B531">
        <v>56.71</v>
      </c>
      <c r="C531" s="3" t="s">
        <v>14</v>
      </c>
      <c r="D531">
        <v>51100010303</v>
      </c>
      <c r="E531" s="3" t="s">
        <v>1909</v>
      </c>
      <c r="F531">
        <v>0.14719659600000001</v>
      </c>
      <c r="G531">
        <v>0.14719659600000001</v>
      </c>
    </row>
    <row r="532" spans="1:7" x14ac:dyDescent="0.2">
      <c r="A532">
        <v>14136.68</v>
      </c>
      <c r="B532">
        <v>57.21</v>
      </c>
      <c r="C532" s="3" t="s">
        <v>14</v>
      </c>
      <c r="D532">
        <v>51100010304</v>
      </c>
      <c r="E532" s="3" t="s">
        <v>713</v>
      </c>
      <c r="F532">
        <v>0.177150051</v>
      </c>
      <c r="G532">
        <v>0.177150051</v>
      </c>
    </row>
    <row r="533" spans="1:7" x14ac:dyDescent="0.2">
      <c r="A533">
        <v>14537.66</v>
      </c>
      <c r="B533">
        <v>58.83</v>
      </c>
      <c r="C533" s="3" t="s">
        <v>14</v>
      </c>
      <c r="D533">
        <v>51100010305</v>
      </c>
      <c r="E533" s="3" t="s">
        <v>1087</v>
      </c>
      <c r="F533">
        <v>0.13297667899999999</v>
      </c>
      <c r="G533">
        <v>0.13297667899999999</v>
      </c>
    </row>
    <row r="534" spans="1:7" x14ac:dyDescent="0.2">
      <c r="A534">
        <v>15895</v>
      </c>
      <c r="B534">
        <v>64.319999999999993</v>
      </c>
      <c r="C534" s="3" t="s">
        <v>14</v>
      </c>
      <c r="D534">
        <v>51100010306</v>
      </c>
      <c r="E534" s="3" t="s">
        <v>966</v>
      </c>
      <c r="F534">
        <v>0.256476339</v>
      </c>
      <c r="G534">
        <v>0.256476339</v>
      </c>
    </row>
    <row r="535" spans="1:7" x14ac:dyDescent="0.2">
      <c r="A535">
        <v>13373.16</v>
      </c>
      <c r="B535">
        <v>54.12</v>
      </c>
      <c r="C535" s="3" t="s">
        <v>14</v>
      </c>
      <c r="D535">
        <v>51100010307</v>
      </c>
      <c r="E535" s="3" t="s">
        <v>1216</v>
      </c>
      <c r="F535">
        <v>0.18078424700000001</v>
      </c>
      <c r="G535">
        <v>0.18078424700000001</v>
      </c>
    </row>
    <row r="536" spans="1:7" x14ac:dyDescent="0.2">
      <c r="A536">
        <v>10559.2</v>
      </c>
      <c r="B536">
        <v>42.73</v>
      </c>
      <c r="C536" s="3" t="s">
        <v>14</v>
      </c>
      <c r="D536">
        <v>51100010308</v>
      </c>
      <c r="E536" s="3" t="s">
        <v>1083</v>
      </c>
      <c r="F536">
        <v>0.55626012800000002</v>
      </c>
      <c r="G536">
        <v>0.55626012800000002</v>
      </c>
    </row>
    <row r="537" spans="1:7" x14ac:dyDescent="0.2">
      <c r="A537">
        <v>18763.189999999999</v>
      </c>
      <c r="B537">
        <v>75.930000000000007</v>
      </c>
      <c r="C537" s="3" t="s">
        <v>14</v>
      </c>
      <c r="D537">
        <v>51100010401</v>
      </c>
      <c r="E537" s="3" t="s">
        <v>744</v>
      </c>
      <c r="F537">
        <v>1.2444644739999999</v>
      </c>
      <c r="G537">
        <v>1.2444644739999999</v>
      </c>
    </row>
    <row r="538" spans="1:7" x14ac:dyDescent="0.2">
      <c r="A538">
        <v>14712.05</v>
      </c>
      <c r="B538">
        <v>59.54</v>
      </c>
      <c r="C538" s="3" t="s">
        <v>14</v>
      </c>
      <c r="D538">
        <v>51100010402</v>
      </c>
      <c r="E538" s="3" t="s">
        <v>2535</v>
      </c>
      <c r="F538">
        <v>0.31285068300000002</v>
      </c>
      <c r="G538">
        <v>0.31285068300000002</v>
      </c>
    </row>
    <row r="539" spans="1:7" x14ac:dyDescent="0.2">
      <c r="A539">
        <v>19955.66</v>
      </c>
      <c r="B539">
        <v>80.760000000000005</v>
      </c>
      <c r="C539" s="3" t="s">
        <v>14</v>
      </c>
      <c r="D539">
        <v>51100010403</v>
      </c>
      <c r="E539" s="3" t="s">
        <v>1330</v>
      </c>
      <c r="F539">
        <v>0.27678461900000001</v>
      </c>
      <c r="G539">
        <v>0.27678461900000001</v>
      </c>
    </row>
    <row r="540" spans="1:7" x14ac:dyDescent="0.2">
      <c r="A540">
        <v>12078.29</v>
      </c>
      <c r="B540">
        <v>48.88</v>
      </c>
      <c r="C540" s="3" t="s">
        <v>14</v>
      </c>
      <c r="D540">
        <v>51100010404</v>
      </c>
      <c r="E540" s="3" t="s">
        <v>1747</v>
      </c>
      <c r="F540">
        <v>0.43138121499999998</v>
      </c>
      <c r="G540">
        <v>0.43138121499999998</v>
      </c>
    </row>
    <row r="541" spans="1:7" x14ac:dyDescent="0.2">
      <c r="A541">
        <v>14948.92</v>
      </c>
      <c r="B541">
        <v>60.5</v>
      </c>
      <c r="C541" s="3" t="s">
        <v>14</v>
      </c>
      <c r="D541">
        <v>51100010405</v>
      </c>
      <c r="E541" s="3" t="s">
        <v>400</v>
      </c>
      <c r="F541">
        <v>1.091185184</v>
      </c>
      <c r="G541">
        <v>1.091185184</v>
      </c>
    </row>
    <row r="542" spans="1:7" x14ac:dyDescent="0.2">
      <c r="A542">
        <v>19357.740000000002</v>
      </c>
      <c r="B542">
        <v>78.34</v>
      </c>
      <c r="C542" s="3" t="s">
        <v>14</v>
      </c>
      <c r="D542">
        <v>51100010406</v>
      </c>
      <c r="E542" s="3" t="s">
        <v>1138</v>
      </c>
      <c r="F542">
        <v>1.544816092</v>
      </c>
      <c r="G542">
        <v>1.544816092</v>
      </c>
    </row>
    <row r="543" spans="1:7" x14ac:dyDescent="0.2">
      <c r="A543">
        <v>13184.46</v>
      </c>
      <c r="B543">
        <v>53.36</v>
      </c>
      <c r="C543" s="3" t="s">
        <v>14</v>
      </c>
      <c r="D543">
        <v>51100010407</v>
      </c>
      <c r="E543" s="3" t="s">
        <v>1298</v>
      </c>
      <c r="F543">
        <v>2.3248631479999999</v>
      </c>
      <c r="G543">
        <v>2.3248631479999999</v>
      </c>
    </row>
    <row r="544" spans="1:7" x14ac:dyDescent="0.2">
      <c r="A544">
        <v>15661.96</v>
      </c>
      <c r="B544">
        <v>63.38</v>
      </c>
      <c r="C544" s="3" t="s">
        <v>14</v>
      </c>
      <c r="D544">
        <v>51100010408</v>
      </c>
      <c r="E544" s="3" t="s">
        <v>421</v>
      </c>
      <c r="F544">
        <v>0.49528529599999999</v>
      </c>
      <c r="G544">
        <v>0.49528529599999999</v>
      </c>
    </row>
    <row r="545" spans="1:7" x14ac:dyDescent="0.2">
      <c r="A545">
        <v>10954.37</v>
      </c>
      <c r="B545">
        <v>44.33</v>
      </c>
      <c r="C545" s="3" t="s">
        <v>14</v>
      </c>
      <c r="D545">
        <v>51100010409</v>
      </c>
      <c r="E545" s="3" t="s">
        <v>2215</v>
      </c>
      <c r="F545">
        <v>0.45421654900000002</v>
      </c>
      <c r="G545">
        <v>0.45421654900000002</v>
      </c>
    </row>
    <row r="546" spans="1:7" x14ac:dyDescent="0.2">
      <c r="A546">
        <v>15981.94</v>
      </c>
      <c r="B546">
        <v>64.680000000000007</v>
      </c>
      <c r="C546" s="3" t="s">
        <v>14</v>
      </c>
      <c r="D546">
        <v>51100010410</v>
      </c>
      <c r="E546" s="3" t="s">
        <v>474</v>
      </c>
      <c r="F546">
        <v>0.42774421600000001</v>
      </c>
      <c r="G546">
        <v>0.42774421600000001</v>
      </c>
    </row>
    <row r="547" spans="1:7" x14ac:dyDescent="0.2">
      <c r="A547">
        <v>14572.71</v>
      </c>
      <c r="B547">
        <v>58.97</v>
      </c>
      <c r="C547" s="3" t="s">
        <v>14</v>
      </c>
      <c r="D547">
        <v>51100010411</v>
      </c>
      <c r="E547" s="3" t="s">
        <v>2523</v>
      </c>
      <c r="F547">
        <v>0.23150226800000001</v>
      </c>
      <c r="G547">
        <v>0.23150226800000001</v>
      </c>
    </row>
    <row r="548" spans="1:7" x14ac:dyDescent="0.2">
      <c r="A548">
        <v>14997.02</v>
      </c>
      <c r="B548">
        <v>60.69</v>
      </c>
      <c r="C548" s="3" t="s">
        <v>14</v>
      </c>
      <c r="D548">
        <v>51100010412</v>
      </c>
      <c r="E548" s="3" t="s">
        <v>990</v>
      </c>
      <c r="F548">
        <v>0.18379261699999999</v>
      </c>
      <c r="G548">
        <v>0.18379261699999999</v>
      </c>
    </row>
    <row r="549" spans="1:7" x14ac:dyDescent="0.2">
      <c r="A549">
        <v>15517.56</v>
      </c>
      <c r="B549">
        <v>62.8</v>
      </c>
      <c r="C549" s="3" t="s">
        <v>14</v>
      </c>
      <c r="D549">
        <v>51100010501</v>
      </c>
      <c r="E549" s="3" t="s">
        <v>1719</v>
      </c>
      <c r="F549">
        <v>0.33655597799999998</v>
      </c>
      <c r="G549">
        <v>0.33655597799999998</v>
      </c>
    </row>
    <row r="550" spans="1:7" x14ac:dyDescent="0.2">
      <c r="A550">
        <v>18554.560000000001</v>
      </c>
      <c r="B550">
        <v>75.09</v>
      </c>
      <c r="C550" s="3" t="s">
        <v>14</v>
      </c>
      <c r="D550">
        <v>51100010502</v>
      </c>
      <c r="E550" s="3" t="s">
        <v>2645</v>
      </c>
      <c r="F550">
        <v>0.362077237</v>
      </c>
      <c r="G550">
        <v>0.362077237</v>
      </c>
    </row>
    <row r="551" spans="1:7" x14ac:dyDescent="0.2">
      <c r="A551">
        <v>15867.7</v>
      </c>
      <c r="B551">
        <v>64.209999999999994</v>
      </c>
      <c r="C551" s="3" t="s">
        <v>14</v>
      </c>
      <c r="D551">
        <v>51100010503</v>
      </c>
      <c r="E551" s="3" t="s">
        <v>1356</v>
      </c>
      <c r="F551">
        <v>0.43662703400000002</v>
      </c>
      <c r="G551">
        <v>0.43662703400000002</v>
      </c>
    </row>
    <row r="552" spans="1:7" x14ac:dyDescent="0.2">
      <c r="A552">
        <v>20416.25</v>
      </c>
      <c r="B552">
        <v>82.62</v>
      </c>
      <c r="C552" s="3" t="s">
        <v>14</v>
      </c>
      <c r="D552">
        <v>51100010504</v>
      </c>
      <c r="E552" s="3" t="s">
        <v>496</v>
      </c>
      <c r="F552">
        <v>5.4081380609999998</v>
      </c>
      <c r="G552">
        <v>5.4081380609999998</v>
      </c>
    </row>
    <row r="553" spans="1:7" x14ac:dyDescent="0.2">
      <c r="A553">
        <v>16357.64</v>
      </c>
      <c r="B553">
        <v>66.2</v>
      </c>
      <c r="C553" s="3" t="s">
        <v>14</v>
      </c>
      <c r="D553">
        <v>51100010505</v>
      </c>
      <c r="E553" s="3" t="s">
        <v>785</v>
      </c>
      <c r="F553">
        <v>0.37020107200000002</v>
      </c>
      <c r="G553">
        <v>0.37020107200000002</v>
      </c>
    </row>
    <row r="554" spans="1:7" x14ac:dyDescent="0.2">
      <c r="A554">
        <v>15574.71</v>
      </c>
      <c r="B554">
        <v>63.03</v>
      </c>
      <c r="C554" s="3" t="s">
        <v>14</v>
      </c>
      <c r="D554">
        <v>51100010601</v>
      </c>
      <c r="E554" s="3" t="s">
        <v>665</v>
      </c>
      <c r="F554">
        <v>0.17530733800000001</v>
      </c>
      <c r="G554">
        <v>0.17530733800000001</v>
      </c>
    </row>
    <row r="555" spans="1:7" x14ac:dyDescent="0.2">
      <c r="A555">
        <v>16049.68</v>
      </c>
      <c r="B555">
        <v>64.95</v>
      </c>
      <c r="C555" s="3" t="s">
        <v>14</v>
      </c>
      <c r="D555">
        <v>51100010602</v>
      </c>
      <c r="E555" s="3" t="s">
        <v>1926</v>
      </c>
      <c r="F555">
        <v>0.213452318</v>
      </c>
      <c r="G555">
        <v>0.213452318</v>
      </c>
    </row>
    <row r="556" spans="1:7" x14ac:dyDescent="0.2">
      <c r="A556">
        <v>16638.740000000002</v>
      </c>
      <c r="B556">
        <v>67.33</v>
      </c>
      <c r="C556" s="3" t="s">
        <v>14</v>
      </c>
      <c r="D556">
        <v>51100010603</v>
      </c>
      <c r="E556" s="3" t="s">
        <v>2315</v>
      </c>
      <c r="F556">
        <v>0.31463858</v>
      </c>
      <c r="G556">
        <v>0.31463858</v>
      </c>
    </row>
    <row r="557" spans="1:7" x14ac:dyDescent="0.2">
      <c r="A557">
        <v>12994.9</v>
      </c>
      <c r="B557">
        <v>52.59</v>
      </c>
      <c r="C557" s="3" t="s">
        <v>14</v>
      </c>
      <c r="D557">
        <v>51100010604</v>
      </c>
      <c r="E557" s="3" t="s">
        <v>402</v>
      </c>
      <c r="F557">
        <v>0.13144109300000001</v>
      </c>
      <c r="G557">
        <v>0.13144109300000001</v>
      </c>
    </row>
    <row r="558" spans="1:7" x14ac:dyDescent="0.2">
      <c r="A558">
        <v>16339.21</v>
      </c>
      <c r="B558">
        <v>66.12</v>
      </c>
      <c r="C558" s="3" t="s">
        <v>14</v>
      </c>
      <c r="D558">
        <v>51100010605</v>
      </c>
      <c r="E558" s="3" t="s">
        <v>1863</v>
      </c>
      <c r="F558">
        <v>0.66313293699999998</v>
      </c>
      <c r="G558">
        <v>0.66313293699999998</v>
      </c>
    </row>
    <row r="559" spans="1:7" x14ac:dyDescent="0.2">
      <c r="A559">
        <v>20323.849999999999</v>
      </c>
      <c r="B559">
        <v>82.25</v>
      </c>
      <c r="C559" s="3" t="s">
        <v>14</v>
      </c>
      <c r="D559">
        <v>51100010606</v>
      </c>
      <c r="E559" s="3" t="s">
        <v>877</v>
      </c>
      <c r="F559">
        <v>0.74412521200000004</v>
      </c>
      <c r="G559">
        <v>0.74412521200000004</v>
      </c>
    </row>
    <row r="560" spans="1:7" x14ac:dyDescent="0.2">
      <c r="A560">
        <v>28129.49</v>
      </c>
      <c r="B560">
        <v>113.84</v>
      </c>
      <c r="C560" s="3" t="s">
        <v>14</v>
      </c>
      <c r="D560">
        <v>51100010607</v>
      </c>
      <c r="E560" s="3" t="s">
        <v>378</v>
      </c>
      <c r="F560">
        <v>0.35749327400000003</v>
      </c>
      <c r="G560">
        <v>0.35749327400000003</v>
      </c>
    </row>
    <row r="561" spans="1:7" x14ac:dyDescent="0.2">
      <c r="A561">
        <v>23769.18</v>
      </c>
      <c r="B561">
        <v>96.19</v>
      </c>
      <c r="C561" s="3" t="s">
        <v>14</v>
      </c>
      <c r="D561">
        <v>51100010608</v>
      </c>
      <c r="E561" s="3" t="s">
        <v>2417</v>
      </c>
      <c r="F561">
        <v>0.28064231499999998</v>
      </c>
      <c r="G561">
        <v>0.28064231499999998</v>
      </c>
    </row>
    <row r="562" spans="1:7" x14ac:dyDescent="0.2">
      <c r="A562">
        <v>18718.73</v>
      </c>
      <c r="B562">
        <v>75.75</v>
      </c>
      <c r="C562" s="3" t="s">
        <v>14</v>
      </c>
      <c r="D562">
        <v>51100010609</v>
      </c>
      <c r="E562" s="3" t="s">
        <v>1759</v>
      </c>
      <c r="F562">
        <v>0.226102679</v>
      </c>
      <c r="G562">
        <v>0.226102679</v>
      </c>
    </row>
    <row r="563" spans="1:7" x14ac:dyDescent="0.2">
      <c r="A563">
        <v>13680.74</v>
      </c>
      <c r="B563">
        <v>55.36</v>
      </c>
      <c r="C563" s="3" t="s">
        <v>14</v>
      </c>
      <c r="D563">
        <v>51100010701</v>
      </c>
      <c r="E563" s="3" t="s">
        <v>340</v>
      </c>
      <c r="F563">
        <v>0.54299324000000004</v>
      </c>
      <c r="G563">
        <v>0.54299324000000004</v>
      </c>
    </row>
    <row r="564" spans="1:7" x14ac:dyDescent="0.2">
      <c r="A564">
        <v>12180.46</v>
      </c>
      <c r="B564">
        <v>49.29</v>
      </c>
      <c r="C564" s="3" t="s">
        <v>14</v>
      </c>
      <c r="D564">
        <v>51100010702</v>
      </c>
      <c r="E564" s="3" t="s">
        <v>671</v>
      </c>
      <c r="F564">
        <v>1.7103418050000001</v>
      </c>
      <c r="G564">
        <v>1.7103418050000001</v>
      </c>
    </row>
    <row r="565" spans="1:7" x14ac:dyDescent="0.2">
      <c r="A565">
        <v>16775.38</v>
      </c>
      <c r="B565">
        <v>67.89</v>
      </c>
      <c r="C565" s="3" t="s">
        <v>14</v>
      </c>
      <c r="D565">
        <v>51100010703</v>
      </c>
      <c r="E565" s="3" t="s">
        <v>988</v>
      </c>
      <c r="F565">
        <v>1.8114755199999999</v>
      </c>
      <c r="G565">
        <v>1.8114755199999999</v>
      </c>
    </row>
    <row r="566" spans="1:7" x14ac:dyDescent="0.2">
      <c r="A566">
        <v>14222.62</v>
      </c>
      <c r="B566">
        <v>57.56</v>
      </c>
      <c r="C566" s="3" t="s">
        <v>14</v>
      </c>
      <c r="D566">
        <v>51100010704</v>
      </c>
      <c r="E566" s="3" t="s">
        <v>2286</v>
      </c>
      <c r="F566">
        <v>0.42353830199999998</v>
      </c>
      <c r="G566">
        <v>0.42353830199999998</v>
      </c>
    </row>
    <row r="567" spans="1:7" x14ac:dyDescent="0.2">
      <c r="A567">
        <v>21718.6</v>
      </c>
      <c r="B567">
        <v>87.89</v>
      </c>
      <c r="C567" s="3" t="s">
        <v>14</v>
      </c>
      <c r="D567">
        <v>51100010705</v>
      </c>
      <c r="E567" s="3" t="s">
        <v>1420</v>
      </c>
      <c r="F567">
        <v>0.19536651099999999</v>
      </c>
      <c r="G567">
        <v>0.19536651099999999</v>
      </c>
    </row>
    <row r="568" spans="1:7" x14ac:dyDescent="0.2">
      <c r="A568">
        <v>20046.03</v>
      </c>
      <c r="B568">
        <v>81.12</v>
      </c>
      <c r="C568" s="3" t="s">
        <v>14</v>
      </c>
      <c r="D568">
        <v>51100010706</v>
      </c>
      <c r="E568" s="3" t="s">
        <v>1942</v>
      </c>
      <c r="F568">
        <v>0.45272747499999999</v>
      </c>
      <c r="G568">
        <v>0.45272747499999999</v>
      </c>
    </row>
    <row r="569" spans="1:7" x14ac:dyDescent="0.2">
      <c r="A569">
        <v>11838.88</v>
      </c>
      <c r="B569">
        <v>47.91</v>
      </c>
      <c r="C569" s="3" t="s">
        <v>14</v>
      </c>
      <c r="D569">
        <v>51100010707</v>
      </c>
      <c r="E569" s="3" t="s">
        <v>1233</v>
      </c>
      <c r="F569">
        <v>0.221584061</v>
      </c>
      <c r="G569">
        <v>0.221584061</v>
      </c>
    </row>
    <row r="570" spans="1:7" x14ac:dyDescent="0.2">
      <c r="A570">
        <v>22756.11</v>
      </c>
      <c r="B570">
        <v>92.09</v>
      </c>
      <c r="C570" s="3" t="s">
        <v>14</v>
      </c>
      <c r="D570">
        <v>51100010708</v>
      </c>
      <c r="E570" s="3" t="s">
        <v>498</v>
      </c>
      <c r="F570">
        <v>0.16080333099999999</v>
      </c>
      <c r="G570">
        <v>0.16080333099999999</v>
      </c>
    </row>
    <row r="571" spans="1:7" x14ac:dyDescent="0.2">
      <c r="A571">
        <v>14780.07</v>
      </c>
      <c r="B571">
        <v>59.81</v>
      </c>
      <c r="C571" s="3" t="s">
        <v>14</v>
      </c>
      <c r="D571">
        <v>51100010709</v>
      </c>
      <c r="E571" s="3" t="s">
        <v>1519</v>
      </c>
      <c r="F571">
        <v>0.238493081</v>
      </c>
      <c r="G571">
        <v>0.238493081</v>
      </c>
    </row>
    <row r="572" spans="1:7" x14ac:dyDescent="0.2">
      <c r="A572">
        <v>10618.51</v>
      </c>
      <c r="B572">
        <v>42.97</v>
      </c>
      <c r="C572" s="3" t="s">
        <v>14</v>
      </c>
      <c r="D572">
        <v>51100010801</v>
      </c>
      <c r="E572" s="3" t="s">
        <v>1296</v>
      </c>
      <c r="F572">
        <v>0.239365946</v>
      </c>
      <c r="G572">
        <v>0.239365946</v>
      </c>
    </row>
    <row r="573" spans="1:7" x14ac:dyDescent="0.2">
      <c r="A573">
        <v>17386.490000000002</v>
      </c>
      <c r="B573">
        <v>70.36</v>
      </c>
      <c r="C573" s="3" t="s">
        <v>14</v>
      </c>
      <c r="D573">
        <v>51100010802</v>
      </c>
      <c r="E573" s="3" t="s">
        <v>2638</v>
      </c>
      <c r="F573">
        <v>0.28791665100000002</v>
      </c>
      <c r="G573">
        <v>0.28791665100000002</v>
      </c>
    </row>
    <row r="574" spans="1:7" x14ac:dyDescent="0.2">
      <c r="A574">
        <v>43568.2</v>
      </c>
      <c r="B574">
        <v>176.31</v>
      </c>
      <c r="C574" s="3" t="s">
        <v>14</v>
      </c>
      <c r="D574">
        <v>51100010803</v>
      </c>
      <c r="E574" s="3" t="s">
        <v>120</v>
      </c>
      <c r="F574">
        <v>1.591679531</v>
      </c>
      <c r="G574">
        <v>1.591679531</v>
      </c>
    </row>
    <row r="575" spans="1:7" x14ac:dyDescent="0.2">
      <c r="A575">
        <v>44129.599999999999</v>
      </c>
      <c r="B575">
        <v>178.59</v>
      </c>
      <c r="C575" s="3" t="s">
        <v>14</v>
      </c>
      <c r="D575">
        <v>51100010804</v>
      </c>
      <c r="E575" s="3" t="s">
        <v>2030</v>
      </c>
      <c r="F575">
        <v>0.231504244</v>
      </c>
      <c r="G575">
        <v>0.231504244</v>
      </c>
    </row>
    <row r="576" spans="1:7" x14ac:dyDescent="0.2">
      <c r="A576">
        <v>20401.03</v>
      </c>
      <c r="B576">
        <v>82.56</v>
      </c>
      <c r="C576" s="3" t="s">
        <v>14</v>
      </c>
      <c r="D576">
        <v>51100010805</v>
      </c>
      <c r="E576" s="3" t="s">
        <v>352</v>
      </c>
      <c r="F576">
        <v>0.16933585600000001</v>
      </c>
      <c r="G576">
        <v>0.16933585600000001</v>
      </c>
    </row>
    <row r="577" spans="1:7" x14ac:dyDescent="0.2">
      <c r="A577">
        <v>30605.759999999998</v>
      </c>
      <c r="B577">
        <v>123.86</v>
      </c>
      <c r="C577" s="3" t="s">
        <v>14</v>
      </c>
      <c r="D577">
        <v>51100010806</v>
      </c>
      <c r="E577" s="3" t="s">
        <v>1188</v>
      </c>
      <c r="F577">
        <v>0.36911999499999998</v>
      </c>
      <c r="G577">
        <v>0.36911999499999998</v>
      </c>
    </row>
    <row r="578" spans="1:7" x14ac:dyDescent="0.2">
      <c r="A578">
        <v>32660.98</v>
      </c>
      <c r="B578">
        <v>132.16999999999999</v>
      </c>
      <c r="C578" s="3" t="s">
        <v>14</v>
      </c>
      <c r="D578">
        <v>51100010807</v>
      </c>
      <c r="E578" s="3" t="s">
        <v>2152</v>
      </c>
      <c r="F578">
        <v>0.88509374399999996</v>
      </c>
      <c r="G578">
        <v>0.88509374399999996</v>
      </c>
    </row>
    <row r="579" spans="1:7" x14ac:dyDescent="0.2">
      <c r="A579">
        <v>32337.759999999998</v>
      </c>
      <c r="B579">
        <v>130.87</v>
      </c>
      <c r="C579" s="3" t="s">
        <v>14</v>
      </c>
      <c r="D579">
        <v>51100010808</v>
      </c>
      <c r="E579" s="3" t="s">
        <v>1660</v>
      </c>
      <c r="F579">
        <v>0.120529701</v>
      </c>
      <c r="G579">
        <v>0.120529701</v>
      </c>
    </row>
    <row r="580" spans="1:7" x14ac:dyDescent="0.2">
      <c r="A580">
        <v>8886.77</v>
      </c>
      <c r="B580">
        <v>35.96</v>
      </c>
      <c r="C580" s="3" t="s">
        <v>14</v>
      </c>
      <c r="D580">
        <v>51100010901</v>
      </c>
      <c r="E580" s="3" t="s">
        <v>1895</v>
      </c>
      <c r="F580">
        <v>0.31758556599999999</v>
      </c>
      <c r="G580">
        <v>0.31758556599999999</v>
      </c>
    </row>
    <row r="581" spans="1:7" x14ac:dyDescent="0.2">
      <c r="A581">
        <v>13484.92</v>
      </c>
      <c r="B581">
        <v>54.57</v>
      </c>
      <c r="C581" s="3" t="s">
        <v>14</v>
      </c>
      <c r="D581">
        <v>51100010902</v>
      </c>
      <c r="E581" s="3" t="s">
        <v>1913</v>
      </c>
      <c r="F581">
        <v>0.330916239</v>
      </c>
      <c r="G581">
        <v>0.330916239</v>
      </c>
    </row>
    <row r="582" spans="1:7" x14ac:dyDescent="0.2">
      <c r="A582">
        <v>11272.71</v>
      </c>
      <c r="B582">
        <v>45.62</v>
      </c>
      <c r="C582" s="3" t="s">
        <v>14</v>
      </c>
      <c r="D582">
        <v>51100010903</v>
      </c>
      <c r="E582" s="3" t="s">
        <v>2525</v>
      </c>
      <c r="F582">
        <v>0.32435214699999998</v>
      </c>
      <c r="G582">
        <v>0.32435214699999998</v>
      </c>
    </row>
    <row r="583" spans="1:7" x14ac:dyDescent="0.2">
      <c r="A583">
        <v>14857.28</v>
      </c>
      <c r="B583">
        <v>60.13</v>
      </c>
      <c r="C583" s="3" t="s">
        <v>14</v>
      </c>
      <c r="D583">
        <v>51100010904</v>
      </c>
      <c r="E583" s="3" t="s">
        <v>598</v>
      </c>
      <c r="F583">
        <v>0.30021861999999999</v>
      </c>
      <c r="G583">
        <v>0.30021861999999999</v>
      </c>
    </row>
    <row r="584" spans="1:7" x14ac:dyDescent="0.2">
      <c r="A584">
        <v>17068.21</v>
      </c>
      <c r="B584">
        <v>69.069999999999993</v>
      </c>
      <c r="C584" s="3" t="s">
        <v>14</v>
      </c>
      <c r="D584">
        <v>51100010905</v>
      </c>
      <c r="E584" s="3" t="s">
        <v>898</v>
      </c>
      <c r="F584">
        <v>1.713435542</v>
      </c>
      <c r="G584">
        <v>1.713435542</v>
      </c>
    </row>
    <row r="585" spans="1:7" x14ac:dyDescent="0.2">
      <c r="A585">
        <v>13627.31</v>
      </c>
      <c r="B585">
        <v>55.15</v>
      </c>
      <c r="C585" s="3" t="s">
        <v>14</v>
      </c>
      <c r="D585">
        <v>51100011001</v>
      </c>
      <c r="E585" s="3" t="s">
        <v>2087</v>
      </c>
      <c r="F585">
        <v>0.20275789999999999</v>
      </c>
      <c r="G585">
        <v>0.20275789999999999</v>
      </c>
    </row>
    <row r="586" spans="1:7" x14ac:dyDescent="0.2">
      <c r="A586">
        <v>21230.9</v>
      </c>
      <c r="B586">
        <v>85.92</v>
      </c>
      <c r="C586" s="3" t="s">
        <v>14</v>
      </c>
      <c r="D586">
        <v>51100011002</v>
      </c>
      <c r="E586" s="3" t="s">
        <v>326</v>
      </c>
      <c r="F586">
        <v>0.61981334300000002</v>
      </c>
      <c r="G586">
        <v>0.61981334300000002</v>
      </c>
    </row>
    <row r="587" spans="1:7" x14ac:dyDescent="0.2">
      <c r="A587">
        <v>21004.799999999999</v>
      </c>
      <c r="B587">
        <v>85</v>
      </c>
      <c r="C587" s="3" t="s">
        <v>14</v>
      </c>
      <c r="D587">
        <v>51100011003</v>
      </c>
      <c r="E587" s="3" t="s">
        <v>297</v>
      </c>
      <c r="F587">
        <v>11.43053278</v>
      </c>
      <c r="G587">
        <v>11.43053278</v>
      </c>
    </row>
    <row r="588" spans="1:7" x14ac:dyDescent="0.2">
      <c r="A588">
        <v>36454.519999999997</v>
      </c>
      <c r="B588">
        <v>147.53</v>
      </c>
      <c r="C588" s="3" t="s">
        <v>14</v>
      </c>
      <c r="D588">
        <v>51100011004</v>
      </c>
      <c r="E588" s="3" t="s">
        <v>2143</v>
      </c>
      <c r="F588">
        <v>3.4058601739999999</v>
      </c>
      <c r="G588">
        <v>3.4058601739999999</v>
      </c>
    </row>
    <row r="589" spans="1:7" x14ac:dyDescent="0.2">
      <c r="A589">
        <v>20070.080000000002</v>
      </c>
      <c r="B589">
        <v>81.22</v>
      </c>
      <c r="C589" s="3" t="s">
        <v>14</v>
      </c>
      <c r="D589">
        <v>51100011005</v>
      </c>
      <c r="E589" s="3" t="s">
        <v>2276</v>
      </c>
      <c r="F589">
        <v>0.75578503200000002</v>
      </c>
      <c r="G589">
        <v>0.75578503200000002</v>
      </c>
    </row>
    <row r="590" spans="1:7" x14ac:dyDescent="0.2">
      <c r="A590">
        <v>58630.52</v>
      </c>
      <c r="B590">
        <v>237.27</v>
      </c>
      <c r="C590" s="3" t="s">
        <v>14</v>
      </c>
      <c r="D590">
        <v>51100011006</v>
      </c>
      <c r="E590" s="3" t="s">
        <v>2063</v>
      </c>
      <c r="F590">
        <v>0.52145523500000002</v>
      </c>
      <c r="G590">
        <v>0.52145523500000002</v>
      </c>
    </row>
    <row r="591" spans="1:7" x14ac:dyDescent="0.2">
      <c r="A591">
        <v>12613.73</v>
      </c>
      <c r="B591">
        <v>51.05</v>
      </c>
      <c r="C591" s="3" t="s">
        <v>14</v>
      </c>
      <c r="D591">
        <v>51100011007</v>
      </c>
      <c r="E591" s="3" t="s">
        <v>25</v>
      </c>
      <c r="F591">
        <v>0.56720159599999997</v>
      </c>
      <c r="G591">
        <v>0.56720159599999997</v>
      </c>
    </row>
    <row r="592" spans="1:7" x14ac:dyDescent="0.2">
      <c r="A592">
        <v>27221.81</v>
      </c>
      <c r="B592">
        <v>110.16</v>
      </c>
      <c r="C592" s="3" t="s">
        <v>14</v>
      </c>
      <c r="D592">
        <v>51100011008</v>
      </c>
      <c r="E592" s="3" t="s">
        <v>1482</v>
      </c>
      <c r="F592">
        <v>0.19437168499999999</v>
      </c>
      <c r="G592">
        <v>0.19437168499999999</v>
      </c>
    </row>
    <row r="593" spans="1:7" x14ac:dyDescent="0.2">
      <c r="A593">
        <v>24610.959999999999</v>
      </c>
      <c r="B593">
        <v>99.6</v>
      </c>
      <c r="C593" s="3" t="s">
        <v>14</v>
      </c>
      <c r="D593">
        <v>51100011009</v>
      </c>
      <c r="E593" s="3" t="s">
        <v>2107</v>
      </c>
      <c r="F593">
        <v>0.174194073</v>
      </c>
      <c r="G593">
        <v>0.174194073</v>
      </c>
    </row>
    <row r="594" spans="1:7" x14ac:dyDescent="0.2">
      <c r="A594">
        <v>13193.08</v>
      </c>
      <c r="B594">
        <v>53.39</v>
      </c>
      <c r="C594" s="3" t="s">
        <v>14</v>
      </c>
      <c r="D594">
        <v>51100011101</v>
      </c>
      <c r="E594" s="3" t="s">
        <v>1634</v>
      </c>
      <c r="F594">
        <v>0.273112364</v>
      </c>
      <c r="G594">
        <v>0.273112364</v>
      </c>
    </row>
    <row r="595" spans="1:7" x14ac:dyDescent="0.2">
      <c r="A595">
        <v>43517.98000000001</v>
      </c>
      <c r="B595">
        <v>176.11</v>
      </c>
      <c r="C595" s="3" t="s">
        <v>14</v>
      </c>
      <c r="D595">
        <v>51100011102</v>
      </c>
      <c r="E595" s="3" t="s">
        <v>476</v>
      </c>
      <c r="F595">
        <v>0.431064108</v>
      </c>
      <c r="G595">
        <v>0.431064108</v>
      </c>
    </row>
    <row r="596" spans="1:7" x14ac:dyDescent="0.2">
      <c r="A596">
        <v>25751.8</v>
      </c>
      <c r="B596">
        <v>104.21</v>
      </c>
      <c r="C596" s="3" t="s">
        <v>14</v>
      </c>
      <c r="D596">
        <v>51100011103</v>
      </c>
      <c r="E596" s="3" t="s">
        <v>1190</v>
      </c>
      <c r="F596">
        <v>0.31395794900000001</v>
      </c>
      <c r="G596">
        <v>0.31395794900000001</v>
      </c>
    </row>
    <row r="597" spans="1:7" x14ac:dyDescent="0.2">
      <c r="A597">
        <v>27581.62</v>
      </c>
      <c r="B597">
        <v>111.62</v>
      </c>
      <c r="C597" s="3" t="s">
        <v>14</v>
      </c>
      <c r="D597">
        <v>51100011104</v>
      </c>
      <c r="E597" s="3" t="s">
        <v>627</v>
      </c>
      <c r="F597">
        <v>0.29640682899999998</v>
      </c>
      <c r="G597">
        <v>0.29640682899999998</v>
      </c>
    </row>
    <row r="598" spans="1:7" x14ac:dyDescent="0.2">
      <c r="A598">
        <v>13988.8</v>
      </c>
      <c r="B598">
        <v>56.61</v>
      </c>
      <c r="C598" s="3" t="s">
        <v>14</v>
      </c>
      <c r="D598">
        <v>51100011105</v>
      </c>
      <c r="E598" s="3" t="s">
        <v>535</v>
      </c>
      <c r="F598">
        <v>0.26820600999999999</v>
      </c>
      <c r="G598">
        <v>0.26820600999999999</v>
      </c>
    </row>
    <row r="599" spans="1:7" x14ac:dyDescent="0.2">
      <c r="A599">
        <v>18792.419999999998</v>
      </c>
      <c r="B599">
        <v>76.05</v>
      </c>
      <c r="C599" s="3" t="s">
        <v>14</v>
      </c>
      <c r="D599">
        <v>51100011106</v>
      </c>
      <c r="E599" s="3" t="s">
        <v>382</v>
      </c>
      <c r="F599">
        <v>0.43032003400000002</v>
      </c>
      <c r="G599">
        <v>0.43032003400000002</v>
      </c>
    </row>
    <row r="600" spans="1:7" x14ac:dyDescent="0.2">
      <c r="A600">
        <v>20865.7</v>
      </c>
      <c r="B600">
        <v>84.44</v>
      </c>
      <c r="C600" s="3" t="s">
        <v>14</v>
      </c>
      <c r="D600">
        <v>51100011107</v>
      </c>
      <c r="E600" s="3" t="s">
        <v>1989</v>
      </c>
      <c r="F600">
        <v>0.28110273600000002</v>
      </c>
      <c r="G600">
        <v>0.28110273600000002</v>
      </c>
    </row>
    <row r="601" spans="1:7" x14ac:dyDescent="0.2">
      <c r="A601">
        <v>14066.08</v>
      </c>
      <c r="B601">
        <v>56.92</v>
      </c>
      <c r="C601" s="3" t="s">
        <v>14</v>
      </c>
      <c r="D601">
        <v>51100011201</v>
      </c>
      <c r="E601" s="3" t="s">
        <v>863</v>
      </c>
      <c r="F601">
        <v>0.82341207000000005</v>
      </c>
      <c r="G601">
        <v>0.82341207000000005</v>
      </c>
    </row>
    <row r="602" spans="1:7" x14ac:dyDescent="0.2">
      <c r="A602">
        <v>16278.22</v>
      </c>
      <c r="B602">
        <v>65.88</v>
      </c>
      <c r="C602" s="3" t="s">
        <v>14</v>
      </c>
      <c r="D602">
        <v>51100011202</v>
      </c>
      <c r="E602" s="3" t="s">
        <v>1257</v>
      </c>
      <c r="F602">
        <v>3.0906726889999998</v>
      </c>
      <c r="G602">
        <v>3.0906726889999998</v>
      </c>
    </row>
    <row r="603" spans="1:7" x14ac:dyDescent="0.2">
      <c r="A603">
        <v>17639.27</v>
      </c>
      <c r="B603">
        <v>71.38</v>
      </c>
      <c r="C603" s="3" t="s">
        <v>14</v>
      </c>
      <c r="D603">
        <v>51100011203</v>
      </c>
      <c r="E603" s="3" t="s">
        <v>2046</v>
      </c>
      <c r="F603">
        <v>0.229150881</v>
      </c>
      <c r="G603">
        <v>0.229150881</v>
      </c>
    </row>
    <row r="604" spans="1:7" x14ac:dyDescent="0.2">
      <c r="A604">
        <v>18698.63</v>
      </c>
      <c r="B604">
        <v>75.67</v>
      </c>
      <c r="C604" s="3" t="s">
        <v>14</v>
      </c>
      <c r="D604">
        <v>51100011204</v>
      </c>
      <c r="E604" s="3" t="s">
        <v>2196</v>
      </c>
      <c r="F604">
        <v>0.16825510099999999</v>
      </c>
      <c r="G604">
        <v>0.16825510099999999</v>
      </c>
    </row>
    <row r="605" spans="1:7" x14ac:dyDescent="0.2">
      <c r="A605">
        <v>13392.99</v>
      </c>
      <c r="B605">
        <v>54.2</v>
      </c>
      <c r="C605" s="3" t="s">
        <v>14</v>
      </c>
      <c r="D605">
        <v>51100011205</v>
      </c>
      <c r="E605" s="3" t="s">
        <v>180</v>
      </c>
      <c r="F605">
        <v>0.20904885500000001</v>
      </c>
      <c r="G605">
        <v>0.20904885500000001</v>
      </c>
    </row>
    <row r="606" spans="1:7" x14ac:dyDescent="0.2">
      <c r="A606">
        <v>21833.08</v>
      </c>
      <c r="B606">
        <v>88.36</v>
      </c>
      <c r="C606" s="3" t="s">
        <v>14</v>
      </c>
      <c r="D606">
        <v>51100011206</v>
      </c>
      <c r="E606" s="3" t="s">
        <v>689</v>
      </c>
      <c r="F606">
        <v>0.209429802</v>
      </c>
      <c r="G606">
        <v>0.209429802</v>
      </c>
    </row>
    <row r="607" spans="1:7" x14ac:dyDescent="0.2">
      <c r="A607">
        <v>31358.75</v>
      </c>
      <c r="B607">
        <v>126.9</v>
      </c>
      <c r="C607" s="3" t="s">
        <v>14</v>
      </c>
      <c r="D607">
        <v>51100011301</v>
      </c>
      <c r="E607" s="3" t="s">
        <v>625</v>
      </c>
      <c r="F607">
        <v>0.116251644</v>
      </c>
      <c r="G607">
        <v>0.116251644</v>
      </c>
    </row>
    <row r="608" spans="1:7" x14ac:dyDescent="0.2">
      <c r="A608">
        <v>12249.54</v>
      </c>
      <c r="B608">
        <v>49.57</v>
      </c>
      <c r="C608" s="3" t="s">
        <v>14</v>
      </c>
      <c r="D608">
        <v>51100011302</v>
      </c>
      <c r="E608" s="3" t="s">
        <v>1517</v>
      </c>
      <c r="F608">
        <v>6.2037970999999997E-2</v>
      </c>
      <c r="G608">
        <v>6.2037970999999997E-2</v>
      </c>
    </row>
    <row r="609" spans="1:7" x14ac:dyDescent="0.2">
      <c r="A609">
        <v>31332.68</v>
      </c>
      <c r="B609">
        <v>126.8</v>
      </c>
      <c r="C609" s="3" t="s">
        <v>14</v>
      </c>
      <c r="D609">
        <v>51100011303</v>
      </c>
      <c r="E609" s="3" t="s">
        <v>1924</v>
      </c>
      <c r="F609">
        <v>0.57685545199999999</v>
      </c>
      <c r="G609">
        <v>0.57685545199999999</v>
      </c>
    </row>
    <row r="610" spans="1:7" x14ac:dyDescent="0.2">
      <c r="A610">
        <v>22501.71</v>
      </c>
      <c r="B610">
        <v>91.06</v>
      </c>
      <c r="C610" s="3" t="s">
        <v>14</v>
      </c>
      <c r="D610">
        <v>51100011304</v>
      </c>
      <c r="E610" s="3" t="s">
        <v>2274</v>
      </c>
      <c r="F610">
        <v>0.20478508100000001</v>
      </c>
      <c r="G610">
        <v>0.20478508100000001</v>
      </c>
    </row>
    <row r="611" spans="1:7" x14ac:dyDescent="0.2">
      <c r="A611">
        <v>18728.84</v>
      </c>
      <c r="B611">
        <v>75.790000000000006</v>
      </c>
      <c r="C611" s="3" t="s">
        <v>14</v>
      </c>
      <c r="D611">
        <v>51100011305</v>
      </c>
      <c r="E611" s="3" t="s">
        <v>2307</v>
      </c>
      <c r="F611">
        <v>0.24646196500000001</v>
      </c>
      <c r="G611">
        <v>0.24646196500000001</v>
      </c>
    </row>
    <row r="612" spans="1:7" x14ac:dyDescent="0.2">
      <c r="A612">
        <v>15035.55</v>
      </c>
      <c r="B612">
        <v>60.85</v>
      </c>
      <c r="C612" s="3" t="s">
        <v>14</v>
      </c>
      <c r="D612">
        <v>51100011401</v>
      </c>
      <c r="E612" s="3" t="s">
        <v>1515</v>
      </c>
      <c r="F612">
        <v>0.16260440500000001</v>
      </c>
      <c r="G612">
        <v>0.16260440500000001</v>
      </c>
    </row>
    <row r="613" spans="1:7" x14ac:dyDescent="0.2">
      <c r="A613">
        <v>11519.57</v>
      </c>
      <c r="B613">
        <v>46.62</v>
      </c>
      <c r="C613" s="3" t="s">
        <v>14</v>
      </c>
      <c r="D613">
        <v>51100011402</v>
      </c>
      <c r="E613" s="3" t="s">
        <v>62</v>
      </c>
      <c r="F613">
        <v>0.164103258</v>
      </c>
      <c r="G613">
        <v>0.164103258</v>
      </c>
    </row>
    <row r="614" spans="1:7" x14ac:dyDescent="0.2">
      <c r="A614">
        <v>14749.63</v>
      </c>
      <c r="B614">
        <v>59.69</v>
      </c>
      <c r="C614" s="3" t="s">
        <v>14</v>
      </c>
      <c r="D614">
        <v>51100011403</v>
      </c>
      <c r="E614" s="3" t="s">
        <v>2284</v>
      </c>
      <c r="F614">
        <v>0.115759078</v>
      </c>
      <c r="G614">
        <v>0.115759078</v>
      </c>
    </row>
    <row r="615" spans="1:7" x14ac:dyDescent="0.2">
      <c r="A615">
        <v>15501.05</v>
      </c>
      <c r="B615">
        <v>62.73</v>
      </c>
      <c r="C615" s="3" t="s">
        <v>14</v>
      </c>
      <c r="D615">
        <v>51100011404</v>
      </c>
      <c r="E615" s="3" t="s">
        <v>980</v>
      </c>
      <c r="F615">
        <v>0.107100772</v>
      </c>
      <c r="G615">
        <v>0.107100772</v>
      </c>
    </row>
    <row r="616" spans="1:7" x14ac:dyDescent="0.2">
      <c r="A616">
        <v>13304.28</v>
      </c>
      <c r="B616">
        <v>53.84</v>
      </c>
      <c r="C616" s="3" t="s">
        <v>14</v>
      </c>
      <c r="D616">
        <v>51100011405</v>
      </c>
      <c r="E616" s="3" t="s">
        <v>37</v>
      </c>
      <c r="F616">
        <v>0.165691123</v>
      </c>
      <c r="G616">
        <v>0.165691123</v>
      </c>
    </row>
    <row r="617" spans="1:7" x14ac:dyDescent="0.2">
      <c r="A617">
        <v>25426.07</v>
      </c>
      <c r="B617">
        <v>102.9</v>
      </c>
      <c r="C617" s="3" t="s">
        <v>55</v>
      </c>
      <c r="D617">
        <v>51100020101</v>
      </c>
      <c r="E617" s="3" t="s">
        <v>1507</v>
      </c>
      <c r="F617">
        <v>0.65229195500000003</v>
      </c>
      <c r="G617">
        <v>0.65229195500000003</v>
      </c>
    </row>
    <row r="618" spans="1:7" x14ac:dyDescent="0.2">
      <c r="A618">
        <v>18635.39</v>
      </c>
      <c r="B618">
        <v>75.41</v>
      </c>
      <c r="C618" s="3" t="s">
        <v>55</v>
      </c>
      <c r="D618">
        <v>51100020102</v>
      </c>
      <c r="E618" s="3" t="s">
        <v>1140</v>
      </c>
      <c r="F618">
        <v>0.663988252</v>
      </c>
      <c r="G618">
        <v>0.663988252</v>
      </c>
    </row>
    <row r="619" spans="1:7" x14ac:dyDescent="0.2">
      <c r="A619">
        <v>20711.099999999999</v>
      </c>
      <c r="B619">
        <v>83.81</v>
      </c>
      <c r="C619" s="3" t="s">
        <v>14</v>
      </c>
      <c r="D619">
        <v>51100020103</v>
      </c>
      <c r="E619" s="3" t="s">
        <v>274</v>
      </c>
      <c r="F619">
        <v>2.526469794</v>
      </c>
      <c r="G619">
        <v>2.526469794</v>
      </c>
    </row>
    <row r="620" spans="1:7" x14ac:dyDescent="0.2">
      <c r="A620">
        <v>31469.73</v>
      </c>
      <c r="B620">
        <v>127.35</v>
      </c>
      <c r="C620" s="3" t="s">
        <v>14</v>
      </c>
      <c r="D620">
        <v>51100020104</v>
      </c>
      <c r="E620" s="3" t="s">
        <v>2200</v>
      </c>
      <c r="F620">
        <v>0.53927038500000002</v>
      </c>
      <c r="G620">
        <v>0.53927038500000002</v>
      </c>
    </row>
    <row r="621" spans="1:7" x14ac:dyDescent="0.2">
      <c r="A621">
        <v>40162.04</v>
      </c>
      <c r="B621">
        <v>162.53</v>
      </c>
      <c r="C621" s="3" t="s">
        <v>55</v>
      </c>
      <c r="D621">
        <v>51100020105</v>
      </c>
      <c r="E621" s="3" t="s">
        <v>318</v>
      </c>
      <c r="F621">
        <v>1.3370738600000001</v>
      </c>
      <c r="G621">
        <v>1.3370738600000001</v>
      </c>
    </row>
    <row r="622" spans="1:7" x14ac:dyDescent="0.2">
      <c r="A622">
        <v>35745.589999999997</v>
      </c>
      <c r="B622">
        <v>144.66</v>
      </c>
      <c r="C622" s="3" t="s">
        <v>55</v>
      </c>
      <c r="D622">
        <v>51100020106</v>
      </c>
      <c r="E622" s="3" t="s">
        <v>806</v>
      </c>
      <c r="F622">
        <v>0.67799459500000003</v>
      </c>
      <c r="G622">
        <v>0.67799459500000003</v>
      </c>
    </row>
    <row r="623" spans="1:7" x14ac:dyDescent="0.2">
      <c r="A623">
        <v>21702.76</v>
      </c>
      <c r="B623">
        <v>87.83</v>
      </c>
      <c r="C623" s="3" t="s">
        <v>14</v>
      </c>
      <c r="D623">
        <v>51100020107</v>
      </c>
      <c r="E623" s="3" t="s">
        <v>557</v>
      </c>
      <c r="F623">
        <v>0.678576556</v>
      </c>
      <c r="G623">
        <v>0.678576556</v>
      </c>
    </row>
    <row r="624" spans="1:7" x14ac:dyDescent="0.2">
      <c r="A624">
        <v>18752.82</v>
      </c>
      <c r="B624">
        <v>75.89</v>
      </c>
      <c r="C624" s="3" t="s">
        <v>55</v>
      </c>
      <c r="D624">
        <v>51100020108</v>
      </c>
      <c r="E624" s="3" t="s">
        <v>604</v>
      </c>
      <c r="F624">
        <v>0.574142818</v>
      </c>
      <c r="G624">
        <v>0.574142818</v>
      </c>
    </row>
    <row r="625" spans="1:7" x14ac:dyDescent="0.2">
      <c r="A625">
        <v>23175.78</v>
      </c>
      <c r="B625">
        <v>93.79</v>
      </c>
      <c r="C625" s="3" t="s">
        <v>55</v>
      </c>
      <c r="D625">
        <v>51100020109</v>
      </c>
      <c r="E625" s="3" t="s">
        <v>2469</v>
      </c>
      <c r="F625">
        <v>0.31371795699999999</v>
      </c>
      <c r="G625">
        <v>0.31371795699999999</v>
      </c>
    </row>
    <row r="626" spans="1:7" x14ac:dyDescent="0.2">
      <c r="A626">
        <v>33278.83</v>
      </c>
      <c r="B626">
        <v>134.66999999999999</v>
      </c>
      <c r="C626" s="3" t="s">
        <v>55</v>
      </c>
      <c r="D626">
        <v>51100020201</v>
      </c>
      <c r="E626" s="3" t="s">
        <v>717</v>
      </c>
      <c r="F626">
        <v>0.99911087300000001</v>
      </c>
      <c r="G626">
        <v>0.99911087300000001</v>
      </c>
    </row>
    <row r="627" spans="1:7" x14ac:dyDescent="0.2">
      <c r="A627">
        <v>14469.67</v>
      </c>
      <c r="B627">
        <v>58.56</v>
      </c>
      <c r="C627" s="3" t="s">
        <v>14</v>
      </c>
      <c r="D627">
        <v>51100020202</v>
      </c>
      <c r="E627" s="3" t="s">
        <v>1364</v>
      </c>
      <c r="F627">
        <v>0.21253599000000001</v>
      </c>
      <c r="G627">
        <v>0.21253599000000001</v>
      </c>
    </row>
    <row r="628" spans="1:7" x14ac:dyDescent="0.2">
      <c r="A628">
        <v>18612.41</v>
      </c>
      <c r="B628">
        <v>75.319999999999993</v>
      </c>
      <c r="C628" s="3" t="s">
        <v>55</v>
      </c>
      <c r="D628">
        <v>51100020203</v>
      </c>
      <c r="E628" s="3" t="s">
        <v>1059</v>
      </c>
      <c r="F628">
        <v>0.225114117</v>
      </c>
      <c r="G628">
        <v>0.225114117</v>
      </c>
    </row>
    <row r="629" spans="1:7" x14ac:dyDescent="0.2">
      <c r="A629">
        <v>20250.900000000001</v>
      </c>
      <c r="B629">
        <v>81.95</v>
      </c>
      <c r="C629" s="3" t="s">
        <v>14</v>
      </c>
      <c r="D629">
        <v>51100020204</v>
      </c>
      <c r="E629" s="3" t="s">
        <v>984</v>
      </c>
      <c r="F629">
        <v>0.28053349799999999</v>
      </c>
      <c r="G629">
        <v>0.28053349799999999</v>
      </c>
    </row>
    <row r="630" spans="1:7" x14ac:dyDescent="0.2">
      <c r="A630">
        <v>25793.37</v>
      </c>
      <c r="B630">
        <v>104.38</v>
      </c>
      <c r="C630" s="3" t="s">
        <v>14</v>
      </c>
      <c r="D630">
        <v>51100020205</v>
      </c>
      <c r="E630" s="3" t="s">
        <v>1486</v>
      </c>
      <c r="F630">
        <v>0.34361982000000002</v>
      </c>
      <c r="G630">
        <v>0.34361982000000002</v>
      </c>
    </row>
    <row r="631" spans="1:7" x14ac:dyDescent="0.2">
      <c r="A631">
        <v>25935.89</v>
      </c>
      <c r="B631">
        <v>104.96</v>
      </c>
      <c r="C631" s="3" t="s">
        <v>14</v>
      </c>
      <c r="D631">
        <v>51100020206</v>
      </c>
      <c r="E631" s="3" t="s">
        <v>1790</v>
      </c>
      <c r="F631">
        <v>0.38327109799999998</v>
      </c>
      <c r="G631">
        <v>0.38327109799999998</v>
      </c>
    </row>
    <row r="632" spans="1:7" x14ac:dyDescent="0.2">
      <c r="A632">
        <v>22483.47</v>
      </c>
      <c r="B632">
        <v>90.99</v>
      </c>
      <c r="C632" s="3" t="s">
        <v>14</v>
      </c>
      <c r="D632">
        <v>51100020207</v>
      </c>
      <c r="E632" s="3" t="s">
        <v>1893</v>
      </c>
      <c r="F632">
        <v>0.56692579499999995</v>
      </c>
      <c r="G632">
        <v>0.56692579499999995</v>
      </c>
    </row>
    <row r="633" spans="1:7" x14ac:dyDescent="0.2">
      <c r="A633">
        <v>26584.03</v>
      </c>
      <c r="B633">
        <v>107.58</v>
      </c>
      <c r="C633" s="3" t="s">
        <v>14</v>
      </c>
      <c r="D633">
        <v>51100020301</v>
      </c>
      <c r="E633" s="3" t="s">
        <v>1069</v>
      </c>
      <c r="F633">
        <v>0.39691839000000001</v>
      </c>
      <c r="G633">
        <v>0.39691839000000001</v>
      </c>
    </row>
    <row r="634" spans="1:7" x14ac:dyDescent="0.2">
      <c r="A634">
        <v>25224.61</v>
      </c>
      <c r="B634">
        <v>102.08</v>
      </c>
      <c r="C634" s="3" t="s">
        <v>14</v>
      </c>
      <c r="D634">
        <v>51100020302</v>
      </c>
      <c r="E634" s="3" t="s">
        <v>178</v>
      </c>
      <c r="F634">
        <v>0.43339330799999998</v>
      </c>
      <c r="G634">
        <v>0.43339330799999998</v>
      </c>
    </row>
    <row r="635" spans="1:7" x14ac:dyDescent="0.2">
      <c r="A635">
        <v>38201.61</v>
      </c>
      <c r="B635">
        <v>154.6</v>
      </c>
      <c r="C635" s="3" t="s">
        <v>14</v>
      </c>
      <c r="D635">
        <v>51100020303</v>
      </c>
      <c r="E635" s="3" t="s">
        <v>1432</v>
      </c>
      <c r="F635">
        <v>0.365530943</v>
      </c>
      <c r="G635">
        <v>0.365530943</v>
      </c>
    </row>
    <row r="636" spans="1:7" x14ac:dyDescent="0.2">
      <c r="A636">
        <v>25312.45</v>
      </c>
      <c r="B636">
        <v>102.44</v>
      </c>
      <c r="C636" s="3" t="s">
        <v>14</v>
      </c>
      <c r="D636">
        <v>51100020304</v>
      </c>
      <c r="E636" s="3" t="s">
        <v>1489</v>
      </c>
      <c r="F636">
        <v>0.430132022</v>
      </c>
      <c r="G636">
        <v>0.430132022</v>
      </c>
    </row>
    <row r="637" spans="1:7" x14ac:dyDescent="0.2">
      <c r="A637">
        <v>18607.810000000001</v>
      </c>
      <c r="B637">
        <v>75.3</v>
      </c>
      <c r="C637" s="3" t="s">
        <v>14</v>
      </c>
      <c r="D637">
        <v>51100020305</v>
      </c>
      <c r="E637" s="3" t="s">
        <v>2069</v>
      </c>
      <c r="F637">
        <v>2.8343857629999998</v>
      </c>
      <c r="G637">
        <v>2.8343857629999998</v>
      </c>
    </row>
    <row r="638" spans="1:7" x14ac:dyDescent="0.2">
      <c r="A638">
        <v>26709.279999999999</v>
      </c>
      <c r="B638">
        <v>108.09</v>
      </c>
      <c r="C638" s="3" t="s">
        <v>14</v>
      </c>
      <c r="D638">
        <v>51100020306</v>
      </c>
      <c r="E638" s="3" t="s">
        <v>986</v>
      </c>
      <c r="F638">
        <v>5.0584113940000002</v>
      </c>
      <c r="G638">
        <v>5.0584113940000002</v>
      </c>
    </row>
    <row r="639" spans="1:7" x14ac:dyDescent="0.2">
      <c r="A639">
        <v>39038.269999999997</v>
      </c>
      <c r="B639">
        <v>157.97999999999999</v>
      </c>
      <c r="C639" s="3" t="s">
        <v>14</v>
      </c>
      <c r="D639">
        <v>51100020307</v>
      </c>
      <c r="E639" s="3" t="s">
        <v>2211</v>
      </c>
      <c r="F639">
        <v>0.51950079900000001</v>
      </c>
      <c r="G639">
        <v>0.51950079900000001</v>
      </c>
    </row>
    <row r="640" spans="1:7" x14ac:dyDescent="0.2">
      <c r="A640">
        <v>11754.43</v>
      </c>
      <c r="B640">
        <v>47.57</v>
      </c>
      <c r="C640" s="3" t="s">
        <v>14</v>
      </c>
      <c r="D640">
        <v>51100020401</v>
      </c>
      <c r="E640" s="3" t="s">
        <v>1391</v>
      </c>
      <c r="F640">
        <v>3.967309368</v>
      </c>
      <c r="G640">
        <v>3.967309368</v>
      </c>
    </row>
    <row r="641" spans="1:7" x14ac:dyDescent="0.2">
      <c r="A641">
        <v>14558.04</v>
      </c>
      <c r="B641">
        <v>58.91</v>
      </c>
      <c r="C641" s="3" t="s">
        <v>14</v>
      </c>
      <c r="D641">
        <v>51100020402</v>
      </c>
      <c r="E641" s="3" t="s">
        <v>170</v>
      </c>
      <c r="F641">
        <v>0.95469967899999997</v>
      </c>
      <c r="G641">
        <v>0.95469967899999997</v>
      </c>
    </row>
    <row r="642" spans="1:7" x14ac:dyDescent="0.2">
      <c r="A642">
        <v>19749.18</v>
      </c>
      <c r="B642">
        <v>79.92</v>
      </c>
      <c r="C642" s="3" t="s">
        <v>14</v>
      </c>
      <c r="D642">
        <v>51100020403</v>
      </c>
      <c r="E642" s="3" t="s">
        <v>196</v>
      </c>
      <c r="F642">
        <v>0.54379931800000003</v>
      </c>
      <c r="G642">
        <v>0.54379931800000003</v>
      </c>
    </row>
    <row r="643" spans="1:7" x14ac:dyDescent="0.2">
      <c r="A643">
        <v>25512.69</v>
      </c>
      <c r="B643">
        <v>103.25</v>
      </c>
      <c r="C643" s="3" t="s">
        <v>14</v>
      </c>
      <c r="D643">
        <v>51100020404</v>
      </c>
      <c r="E643" s="3" t="s">
        <v>1511</v>
      </c>
      <c r="F643">
        <v>0.42694522000000001</v>
      </c>
      <c r="G643">
        <v>0.42694522000000001</v>
      </c>
    </row>
    <row r="644" spans="1:7" x14ac:dyDescent="0.2">
      <c r="A644">
        <v>24681.33</v>
      </c>
      <c r="B644">
        <v>99.88</v>
      </c>
      <c r="C644" s="3" t="s">
        <v>14</v>
      </c>
      <c r="D644">
        <v>51100020405</v>
      </c>
      <c r="E644" s="3" t="s">
        <v>574</v>
      </c>
      <c r="F644">
        <v>0.249945735</v>
      </c>
      <c r="G644">
        <v>0.249945735</v>
      </c>
    </row>
    <row r="645" spans="1:7" x14ac:dyDescent="0.2">
      <c r="A645">
        <v>16553.21</v>
      </c>
      <c r="B645">
        <v>66.989999999999995</v>
      </c>
      <c r="C645" s="3" t="s">
        <v>55</v>
      </c>
      <c r="D645">
        <v>51100020501</v>
      </c>
      <c r="E645" s="3" t="s">
        <v>1735</v>
      </c>
      <c r="F645">
        <v>1.208314286</v>
      </c>
      <c r="G645">
        <v>1.208314286</v>
      </c>
    </row>
    <row r="646" spans="1:7" x14ac:dyDescent="0.2">
      <c r="A646">
        <v>15411.59</v>
      </c>
      <c r="B646">
        <v>62.37</v>
      </c>
      <c r="C646" s="3" t="s">
        <v>55</v>
      </c>
      <c r="D646">
        <v>51100020502</v>
      </c>
      <c r="E646" s="3" t="s">
        <v>2324</v>
      </c>
      <c r="F646">
        <v>0.38017924400000003</v>
      </c>
      <c r="G646">
        <v>0.38017924400000003</v>
      </c>
    </row>
    <row r="647" spans="1:7" x14ac:dyDescent="0.2">
      <c r="A647">
        <v>17388.900000000001</v>
      </c>
      <c r="B647">
        <v>70.37</v>
      </c>
      <c r="C647" s="3" t="s">
        <v>55</v>
      </c>
      <c r="D647">
        <v>51100020503</v>
      </c>
      <c r="E647" s="3" t="s">
        <v>1057</v>
      </c>
      <c r="F647">
        <v>0.61507646999999999</v>
      </c>
      <c r="G647">
        <v>0.61507646999999999</v>
      </c>
    </row>
    <row r="648" spans="1:7" x14ac:dyDescent="0.2">
      <c r="A648">
        <v>23175.49</v>
      </c>
      <c r="B648">
        <v>93.79</v>
      </c>
      <c r="C648" s="3" t="s">
        <v>14</v>
      </c>
      <c r="D648">
        <v>51100020504</v>
      </c>
      <c r="E648" s="3" t="s">
        <v>1144</v>
      </c>
      <c r="F648">
        <v>0.95599569500000003</v>
      </c>
      <c r="G648">
        <v>0.95599569500000003</v>
      </c>
    </row>
    <row r="649" spans="1:7" x14ac:dyDescent="0.2">
      <c r="A649">
        <v>13921.45</v>
      </c>
      <c r="B649">
        <v>56.34</v>
      </c>
      <c r="C649" s="3" t="s">
        <v>14</v>
      </c>
      <c r="D649">
        <v>51100020505</v>
      </c>
      <c r="E649" s="3" t="s">
        <v>398</v>
      </c>
      <c r="F649">
        <v>0.52704283600000001</v>
      </c>
      <c r="G649">
        <v>0.52704283600000001</v>
      </c>
    </row>
    <row r="650" spans="1:7" x14ac:dyDescent="0.2">
      <c r="A650">
        <v>33848.699999999997</v>
      </c>
      <c r="B650">
        <v>136.97999999999999</v>
      </c>
      <c r="C650" s="3" t="s">
        <v>55</v>
      </c>
      <c r="D650">
        <v>51100020602</v>
      </c>
      <c r="E650" s="3" t="s">
        <v>490</v>
      </c>
      <c r="F650">
        <v>1.8793060290000001</v>
      </c>
      <c r="G650">
        <v>1.8793060290000001</v>
      </c>
    </row>
    <row r="651" spans="1:7" x14ac:dyDescent="0.2">
      <c r="A651">
        <v>35490.85</v>
      </c>
      <c r="B651">
        <v>143.63</v>
      </c>
      <c r="C651" s="3" t="s">
        <v>14</v>
      </c>
      <c r="D651">
        <v>51100020603</v>
      </c>
      <c r="E651" s="3" t="s">
        <v>1099</v>
      </c>
      <c r="F651">
        <v>3.4563032969999998</v>
      </c>
      <c r="G651">
        <v>3.4563032969999998</v>
      </c>
    </row>
    <row r="652" spans="1:7" x14ac:dyDescent="0.2">
      <c r="A652">
        <v>36790.699999999997</v>
      </c>
      <c r="B652">
        <v>148.88999999999999</v>
      </c>
      <c r="C652" s="3" t="s">
        <v>55</v>
      </c>
      <c r="D652">
        <v>51100020604</v>
      </c>
      <c r="E652" s="3" t="s">
        <v>252</v>
      </c>
      <c r="F652">
        <v>0.410618023</v>
      </c>
      <c r="G652">
        <v>0.410618023</v>
      </c>
    </row>
    <row r="653" spans="1:7" x14ac:dyDescent="0.2">
      <c r="A653">
        <v>28553.11</v>
      </c>
      <c r="B653">
        <v>115.55</v>
      </c>
      <c r="C653" s="3" t="s">
        <v>55</v>
      </c>
      <c r="D653">
        <v>51100020605</v>
      </c>
      <c r="E653" s="3" t="s">
        <v>783</v>
      </c>
      <c r="F653">
        <v>0.31205568700000003</v>
      </c>
      <c r="G653">
        <v>0.31205568700000003</v>
      </c>
    </row>
    <row r="654" spans="1:7" x14ac:dyDescent="0.2">
      <c r="A654">
        <v>26358.560000000001</v>
      </c>
      <c r="B654">
        <v>106.67</v>
      </c>
      <c r="C654" s="3" t="s">
        <v>14</v>
      </c>
      <c r="D654">
        <v>51100020606</v>
      </c>
      <c r="E654" s="3" t="s">
        <v>2345</v>
      </c>
      <c r="F654">
        <v>0.50166345800000001</v>
      </c>
      <c r="G654">
        <v>0.50166345800000001</v>
      </c>
    </row>
    <row r="655" spans="1:7" x14ac:dyDescent="0.2">
      <c r="A655">
        <v>38806.25</v>
      </c>
      <c r="B655">
        <v>157.04</v>
      </c>
      <c r="C655" s="3" t="s">
        <v>14</v>
      </c>
      <c r="D655">
        <v>51100020607</v>
      </c>
      <c r="E655" s="3" t="s">
        <v>2465</v>
      </c>
      <c r="F655">
        <v>3.7531265619999998</v>
      </c>
      <c r="G655">
        <v>3.7531265619999998</v>
      </c>
    </row>
    <row r="656" spans="1:7" x14ac:dyDescent="0.2">
      <c r="A656">
        <v>24177.01</v>
      </c>
      <c r="B656">
        <v>97.84</v>
      </c>
      <c r="C656" s="3" t="s">
        <v>14</v>
      </c>
      <c r="D656">
        <v>51100020701</v>
      </c>
      <c r="E656" s="3" t="s">
        <v>2555</v>
      </c>
      <c r="F656">
        <v>0.59360978799999997</v>
      </c>
      <c r="G656">
        <v>0.59360978799999997</v>
      </c>
    </row>
    <row r="657" spans="1:7" x14ac:dyDescent="0.2">
      <c r="A657">
        <v>30903.45</v>
      </c>
      <c r="B657">
        <v>125.06</v>
      </c>
      <c r="C657" s="3" t="s">
        <v>14</v>
      </c>
      <c r="D657">
        <v>51100020702</v>
      </c>
      <c r="E657" s="3" t="s">
        <v>1198</v>
      </c>
      <c r="F657">
        <v>0.642691817</v>
      </c>
      <c r="G657">
        <v>0.642691817</v>
      </c>
    </row>
    <row r="658" spans="1:7" x14ac:dyDescent="0.2">
      <c r="A658">
        <v>11642.07</v>
      </c>
      <c r="B658">
        <v>47.11</v>
      </c>
      <c r="C658" s="3" t="s">
        <v>14</v>
      </c>
      <c r="D658">
        <v>51100020703</v>
      </c>
      <c r="E658" s="3" t="s">
        <v>1243</v>
      </c>
      <c r="F658">
        <v>0.28520567299999999</v>
      </c>
      <c r="G658">
        <v>0.28520567299999999</v>
      </c>
    </row>
    <row r="659" spans="1:7" x14ac:dyDescent="0.2">
      <c r="A659">
        <v>16393.77</v>
      </c>
      <c r="B659">
        <v>66.34</v>
      </c>
      <c r="C659" s="3" t="s">
        <v>14</v>
      </c>
      <c r="D659">
        <v>51100020704</v>
      </c>
      <c r="E659" s="3" t="s">
        <v>1418</v>
      </c>
      <c r="F659">
        <v>0.27004787600000002</v>
      </c>
      <c r="G659">
        <v>0.27004787600000002</v>
      </c>
    </row>
    <row r="660" spans="1:7" x14ac:dyDescent="0.2">
      <c r="A660">
        <v>49392.93</v>
      </c>
      <c r="B660">
        <v>199.89</v>
      </c>
      <c r="C660" s="3" t="s">
        <v>14</v>
      </c>
      <c r="D660">
        <v>51100020705</v>
      </c>
      <c r="E660" s="3" t="s">
        <v>524</v>
      </c>
      <c r="F660">
        <v>1.6500024790000001</v>
      </c>
      <c r="G660">
        <v>1.6500024790000001</v>
      </c>
    </row>
    <row r="661" spans="1:7" x14ac:dyDescent="0.2">
      <c r="A661">
        <v>30062.58</v>
      </c>
      <c r="B661">
        <v>121.66</v>
      </c>
      <c r="C661" s="3" t="s">
        <v>14</v>
      </c>
      <c r="D661">
        <v>51100020706</v>
      </c>
      <c r="E661" s="3" t="s">
        <v>35</v>
      </c>
      <c r="F661">
        <v>0.29192583599999999</v>
      </c>
      <c r="G661">
        <v>0.29192583599999999</v>
      </c>
    </row>
    <row r="662" spans="1:7" x14ac:dyDescent="0.2">
      <c r="A662">
        <v>21384.65</v>
      </c>
      <c r="B662">
        <v>86.54</v>
      </c>
      <c r="C662" s="3" t="s">
        <v>14</v>
      </c>
      <c r="D662">
        <v>51100020801</v>
      </c>
      <c r="E662" s="3" t="s">
        <v>1142</v>
      </c>
      <c r="F662">
        <v>0.39401382099999999</v>
      </c>
      <c r="G662">
        <v>0.39401382099999999</v>
      </c>
    </row>
    <row r="663" spans="1:7" x14ac:dyDescent="0.2">
      <c r="A663">
        <v>36691.379999999997</v>
      </c>
      <c r="B663">
        <v>148.47999999999999</v>
      </c>
      <c r="C663" s="3" t="s">
        <v>14</v>
      </c>
      <c r="D663">
        <v>51100020802</v>
      </c>
      <c r="E663" s="3" t="s">
        <v>2426</v>
      </c>
      <c r="F663">
        <v>0.82061608100000005</v>
      </c>
      <c r="G663">
        <v>0.82061608100000005</v>
      </c>
    </row>
    <row r="664" spans="1:7" x14ac:dyDescent="0.2">
      <c r="A664">
        <v>27164.1</v>
      </c>
      <c r="B664">
        <v>109.93</v>
      </c>
      <c r="C664" s="3" t="s">
        <v>14</v>
      </c>
      <c r="D664">
        <v>51100020803</v>
      </c>
      <c r="E664" s="3" t="s">
        <v>105</v>
      </c>
      <c r="F664">
        <v>0.483970917</v>
      </c>
      <c r="G664">
        <v>0.483970917</v>
      </c>
    </row>
    <row r="665" spans="1:7" x14ac:dyDescent="0.2">
      <c r="A665">
        <v>17600.88</v>
      </c>
      <c r="B665">
        <v>71.23</v>
      </c>
      <c r="C665" s="3" t="s">
        <v>14</v>
      </c>
      <c r="D665">
        <v>51100020804</v>
      </c>
      <c r="E665" s="3" t="s">
        <v>797</v>
      </c>
      <c r="F665">
        <v>0.18460195800000001</v>
      </c>
      <c r="G665">
        <v>0.18460195800000001</v>
      </c>
    </row>
    <row r="666" spans="1:7" x14ac:dyDescent="0.2">
      <c r="A666">
        <v>32531.74</v>
      </c>
      <c r="B666">
        <v>131.65</v>
      </c>
      <c r="C666" s="3" t="s">
        <v>14</v>
      </c>
      <c r="D666">
        <v>51100020805</v>
      </c>
      <c r="E666" s="3" t="s">
        <v>322</v>
      </c>
      <c r="F666">
        <v>0.26082048200000002</v>
      </c>
      <c r="G666">
        <v>0.26082048200000002</v>
      </c>
    </row>
    <row r="667" spans="1:7" x14ac:dyDescent="0.2">
      <c r="A667">
        <v>31201.31</v>
      </c>
      <c r="B667">
        <v>126.27</v>
      </c>
      <c r="C667" s="3" t="s">
        <v>14</v>
      </c>
      <c r="D667">
        <v>51100020901</v>
      </c>
      <c r="E667" s="3" t="s">
        <v>1316</v>
      </c>
      <c r="F667">
        <v>3.3056564979999998</v>
      </c>
      <c r="G667">
        <v>3.3056564979999998</v>
      </c>
    </row>
    <row r="668" spans="1:7" x14ac:dyDescent="0.2">
      <c r="A668">
        <v>17763.91</v>
      </c>
      <c r="B668">
        <v>71.89</v>
      </c>
      <c r="C668" s="3" t="s">
        <v>14</v>
      </c>
      <c r="D668">
        <v>51100020902</v>
      </c>
      <c r="E668" s="3" t="s">
        <v>934</v>
      </c>
      <c r="F668">
        <v>14.842029419999999</v>
      </c>
      <c r="G668">
        <v>14.842029419999999</v>
      </c>
    </row>
    <row r="669" spans="1:7" x14ac:dyDescent="0.2">
      <c r="A669">
        <v>34118.769999999997</v>
      </c>
      <c r="B669">
        <v>138.07</v>
      </c>
      <c r="C669" s="3" t="s">
        <v>14</v>
      </c>
      <c r="D669">
        <v>51100020903</v>
      </c>
      <c r="E669" s="3" t="s">
        <v>1035</v>
      </c>
      <c r="F669">
        <v>4.9536645950000002</v>
      </c>
      <c r="G669">
        <v>4.9536645950000002</v>
      </c>
    </row>
    <row r="670" spans="1:7" x14ac:dyDescent="0.2">
      <c r="A670">
        <v>31375.73</v>
      </c>
      <c r="B670">
        <v>126.97</v>
      </c>
      <c r="C670" s="3" t="s">
        <v>14</v>
      </c>
      <c r="D670">
        <v>51100020904</v>
      </c>
      <c r="E670" s="3" t="s">
        <v>159</v>
      </c>
      <c r="F670">
        <v>0.36383312400000001</v>
      </c>
      <c r="G670">
        <v>0.36383312400000001</v>
      </c>
    </row>
    <row r="671" spans="1:7" x14ac:dyDescent="0.2">
      <c r="A671">
        <v>24199.84</v>
      </c>
      <c r="B671">
        <v>97.93</v>
      </c>
      <c r="C671" s="3" t="s">
        <v>14</v>
      </c>
      <c r="D671">
        <v>51100020905</v>
      </c>
      <c r="E671" s="3" t="s">
        <v>1120</v>
      </c>
      <c r="F671">
        <v>0.24259127799999999</v>
      </c>
      <c r="G671">
        <v>0.24259127799999999</v>
      </c>
    </row>
    <row r="672" spans="1:7" x14ac:dyDescent="0.2">
      <c r="A672">
        <v>10298.83</v>
      </c>
      <c r="B672">
        <v>41.68</v>
      </c>
      <c r="C672" s="3" t="s">
        <v>14</v>
      </c>
      <c r="D672">
        <v>51100030101</v>
      </c>
      <c r="E672" s="3" t="s">
        <v>2097</v>
      </c>
      <c r="F672">
        <v>0.22087969399999999</v>
      </c>
      <c r="G672">
        <v>0.22087969399999999</v>
      </c>
    </row>
    <row r="673" spans="1:7" x14ac:dyDescent="0.2">
      <c r="A673">
        <v>12502.96</v>
      </c>
      <c r="B673">
        <v>50.6</v>
      </c>
      <c r="C673" s="3" t="s">
        <v>14</v>
      </c>
      <c r="D673">
        <v>51100030102</v>
      </c>
      <c r="E673" s="3" t="s">
        <v>1658</v>
      </c>
      <c r="F673">
        <v>0.156667324</v>
      </c>
      <c r="G673">
        <v>0.156667324</v>
      </c>
    </row>
    <row r="674" spans="1:7" x14ac:dyDescent="0.2">
      <c r="A674">
        <v>15052.95</v>
      </c>
      <c r="B674">
        <v>60.92</v>
      </c>
      <c r="C674" s="3" t="s">
        <v>14</v>
      </c>
      <c r="D674">
        <v>51100030103</v>
      </c>
      <c r="E674" s="3" t="s">
        <v>1352</v>
      </c>
      <c r="F674">
        <v>0.16376590499999999</v>
      </c>
      <c r="G674">
        <v>0.16376590499999999</v>
      </c>
    </row>
    <row r="675" spans="1:7" x14ac:dyDescent="0.2">
      <c r="A675">
        <v>11503.2</v>
      </c>
      <c r="B675">
        <v>46.55</v>
      </c>
      <c r="C675" s="3" t="s">
        <v>14</v>
      </c>
      <c r="D675">
        <v>51100030104</v>
      </c>
      <c r="E675" s="3" t="s">
        <v>1474</v>
      </c>
      <c r="F675">
        <v>0.134902522</v>
      </c>
      <c r="G675">
        <v>0.134902522</v>
      </c>
    </row>
    <row r="676" spans="1:7" x14ac:dyDescent="0.2">
      <c r="A676">
        <v>15882.34</v>
      </c>
      <c r="B676">
        <v>64.27</v>
      </c>
      <c r="C676" s="3" t="s">
        <v>14</v>
      </c>
      <c r="D676">
        <v>51100030105</v>
      </c>
      <c r="E676" s="3" t="s">
        <v>892</v>
      </c>
      <c r="F676">
        <v>0.179478896</v>
      </c>
      <c r="G676">
        <v>0.179478896</v>
      </c>
    </row>
    <row r="677" spans="1:7" x14ac:dyDescent="0.2">
      <c r="A677">
        <v>28802.12</v>
      </c>
      <c r="B677">
        <v>116.56</v>
      </c>
      <c r="C677" s="3" t="s">
        <v>14</v>
      </c>
      <c r="D677">
        <v>51100030201</v>
      </c>
      <c r="E677" s="3" t="s">
        <v>2271</v>
      </c>
      <c r="F677">
        <v>0.737831558</v>
      </c>
      <c r="G677">
        <v>0.737831558</v>
      </c>
    </row>
    <row r="678" spans="1:7" x14ac:dyDescent="0.2">
      <c r="A678">
        <v>26898.49</v>
      </c>
      <c r="B678">
        <v>108.85</v>
      </c>
      <c r="C678" s="3" t="s">
        <v>14</v>
      </c>
      <c r="D678">
        <v>51100030202</v>
      </c>
      <c r="E678" s="3" t="s">
        <v>1182</v>
      </c>
      <c r="F678">
        <v>0.17273834499999999</v>
      </c>
      <c r="G678">
        <v>0.17273834499999999</v>
      </c>
    </row>
    <row r="679" spans="1:7" x14ac:dyDescent="0.2">
      <c r="A679">
        <v>31949.24</v>
      </c>
      <c r="B679">
        <v>129.29</v>
      </c>
      <c r="C679" s="3" t="s">
        <v>14</v>
      </c>
      <c r="D679">
        <v>51100030203</v>
      </c>
      <c r="E679" s="3" t="s">
        <v>1085</v>
      </c>
      <c r="F679">
        <v>0.27963741199999997</v>
      </c>
      <c r="G679">
        <v>0.27963741199999997</v>
      </c>
    </row>
    <row r="680" spans="1:7" x14ac:dyDescent="0.2">
      <c r="A680">
        <v>28854.13</v>
      </c>
      <c r="B680">
        <v>116.77</v>
      </c>
      <c r="C680" s="3" t="s">
        <v>14</v>
      </c>
      <c r="D680">
        <v>51100030204</v>
      </c>
      <c r="E680" s="3" t="s">
        <v>2475</v>
      </c>
      <c r="F680">
        <v>3.130315988</v>
      </c>
      <c r="G680">
        <v>3.130315988</v>
      </c>
    </row>
    <row r="681" spans="1:7" x14ac:dyDescent="0.2">
      <c r="A681">
        <v>20902.63</v>
      </c>
      <c r="B681">
        <v>84.59</v>
      </c>
      <c r="C681" s="3" t="s">
        <v>14</v>
      </c>
      <c r="D681">
        <v>51100030205</v>
      </c>
      <c r="E681" s="3" t="s">
        <v>127</v>
      </c>
      <c r="F681">
        <v>0.28413913699999999</v>
      </c>
      <c r="G681">
        <v>0.28413913699999999</v>
      </c>
    </row>
    <row r="682" spans="1:7" x14ac:dyDescent="0.2">
      <c r="A682">
        <v>16869.25</v>
      </c>
      <c r="B682">
        <v>68.27</v>
      </c>
      <c r="C682" s="3" t="s">
        <v>14</v>
      </c>
      <c r="D682">
        <v>51100030206</v>
      </c>
      <c r="E682" s="3" t="s">
        <v>1395</v>
      </c>
      <c r="F682">
        <v>0.750403877</v>
      </c>
      <c r="G682">
        <v>0.750403877</v>
      </c>
    </row>
    <row r="683" spans="1:7" x14ac:dyDescent="0.2">
      <c r="A683">
        <v>27458.71</v>
      </c>
      <c r="B683">
        <v>111.12</v>
      </c>
      <c r="C683" s="3" t="s">
        <v>14</v>
      </c>
      <c r="D683">
        <v>51100030207</v>
      </c>
      <c r="E683" s="3" t="s">
        <v>1308</v>
      </c>
      <c r="F683">
        <v>0.27783280799999999</v>
      </c>
      <c r="G683">
        <v>0.27783280799999999</v>
      </c>
    </row>
    <row r="684" spans="1:7" x14ac:dyDescent="0.2">
      <c r="A684">
        <v>20716.77</v>
      </c>
      <c r="B684">
        <v>83.84</v>
      </c>
      <c r="C684" s="3" t="s">
        <v>14</v>
      </c>
      <c r="D684">
        <v>51100030208</v>
      </c>
      <c r="E684" s="3" t="s">
        <v>888</v>
      </c>
      <c r="F684">
        <v>0.35112549900000001</v>
      </c>
      <c r="G684">
        <v>0.35112549900000001</v>
      </c>
    </row>
    <row r="685" spans="1:7" x14ac:dyDescent="0.2">
      <c r="A685">
        <v>36480.720000000001</v>
      </c>
      <c r="B685">
        <v>147.63</v>
      </c>
      <c r="C685" s="3" t="s">
        <v>14</v>
      </c>
      <c r="D685">
        <v>51100030209</v>
      </c>
      <c r="E685" s="3" t="s">
        <v>667</v>
      </c>
      <c r="F685">
        <v>0.12858177600000001</v>
      </c>
      <c r="G685">
        <v>0.12858177600000001</v>
      </c>
    </row>
    <row r="686" spans="1:7" x14ac:dyDescent="0.2">
      <c r="A686">
        <v>38100.80000000001</v>
      </c>
      <c r="B686">
        <v>154.19</v>
      </c>
      <c r="C686" s="3" t="s">
        <v>14</v>
      </c>
      <c r="D686">
        <v>51100030301</v>
      </c>
      <c r="E686" s="3" t="s">
        <v>1354</v>
      </c>
      <c r="F686">
        <v>0.167771065</v>
      </c>
      <c r="G686">
        <v>0.167771065</v>
      </c>
    </row>
    <row r="687" spans="1:7" x14ac:dyDescent="0.2">
      <c r="A687">
        <v>17346.38</v>
      </c>
      <c r="B687">
        <v>70.2</v>
      </c>
      <c r="C687" s="3" t="s">
        <v>14</v>
      </c>
      <c r="D687">
        <v>51100030302</v>
      </c>
      <c r="E687" s="3" t="s">
        <v>2091</v>
      </c>
      <c r="F687">
        <v>0.24517354699999999</v>
      </c>
      <c r="G687">
        <v>0.24517354699999999</v>
      </c>
    </row>
    <row r="688" spans="1:7" x14ac:dyDescent="0.2">
      <c r="A688">
        <v>35317.05000000001</v>
      </c>
      <c r="B688">
        <v>142.91999999999999</v>
      </c>
      <c r="C688" s="3" t="s">
        <v>14</v>
      </c>
      <c r="D688">
        <v>51100030303</v>
      </c>
      <c r="E688" s="3" t="s">
        <v>1811</v>
      </c>
      <c r="F688">
        <v>0.47893341699999997</v>
      </c>
      <c r="G688">
        <v>0.47893341699999997</v>
      </c>
    </row>
    <row r="689" spans="1:7" x14ac:dyDescent="0.2">
      <c r="A689">
        <v>19592.419999999998</v>
      </c>
      <c r="B689">
        <v>79.290000000000006</v>
      </c>
      <c r="C689" s="3" t="s">
        <v>14</v>
      </c>
      <c r="D689">
        <v>51100030304</v>
      </c>
      <c r="E689" s="3" t="s">
        <v>1867</v>
      </c>
      <c r="F689">
        <v>1.8037139900000001</v>
      </c>
      <c r="G689">
        <v>1.8037139900000001</v>
      </c>
    </row>
    <row r="690" spans="1:7" x14ac:dyDescent="0.2">
      <c r="A690">
        <v>40448.05000000001</v>
      </c>
      <c r="B690">
        <v>163.69</v>
      </c>
      <c r="C690" s="3" t="s">
        <v>14</v>
      </c>
      <c r="D690">
        <v>51100030305</v>
      </c>
      <c r="E690" s="3" t="s">
        <v>1122</v>
      </c>
      <c r="F690">
        <v>0.323945975</v>
      </c>
      <c r="G690">
        <v>0.323945975</v>
      </c>
    </row>
    <row r="691" spans="1:7" x14ac:dyDescent="0.2">
      <c r="A691">
        <v>16468.759999999998</v>
      </c>
      <c r="B691">
        <v>66.650000000000006</v>
      </c>
      <c r="C691" s="3" t="s">
        <v>14</v>
      </c>
      <c r="D691">
        <v>51100030306</v>
      </c>
      <c r="E691" s="3" t="s">
        <v>936</v>
      </c>
      <c r="F691">
        <v>0.255130354</v>
      </c>
      <c r="G691">
        <v>0.255130354</v>
      </c>
    </row>
    <row r="692" spans="1:7" x14ac:dyDescent="0.2">
      <c r="A692">
        <v>14120.67</v>
      </c>
      <c r="B692">
        <v>57.14</v>
      </c>
      <c r="C692" s="3" t="s">
        <v>14</v>
      </c>
      <c r="D692">
        <v>51100030401</v>
      </c>
      <c r="E692" s="3" t="s">
        <v>198</v>
      </c>
      <c r="F692">
        <v>0.164200553</v>
      </c>
      <c r="G692">
        <v>0.164200553</v>
      </c>
    </row>
    <row r="693" spans="1:7" x14ac:dyDescent="0.2">
      <c r="A693">
        <v>17178.48</v>
      </c>
      <c r="B693">
        <v>69.52</v>
      </c>
      <c r="C693" s="3" t="s">
        <v>14</v>
      </c>
      <c r="D693">
        <v>51100030402</v>
      </c>
      <c r="E693" s="3" t="s">
        <v>827</v>
      </c>
      <c r="F693">
        <v>0.390871574</v>
      </c>
      <c r="G693">
        <v>0.390871574</v>
      </c>
    </row>
    <row r="694" spans="1:7" x14ac:dyDescent="0.2">
      <c r="A694">
        <v>16961.349999999999</v>
      </c>
      <c r="B694">
        <v>68.64</v>
      </c>
      <c r="C694" s="3" t="s">
        <v>14</v>
      </c>
      <c r="D694">
        <v>51100030403</v>
      </c>
      <c r="E694" s="3" t="s">
        <v>669</v>
      </c>
      <c r="F694">
        <v>2.9769668359999999</v>
      </c>
      <c r="G694">
        <v>2.9769668359999999</v>
      </c>
    </row>
    <row r="695" spans="1:7" x14ac:dyDescent="0.2">
      <c r="A695">
        <v>21251.99</v>
      </c>
      <c r="B695">
        <v>86</v>
      </c>
      <c r="C695" s="3" t="s">
        <v>14</v>
      </c>
      <c r="D695">
        <v>51100030404</v>
      </c>
      <c r="E695" s="3" t="s">
        <v>1632</v>
      </c>
      <c r="F695">
        <v>1.049829256</v>
      </c>
      <c r="G695">
        <v>1.049829256</v>
      </c>
    </row>
    <row r="696" spans="1:7" x14ac:dyDescent="0.2">
      <c r="A696">
        <v>11885.11</v>
      </c>
      <c r="B696">
        <v>48.1</v>
      </c>
      <c r="C696" s="3" t="s">
        <v>14</v>
      </c>
      <c r="D696">
        <v>51100030405</v>
      </c>
      <c r="E696" s="3" t="s">
        <v>172</v>
      </c>
      <c r="F696">
        <v>1.1760977370000001</v>
      </c>
      <c r="G696">
        <v>1.1760977370000001</v>
      </c>
    </row>
    <row r="697" spans="1:7" x14ac:dyDescent="0.2">
      <c r="A697">
        <v>12694.21</v>
      </c>
      <c r="B697">
        <v>51.37</v>
      </c>
      <c r="C697" s="3" t="s">
        <v>14</v>
      </c>
      <c r="D697">
        <v>51100030501</v>
      </c>
      <c r="E697" s="3" t="s">
        <v>1610</v>
      </c>
      <c r="F697">
        <v>0.445017563</v>
      </c>
      <c r="G697">
        <v>0.445017563</v>
      </c>
    </row>
    <row r="698" spans="1:7" x14ac:dyDescent="0.2">
      <c r="A698">
        <v>23651.63</v>
      </c>
      <c r="B698">
        <v>95.71</v>
      </c>
      <c r="C698" s="3" t="s">
        <v>14</v>
      </c>
      <c r="D698">
        <v>51100030502</v>
      </c>
      <c r="E698" s="3" t="s">
        <v>1255</v>
      </c>
      <c r="F698">
        <v>0.72372550499999999</v>
      </c>
      <c r="G698">
        <v>0.72372550499999999</v>
      </c>
    </row>
    <row r="699" spans="1:7" x14ac:dyDescent="0.2">
      <c r="A699">
        <v>25055.11</v>
      </c>
      <c r="B699">
        <v>101.39</v>
      </c>
      <c r="C699" s="3" t="s">
        <v>14</v>
      </c>
      <c r="D699">
        <v>51100030503</v>
      </c>
      <c r="E699" s="3" t="s">
        <v>239</v>
      </c>
      <c r="F699">
        <v>1.528039396</v>
      </c>
      <c r="G699">
        <v>1.528039396</v>
      </c>
    </row>
    <row r="700" spans="1:7" x14ac:dyDescent="0.2">
      <c r="A700">
        <v>20559.91</v>
      </c>
      <c r="B700">
        <v>83.2</v>
      </c>
      <c r="C700" s="3" t="s">
        <v>14</v>
      </c>
      <c r="D700">
        <v>51100030504</v>
      </c>
      <c r="E700" s="3" t="s">
        <v>1875</v>
      </c>
      <c r="F700">
        <v>0.98094956300000002</v>
      </c>
      <c r="G700">
        <v>0.98094956300000002</v>
      </c>
    </row>
    <row r="701" spans="1:7" x14ac:dyDescent="0.2">
      <c r="A701">
        <v>22860.78</v>
      </c>
      <c r="B701">
        <v>92.51</v>
      </c>
      <c r="C701" s="3" t="s">
        <v>14</v>
      </c>
      <c r="D701">
        <v>51100030505</v>
      </c>
      <c r="E701" s="3" t="s">
        <v>723</v>
      </c>
      <c r="F701">
        <v>0.64327491299999995</v>
      </c>
      <c r="G701">
        <v>0.64327491299999995</v>
      </c>
    </row>
    <row r="702" spans="1:7" x14ac:dyDescent="0.2">
      <c r="A702">
        <v>34654.17</v>
      </c>
      <c r="B702">
        <v>140.24</v>
      </c>
      <c r="C702" s="3" t="s">
        <v>14</v>
      </c>
      <c r="D702">
        <v>51100040101</v>
      </c>
      <c r="E702" s="3" t="s">
        <v>960</v>
      </c>
      <c r="F702">
        <v>0.16045421500000001</v>
      </c>
      <c r="G702">
        <v>0.16045421500000001</v>
      </c>
    </row>
    <row r="703" spans="1:7" x14ac:dyDescent="0.2">
      <c r="A703">
        <v>17883.82</v>
      </c>
      <c r="B703">
        <v>72.37</v>
      </c>
      <c r="C703" s="3" t="s">
        <v>14</v>
      </c>
      <c r="D703">
        <v>51100040102</v>
      </c>
      <c r="E703" s="3" t="s">
        <v>2093</v>
      </c>
      <c r="F703">
        <v>0.13292675300000001</v>
      </c>
      <c r="G703">
        <v>0.13292675300000001</v>
      </c>
    </row>
    <row r="704" spans="1:7" x14ac:dyDescent="0.2">
      <c r="A704">
        <v>26923.37</v>
      </c>
      <c r="B704">
        <v>108.96</v>
      </c>
      <c r="C704" s="3" t="s">
        <v>14</v>
      </c>
      <c r="D704">
        <v>51100040103</v>
      </c>
      <c r="E704" s="3" t="s">
        <v>561</v>
      </c>
      <c r="F704">
        <v>0.256754076</v>
      </c>
      <c r="G704">
        <v>0.256754076</v>
      </c>
    </row>
    <row r="705" spans="1:7" x14ac:dyDescent="0.2">
      <c r="A705">
        <v>18123.599999999999</v>
      </c>
      <c r="B705">
        <v>73.34</v>
      </c>
      <c r="C705" s="3" t="s">
        <v>14</v>
      </c>
      <c r="D705">
        <v>51100040104</v>
      </c>
      <c r="E705" s="3" t="s">
        <v>1422</v>
      </c>
      <c r="F705">
        <v>0.57857704200000004</v>
      </c>
      <c r="G705">
        <v>0.57857704200000004</v>
      </c>
    </row>
    <row r="706" spans="1:7" x14ac:dyDescent="0.2">
      <c r="A706">
        <v>17315.71</v>
      </c>
      <c r="B706">
        <v>70.069999999999993</v>
      </c>
      <c r="C706" s="3" t="s">
        <v>14</v>
      </c>
      <c r="D706">
        <v>51100040105</v>
      </c>
      <c r="E706" s="3" t="s">
        <v>691</v>
      </c>
      <c r="F706">
        <v>1.4182591600000001</v>
      </c>
      <c r="G706">
        <v>1.4182591600000001</v>
      </c>
    </row>
    <row r="707" spans="1:7" x14ac:dyDescent="0.2">
      <c r="A707">
        <v>22270.17</v>
      </c>
      <c r="B707">
        <v>90.12</v>
      </c>
      <c r="C707" s="3" t="s">
        <v>14</v>
      </c>
      <c r="D707">
        <v>51100040106</v>
      </c>
      <c r="E707" s="3" t="s">
        <v>2026</v>
      </c>
      <c r="F707">
        <v>0.13694796000000001</v>
      </c>
      <c r="G707">
        <v>0.13694796000000001</v>
      </c>
    </row>
    <row r="708" spans="1:7" x14ac:dyDescent="0.2">
      <c r="A708">
        <v>12391.31</v>
      </c>
      <c r="B708">
        <v>50.15</v>
      </c>
      <c r="C708" s="3" t="s">
        <v>14</v>
      </c>
      <c r="D708">
        <v>51100040201</v>
      </c>
      <c r="E708" s="3" t="s">
        <v>2317</v>
      </c>
      <c r="F708">
        <v>0.27615866700000002</v>
      </c>
      <c r="G708">
        <v>0.27615866700000002</v>
      </c>
    </row>
    <row r="709" spans="1:7" x14ac:dyDescent="0.2">
      <c r="A709">
        <v>20756.7</v>
      </c>
      <c r="B709">
        <v>84</v>
      </c>
      <c r="C709" s="3" t="s">
        <v>14</v>
      </c>
      <c r="D709">
        <v>51100040202</v>
      </c>
      <c r="E709" s="3" t="s">
        <v>1751</v>
      </c>
      <c r="F709">
        <v>0.19824760699999999</v>
      </c>
      <c r="G709">
        <v>0.19824760699999999</v>
      </c>
    </row>
    <row r="710" spans="1:7" x14ac:dyDescent="0.2">
      <c r="A710">
        <v>28090.48</v>
      </c>
      <c r="B710">
        <v>113.68</v>
      </c>
      <c r="C710" s="3" t="s">
        <v>14</v>
      </c>
      <c r="D710">
        <v>51100040203</v>
      </c>
      <c r="E710" s="3" t="s">
        <v>1275</v>
      </c>
      <c r="F710">
        <v>0.188026312</v>
      </c>
      <c r="G710">
        <v>0.188026312</v>
      </c>
    </row>
    <row r="711" spans="1:7" x14ac:dyDescent="0.2">
      <c r="A711">
        <v>13818.29</v>
      </c>
      <c r="B711">
        <v>55.92</v>
      </c>
      <c r="C711" s="3" t="s">
        <v>14</v>
      </c>
      <c r="D711">
        <v>51100040204</v>
      </c>
      <c r="E711" s="3" t="s">
        <v>370</v>
      </c>
      <c r="F711">
        <v>0.236941126</v>
      </c>
      <c r="G711">
        <v>0.236941126</v>
      </c>
    </row>
    <row r="712" spans="1:7" x14ac:dyDescent="0.2">
      <c r="A712">
        <v>18860.189999999999</v>
      </c>
      <c r="B712">
        <v>76.319999999999993</v>
      </c>
      <c r="C712" s="3" t="s">
        <v>14</v>
      </c>
      <c r="D712">
        <v>51100040205</v>
      </c>
      <c r="E712" s="3" t="s">
        <v>1063</v>
      </c>
      <c r="F712">
        <v>0.43116573699999999</v>
      </c>
      <c r="G712">
        <v>0.43116573699999999</v>
      </c>
    </row>
    <row r="713" spans="1:7" x14ac:dyDescent="0.2">
      <c r="A713">
        <v>19660.13</v>
      </c>
      <c r="B713">
        <v>79.56</v>
      </c>
      <c r="C713" s="3" t="s">
        <v>14</v>
      </c>
      <c r="D713">
        <v>51100040301</v>
      </c>
      <c r="E713" s="3" t="s">
        <v>929</v>
      </c>
      <c r="F713">
        <v>0.61949617099999998</v>
      </c>
      <c r="G713">
        <v>0.61949617099999998</v>
      </c>
    </row>
    <row r="714" spans="1:7" x14ac:dyDescent="0.2">
      <c r="A714">
        <v>20154.2</v>
      </c>
      <c r="B714">
        <v>81.56</v>
      </c>
      <c r="C714" s="3" t="s">
        <v>14</v>
      </c>
      <c r="D714">
        <v>51100040302</v>
      </c>
      <c r="E714" s="3" t="s">
        <v>2386</v>
      </c>
      <c r="F714">
        <v>0.30609468899999998</v>
      </c>
      <c r="G714">
        <v>0.30609468899999998</v>
      </c>
    </row>
    <row r="715" spans="1:7" x14ac:dyDescent="0.2">
      <c r="A715">
        <v>18445.240000000002</v>
      </c>
      <c r="B715">
        <v>74.650000000000006</v>
      </c>
      <c r="C715" s="3" t="s">
        <v>14</v>
      </c>
      <c r="D715">
        <v>51100040303</v>
      </c>
      <c r="E715" s="3" t="s">
        <v>659</v>
      </c>
      <c r="F715">
        <v>0.32726955400000002</v>
      </c>
      <c r="G715">
        <v>0.32726955400000002</v>
      </c>
    </row>
    <row r="716" spans="1:7" x14ac:dyDescent="0.2">
      <c r="A716">
        <v>27843.53</v>
      </c>
      <c r="B716">
        <v>112.68</v>
      </c>
      <c r="C716" s="3" t="s">
        <v>14</v>
      </c>
      <c r="D716">
        <v>51100040304</v>
      </c>
      <c r="E716" s="3" t="s">
        <v>1749</v>
      </c>
      <c r="F716">
        <v>0.18630822899999999</v>
      </c>
      <c r="G716">
        <v>0.18630822899999999</v>
      </c>
    </row>
    <row r="717" spans="1:7" x14ac:dyDescent="0.2">
      <c r="A717">
        <v>24295.88</v>
      </c>
      <c r="B717">
        <v>98.32</v>
      </c>
      <c r="C717" s="3" t="s">
        <v>14</v>
      </c>
      <c r="D717">
        <v>51100040305</v>
      </c>
      <c r="E717" s="3" t="s">
        <v>65</v>
      </c>
      <c r="F717">
        <v>0.165122566</v>
      </c>
      <c r="G717">
        <v>0.165122566</v>
      </c>
    </row>
    <row r="718" spans="1:7" x14ac:dyDescent="0.2">
      <c r="A718">
        <v>24754.04</v>
      </c>
      <c r="B718">
        <v>100.18</v>
      </c>
      <c r="C718" s="3" t="s">
        <v>14</v>
      </c>
      <c r="D718">
        <v>51100040306</v>
      </c>
      <c r="E718" s="3" t="s">
        <v>384</v>
      </c>
      <c r="F718">
        <v>0.30749504900000002</v>
      </c>
      <c r="G718">
        <v>0.30749504900000002</v>
      </c>
    </row>
    <row r="719" spans="1:7" x14ac:dyDescent="0.2">
      <c r="A719">
        <v>34494.35</v>
      </c>
      <c r="B719">
        <v>139.59</v>
      </c>
      <c r="C719" s="3" t="s">
        <v>14</v>
      </c>
      <c r="D719">
        <v>51100040401</v>
      </c>
      <c r="E719" s="3" t="s">
        <v>896</v>
      </c>
      <c r="F719">
        <v>0.53980186699999999</v>
      </c>
      <c r="G719">
        <v>0.53980186699999999</v>
      </c>
    </row>
    <row r="720" spans="1:7" x14ac:dyDescent="0.2">
      <c r="A720">
        <v>33967</v>
      </c>
      <c r="B720">
        <v>137.46</v>
      </c>
      <c r="C720" s="3" t="s">
        <v>14</v>
      </c>
      <c r="D720">
        <v>51100040402</v>
      </c>
      <c r="E720" s="3" t="s">
        <v>1537</v>
      </c>
      <c r="F720">
        <v>0.41243696600000002</v>
      </c>
      <c r="G720">
        <v>0.41243696600000002</v>
      </c>
    </row>
    <row r="721" spans="1:7" x14ac:dyDescent="0.2">
      <c r="A721">
        <v>29118.52</v>
      </c>
      <c r="B721">
        <v>117.84</v>
      </c>
      <c r="C721" s="3" t="s">
        <v>14</v>
      </c>
      <c r="D721">
        <v>51100040403</v>
      </c>
      <c r="E721" s="3" t="s">
        <v>727</v>
      </c>
      <c r="F721">
        <v>0.18030906599999999</v>
      </c>
      <c r="G721">
        <v>0.18030906599999999</v>
      </c>
    </row>
    <row r="722" spans="1:7" x14ac:dyDescent="0.2">
      <c r="A722">
        <v>34781.08</v>
      </c>
      <c r="B722">
        <v>140.75</v>
      </c>
      <c r="C722" s="3" t="s">
        <v>14</v>
      </c>
      <c r="D722">
        <v>51100040404</v>
      </c>
      <c r="E722" s="3" t="s">
        <v>865</v>
      </c>
      <c r="F722">
        <v>0.241094066</v>
      </c>
      <c r="G722">
        <v>0.241094066</v>
      </c>
    </row>
    <row r="723" spans="1:7" x14ac:dyDescent="0.2">
      <c r="A723">
        <v>28934.77</v>
      </c>
      <c r="B723">
        <v>117.09</v>
      </c>
      <c r="C723" s="3" t="s">
        <v>14</v>
      </c>
      <c r="D723">
        <v>51100040405</v>
      </c>
      <c r="E723" s="3" t="s">
        <v>354</v>
      </c>
      <c r="F723">
        <v>0.156254806</v>
      </c>
      <c r="G723">
        <v>0.156254806</v>
      </c>
    </row>
    <row r="724" spans="1:7" x14ac:dyDescent="0.2">
      <c r="A724">
        <v>30201.84</v>
      </c>
      <c r="B724">
        <v>122.22</v>
      </c>
      <c r="C724" s="3" t="s">
        <v>14</v>
      </c>
      <c r="D724">
        <v>51100040501</v>
      </c>
      <c r="E724" s="3" t="s">
        <v>841</v>
      </c>
      <c r="F724">
        <v>0.14535329699999999</v>
      </c>
      <c r="G724">
        <v>0.14535329699999999</v>
      </c>
    </row>
    <row r="725" spans="1:7" x14ac:dyDescent="0.2">
      <c r="A725">
        <v>15231.91</v>
      </c>
      <c r="B725">
        <v>61.64</v>
      </c>
      <c r="C725" s="3" t="s">
        <v>14</v>
      </c>
      <c r="D725">
        <v>51100040502</v>
      </c>
      <c r="E725" s="3" t="s">
        <v>2115</v>
      </c>
      <c r="F725">
        <v>0.424958261</v>
      </c>
      <c r="G725">
        <v>0.424958261</v>
      </c>
    </row>
    <row r="726" spans="1:7" x14ac:dyDescent="0.2">
      <c r="A726">
        <v>21019.759999999998</v>
      </c>
      <c r="B726">
        <v>85.06</v>
      </c>
      <c r="C726" s="3" t="s">
        <v>14</v>
      </c>
      <c r="D726">
        <v>51100040503</v>
      </c>
      <c r="E726" s="3" t="s">
        <v>831</v>
      </c>
      <c r="F726">
        <v>0.49236271500000001</v>
      </c>
      <c r="G726">
        <v>0.49236271500000001</v>
      </c>
    </row>
    <row r="727" spans="1:7" x14ac:dyDescent="0.2">
      <c r="A727">
        <v>25791.27</v>
      </c>
      <c r="B727">
        <v>104.37</v>
      </c>
      <c r="C727" s="3" t="s">
        <v>14</v>
      </c>
      <c r="D727">
        <v>51100040504</v>
      </c>
      <c r="E727" s="3" t="s">
        <v>226</v>
      </c>
      <c r="F727">
        <v>2.4874411439999999</v>
      </c>
      <c r="G727">
        <v>2.4874411439999999</v>
      </c>
    </row>
    <row r="728" spans="1:7" x14ac:dyDescent="0.2">
      <c r="A728">
        <v>30574.75</v>
      </c>
      <c r="B728">
        <v>123.73</v>
      </c>
      <c r="C728" s="3" t="s">
        <v>14</v>
      </c>
      <c r="D728">
        <v>51100040505</v>
      </c>
      <c r="E728" s="3" t="s">
        <v>1222</v>
      </c>
      <c r="F728">
        <v>0.53200228800000005</v>
      </c>
      <c r="G728">
        <v>0.53200228800000005</v>
      </c>
    </row>
    <row r="729" spans="1:7" x14ac:dyDescent="0.2">
      <c r="A729">
        <v>24934.97</v>
      </c>
      <c r="B729">
        <v>100.91</v>
      </c>
      <c r="C729" s="3" t="s">
        <v>14</v>
      </c>
      <c r="D729">
        <v>51100040506</v>
      </c>
      <c r="E729" s="3" t="s">
        <v>559</v>
      </c>
      <c r="F729">
        <v>0.37679094600000002</v>
      </c>
      <c r="G729">
        <v>0.37679094600000002</v>
      </c>
    </row>
    <row r="730" spans="1:7" x14ac:dyDescent="0.2">
      <c r="A730">
        <v>16509.919999999998</v>
      </c>
      <c r="B730">
        <v>66.81</v>
      </c>
      <c r="C730" s="3" t="s">
        <v>14</v>
      </c>
      <c r="D730">
        <v>51100040507</v>
      </c>
      <c r="E730" s="3" t="s">
        <v>725</v>
      </c>
      <c r="F730">
        <v>0.40655244400000001</v>
      </c>
      <c r="G730">
        <v>0.40655244400000001</v>
      </c>
    </row>
    <row r="731" spans="1:7" x14ac:dyDescent="0.2">
      <c r="A731">
        <v>16103.53</v>
      </c>
      <c r="B731">
        <v>65.17</v>
      </c>
      <c r="C731" s="3" t="s">
        <v>14</v>
      </c>
      <c r="D731">
        <v>51100050101</v>
      </c>
      <c r="E731" s="3" t="s">
        <v>1136</v>
      </c>
      <c r="F731">
        <v>0.18872032399999999</v>
      </c>
      <c r="G731">
        <v>0.18872032399999999</v>
      </c>
    </row>
    <row r="732" spans="1:7" x14ac:dyDescent="0.2">
      <c r="A732">
        <v>18561.88</v>
      </c>
      <c r="B732">
        <v>75.12</v>
      </c>
      <c r="C732" s="3" t="s">
        <v>14</v>
      </c>
      <c r="D732">
        <v>51100050102</v>
      </c>
      <c r="E732" s="3" t="s">
        <v>2592</v>
      </c>
      <c r="F732">
        <v>0.47566656600000001</v>
      </c>
      <c r="G732">
        <v>0.47566656600000001</v>
      </c>
    </row>
    <row r="733" spans="1:7" x14ac:dyDescent="0.2">
      <c r="A733">
        <v>14663.52</v>
      </c>
      <c r="B733">
        <v>59.34</v>
      </c>
      <c r="C733" s="3" t="s">
        <v>14</v>
      </c>
      <c r="D733">
        <v>51100050103</v>
      </c>
      <c r="E733" s="3" t="s">
        <v>144</v>
      </c>
      <c r="F733">
        <v>0.28427996799999999</v>
      </c>
      <c r="G733">
        <v>0.28427996799999999</v>
      </c>
    </row>
    <row r="734" spans="1:7" x14ac:dyDescent="0.2">
      <c r="A734">
        <v>16355.33</v>
      </c>
      <c r="B734">
        <v>66.19</v>
      </c>
      <c r="C734" s="3" t="s">
        <v>14</v>
      </c>
      <c r="D734">
        <v>51100050104</v>
      </c>
      <c r="E734" s="3" t="s">
        <v>1881</v>
      </c>
      <c r="F734">
        <v>0.456584818</v>
      </c>
      <c r="G734">
        <v>0.456584818</v>
      </c>
    </row>
    <row r="735" spans="1:7" x14ac:dyDescent="0.2">
      <c r="A735">
        <v>19039.68</v>
      </c>
      <c r="B735">
        <v>77.05</v>
      </c>
      <c r="C735" s="3" t="s">
        <v>14</v>
      </c>
      <c r="D735">
        <v>51100050105</v>
      </c>
      <c r="E735" s="3" t="s">
        <v>673</v>
      </c>
      <c r="F735">
        <v>0.60147679300000001</v>
      </c>
      <c r="G735">
        <v>0.60147679300000001</v>
      </c>
    </row>
    <row r="736" spans="1:7" x14ac:dyDescent="0.2">
      <c r="A736">
        <v>17667.71</v>
      </c>
      <c r="B736">
        <v>71.5</v>
      </c>
      <c r="C736" s="3" t="s">
        <v>14</v>
      </c>
      <c r="D736">
        <v>51100050201</v>
      </c>
      <c r="E736" s="3" t="s">
        <v>506</v>
      </c>
      <c r="F736">
        <v>0.57731958800000005</v>
      </c>
      <c r="G736">
        <v>0.57731958800000005</v>
      </c>
    </row>
    <row r="737" spans="1:7" x14ac:dyDescent="0.2">
      <c r="A737">
        <v>16862.97</v>
      </c>
      <c r="B737">
        <v>68.239999999999995</v>
      </c>
      <c r="C737" s="3" t="s">
        <v>14</v>
      </c>
      <c r="D737">
        <v>51100050202</v>
      </c>
      <c r="E737" s="3" t="s">
        <v>596</v>
      </c>
      <c r="F737">
        <v>1.0047859859999999</v>
      </c>
      <c r="G737">
        <v>1.0047859859999999</v>
      </c>
    </row>
    <row r="738" spans="1:7" x14ac:dyDescent="0.2">
      <c r="A738">
        <v>25087.65</v>
      </c>
      <c r="B738">
        <v>101.53</v>
      </c>
      <c r="C738" s="3" t="s">
        <v>14</v>
      </c>
      <c r="D738">
        <v>51100050203</v>
      </c>
      <c r="E738" s="3" t="s">
        <v>2347</v>
      </c>
      <c r="F738">
        <v>0.40555778199999998</v>
      </c>
      <c r="G738">
        <v>0.40555778199999998</v>
      </c>
    </row>
    <row r="739" spans="1:7" x14ac:dyDescent="0.2">
      <c r="A739">
        <v>23804.52</v>
      </c>
      <c r="B739">
        <v>96.33</v>
      </c>
      <c r="C739" s="3" t="s">
        <v>14</v>
      </c>
      <c r="D739">
        <v>51100050204</v>
      </c>
      <c r="E739" s="3" t="s">
        <v>927</v>
      </c>
      <c r="F739">
        <v>0.41859174900000001</v>
      </c>
      <c r="G739">
        <v>0.41859174900000001</v>
      </c>
    </row>
    <row r="740" spans="1:7" x14ac:dyDescent="0.2">
      <c r="A740">
        <v>14992.58</v>
      </c>
      <c r="B740">
        <v>60.67</v>
      </c>
      <c r="C740" s="3" t="s">
        <v>14</v>
      </c>
      <c r="D740">
        <v>51100050205</v>
      </c>
      <c r="E740" s="3" t="s">
        <v>1302</v>
      </c>
      <c r="F740">
        <v>0.41553752999999999</v>
      </c>
      <c r="G740">
        <v>0.41553752999999999</v>
      </c>
    </row>
    <row r="741" spans="1:7" x14ac:dyDescent="0.2">
      <c r="A741">
        <v>33910.769999999997</v>
      </c>
      <c r="B741">
        <v>137.22999999999999</v>
      </c>
      <c r="C741" s="3" t="s">
        <v>14</v>
      </c>
      <c r="D741">
        <v>51100050301</v>
      </c>
      <c r="E741" s="3" t="s">
        <v>1897</v>
      </c>
      <c r="F741">
        <v>0.17577353500000001</v>
      </c>
      <c r="G741">
        <v>0.17577353500000001</v>
      </c>
    </row>
    <row r="742" spans="1:7" x14ac:dyDescent="0.2">
      <c r="A742">
        <v>31765.56</v>
      </c>
      <c r="B742">
        <v>128.55000000000001</v>
      </c>
      <c r="C742" s="3" t="s">
        <v>14</v>
      </c>
      <c r="D742">
        <v>51100050302</v>
      </c>
      <c r="E742" s="3" t="s">
        <v>1376</v>
      </c>
      <c r="F742">
        <v>0.29362787499999998</v>
      </c>
      <c r="G742">
        <v>0.29362787499999998</v>
      </c>
    </row>
    <row r="743" spans="1:7" x14ac:dyDescent="0.2">
      <c r="A743">
        <v>30510.98</v>
      </c>
      <c r="B743">
        <v>123.47</v>
      </c>
      <c r="C743" s="3" t="s">
        <v>14</v>
      </c>
      <c r="D743">
        <v>51100050303</v>
      </c>
      <c r="E743" s="3" t="s">
        <v>500</v>
      </c>
      <c r="F743">
        <v>0.33592359599999999</v>
      </c>
      <c r="G743">
        <v>0.33592359599999999</v>
      </c>
    </row>
    <row r="744" spans="1:7" x14ac:dyDescent="0.2">
      <c r="A744">
        <v>31170.19</v>
      </c>
      <c r="B744">
        <v>126.14</v>
      </c>
      <c r="C744" s="3" t="s">
        <v>14</v>
      </c>
      <c r="D744">
        <v>51100050304</v>
      </c>
      <c r="E744" s="3" t="s">
        <v>2632</v>
      </c>
      <c r="F744">
        <v>0.27056751600000001</v>
      </c>
      <c r="G744">
        <v>0.27056751600000001</v>
      </c>
    </row>
    <row r="745" spans="1:7" x14ac:dyDescent="0.2">
      <c r="A745">
        <v>28512.39</v>
      </c>
      <c r="B745">
        <v>115.39</v>
      </c>
      <c r="C745" s="3" t="s">
        <v>14</v>
      </c>
      <c r="D745">
        <v>51100050305</v>
      </c>
      <c r="E745" s="3" t="s">
        <v>1834</v>
      </c>
      <c r="F745">
        <v>1.0542052120000001</v>
      </c>
      <c r="G745">
        <v>1.0542052120000001</v>
      </c>
    </row>
    <row r="746" spans="1:7" x14ac:dyDescent="0.2">
      <c r="A746">
        <v>32216.19</v>
      </c>
      <c r="B746">
        <v>130.37</v>
      </c>
      <c r="C746" s="3" t="s">
        <v>14</v>
      </c>
      <c r="D746">
        <v>51100050306</v>
      </c>
      <c r="E746" s="3" t="s">
        <v>1550</v>
      </c>
      <c r="F746">
        <v>7.3269672349999997</v>
      </c>
      <c r="G746">
        <v>7.3269672349999997</v>
      </c>
    </row>
    <row r="747" spans="1:7" x14ac:dyDescent="0.2">
      <c r="A747">
        <v>30078.39</v>
      </c>
      <c r="B747">
        <v>121.72</v>
      </c>
      <c r="C747" s="3" t="s">
        <v>14</v>
      </c>
      <c r="D747">
        <v>51100050307</v>
      </c>
      <c r="E747" s="3" t="s">
        <v>1529</v>
      </c>
      <c r="F747">
        <v>3.3359098079999998</v>
      </c>
      <c r="G747">
        <v>3.3359098079999998</v>
      </c>
    </row>
    <row r="748" spans="1:7" x14ac:dyDescent="0.2">
      <c r="A748">
        <v>22090.31</v>
      </c>
      <c r="B748">
        <v>89.4</v>
      </c>
      <c r="C748" s="3" t="s">
        <v>14</v>
      </c>
      <c r="D748">
        <v>51100050308</v>
      </c>
      <c r="E748" s="3" t="s">
        <v>2393</v>
      </c>
      <c r="F748">
        <v>0.54651209999999995</v>
      </c>
      <c r="G748">
        <v>0.54651209999999995</v>
      </c>
    </row>
    <row r="749" spans="1:7" x14ac:dyDescent="0.2">
      <c r="A749">
        <v>17579.72</v>
      </c>
      <c r="B749">
        <v>71.14</v>
      </c>
      <c r="C749" s="3" t="s">
        <v>14</v>
      </c>
      <c r="D749">
        <v>51100050401</v>
      </c>
      <c r="E749" s="3" t="s">
        <v>2486</v>
      </c>
      <c r="F749">
        <v>1.6416693170000001</v>
      </c>
      <c r="G749">
        <v>1.6416693170000001</v>
      </c>
    </row>
    <row r="750" spans="1:7" x14ac:dyDescent="0.2">
      <c r="A750">
        <v>10040.31</v>
      </c>
      <c r="B750">
        <v>40.630000000000003</v>
      </c>
      <c r="C750" s="3" t="s">
        <v>14</v>
      </c>
      <c r="D750">
        <v>51100050402</v>
      </c>
      <c r="E750" s="3" t="s">
        <v>324</v>
      </c>
      <c r="F750">
        <v>1.4332914219999999</v>
      </c>
      <c r="G750">
        <v>1.4332914219999999</v>
      </c>
    </row>
    <row r="751" spans="1:7" x14ac:dyDescent="0.2">
      <c r="A751">
        <v>12029.02</v>
      </c>
      <c r="B751">
        <v>48.68</v>
      </c>
      <c r="C751" s="3" t="s">
        <v>14</v>
      </c>
      <c r="D751">
        <v>51100050403</v>
      </c>
      <c r="E751" s="3" t="s">
        <v>1717</v>
      </c>
      <c r="F751">
        <v>0.25655065300000002</v>
      </c>
      <c r="G751">
        <v>0.25655065300000002</v>
      </c>
    </row>
    <row r="752" spans="1:7" x14ac:dyDescent="0.2">
      <c r="A752">
        <v>16491.23</v>
      </c>
      <c r="B752">
        <v>66.739999999999995</v>
      </c>
      <c r="C752" s="3" t="s">
        <v>14</v>
      </c>
      <c r="D752">
        <v>51100050404</v>
      </c>
      <c r="E752" s="3" t="s">
        <v>1326</v>
      </c>
      <c r="F752">
        <v>0.28021259199999998</v>
      </c>
      <c r="G752">
        <v>0.28021259199999998</v>
      </c>
    </row>
    <row r="753" spans="1:7" x14ac:dyDescent="0.2">
      <c r="A753">
        <v>9274.36</v>
      </c>
      <c r="B753">
        <v>37.53</v>
      </c>
      <c r="C753" s="3" t="s">
        <v>14</v>
      </c>
      <c r="D753">
        <v>51100050405</v>
      </c>
      <c r="E753" s="3" t="s">
        <v>435</v>
      </c>
      <c r="F753">
        <v>1.079170687</v>
      </c>
      <c r="G753">
        <v>1.079170687</v>
      </c>
    </row>
    <row r="754" spans="1:7" x14ac:dyDescent="0.2">
      <c r="A754">
        <v>18310.53</v>
      </c>
      <c r="B754">
        <v>74.099999999999994</v>
      </c>
      <c r="C754" s="3" t="s">
        <v>14</v>
      </c>
      <c r="D754">
        <v>51100050501</v>
      </c>
      <c r="E754" s="3" t="s">
        <v>748</v>
      </c>
      <c r="F754">
        <v>3.4727668309999999</v>
      </c>
      <c r="G754">
        <v>3.4727668309999999</v>
      </c>
    </row>
    <row r="755" spans="1:7" x14ac:dyDescent="0.2">
      <c r="A755">
        <v>11120.84</v>
      </c>
      <c r="B755">
        <v>45</v>
      </c>
      <c r="C755" s="3" t="s">
        <v>14</v>
      </c>
      <c r="D755">
        <v>51100050502</v>
      </c>
      <c r="E755" s="3" t="s">
        <v>1378</v>
      </c>
      <c r="F755">
        <v>0.60553549900000003</v>
      </c>
      <c r="G755">
        <v>0.60553549900000003</v>
      </c>
    </row>
    <row r="756" spans="1:7" x14ac:dyDescent="0.2">
      <c r="A756">
        <v>15835.35</v>
      </c>
      <c r="B756">
        <v>64.08</v>
      </c>
      <c r="C756" s="3" t="s">
        <v>14</v>
      </c>
      <c r="D756">
        <v>51100050503</v>
      </c>
      <c r="E756" s="3" t="s">
        <v>1725</v>
      </c>
      <c r="F756">
        <v>0.42634508900000001</v>
      </c>
      <c r="G756">
        <v>0.42634508900000001</v>
      </c>
    </row>
    <row r="757" spans="1:7" x14ac:dyDescent="0.2">
      <c r="A757">
        <v>24416.25</v>
      </c>
      <c r="B757">
        <v>98.81</v>
      </c>
      <c r="C757" s="3" t="s">
        <v>14</v>
      </c>
      <c r="D757">
        <v>51100050504</v>
      </c>
      <c r="E757" s="3" t="s">
        <v>1362</v>
      </c>
      <c r="F757">
        <v>0.51186003700000005</v>
      </c>
      <c r="G757">
        <v>0.51186003700000005</v>
      </c>
    </row>
    <row r="758" spans="1:7" x14ac:dyDescent="0.2">
      <c r="A758">
        <v>32252.6</v>
      </c>
      <c r="B758">
        <v>130.52000000000001</v>
      </c>
      <c r="C758" s="3" t="s">
        <v>14</v>
      </c>
      <c r="D758">
        <v>51100050505</v>
      </c>
      <c r="E758" s="3" t="s">
        <v>1976</v>
      </c>
      <c r="F758">
        <v>0.42044098600000002</v>
      </c>
      <c r="G758">
        <v>0.42044098600000002</v>
      </c>
    </row>
    <row r="759" spans="1:7" x14ac:dyDescent="0.2">
      <c r="A759">
        <v>9817.9699999999993</v>
      </c>
      <c r="B759">
        <v>39.729999999999997</v>
      </c>
      <c r="C759" s="3" t="s">
        <v>14</v>
      </c>
      <c r="D759">
        <v>51100060101</v>
      </c>
      <c r="E759" s="3" t="s">
        <v>1940</v>
      </c>
      <c r="F759">
        <v>0.115262032</v>
      </c>
      <c r="G759">
        <v>0.115262032</v>
      </c>
    </row>
    <row r="760" spans="1:7" x14ac:dyDescent="0.2">
      <c r="A760">
        <v>9165.6200000000008</v>
      </c>
      <c r="B760">
        <v>37.090000000000003</v>
      </c>
      <c r="C760" s="3" t="s">
        <v>14</v>
      </c>
      <c r="D760">
        <v>51100060102</v>
      </c>
      <c r="E760" s="3" t="s">
        <v>258</v>
      </c>
      <c r="F760">
        <v>0.58588912199999998</v>
      </c>
      <c r="G760">
        <v>0.58588912199999998</v>
      </c>
    </row>
    <row r="761" spans="1:7" x14ac:dyDescent="0.2">
      <c r="A761">
        <v>17023.96</v>
      </c>
      <c r="B761">
        <v>68.89</v>
      </c>
      <c r="C761" s="3" t="s">
        <v>14</v>
      </c>
      <c r="D761">
        <v>51100060103</v>
      </c>
      <c r="E761" s="3" t="s">
        <v>647</v>
      </c>
      <c r="F761">
        <v>0.648203474</v>
      </c>
      <c r="G761">
        <v>0.648203474</v>
      </c>
    </row>
    <row r="762" spans="1:7" x14ac:dyDescent="0.2">
      <c r="A762">
        <v>16966.62</v>
      </c>
      <c r="B762">
        <v>68.66</v>
      </c>
      <c r="C762" s="3" t="s">
        <v>14</v>
      </c>
      <c r="D762">
        <v>51100060104</v>
      </c>
      <c r="E762" s="3" t="s">
        <v>736</v>
      </c>
      <c r="F762">
        <v>0.35556580199999999</v>
      </c>
      <c r="G762">
        <v>0.35556580199999999</v>
      </c>
    </row>
    <row r="763" spans="1:7" x14ac:dyDescent="0.2">
      <c r="A763">
        <v>21110.67</v>
      </c>
      <c r="B763">
        <v>85.43</v>
      </c>
      <c r="C763" s="3" t="s">
        <v>14</v>
      </c>
      <c r="D763">
        <v>51100060201</v>
      </c>
      <c r="E763" s="3" t="s">
        <v>2233</v>
      </c>
      <c r="F763">
        <v>0.21142983800000001</v>
      </c>
      <c r="G763">
        <v>0.21142983800000001</v>
      </c>
    </row>
    <row r="764" spans="1:7" x14ac:dyDescent="0.2">
      <c r="A764">
        <v>27234.39</v>
      </c>
      <c r="B764">
        <v>110.21</v>
      </c>
      <c r="C764" s="3" t="s">
        <v>14</v>
      </c>
      <c r="D764">
        <v>51100060202</v>
      </c>
      <c r="E764" s="3" t="s">
        <v>209</v>
      </c>
      <c r="F764">
        <v>0.171845791</v>
      </c>
      <c r="G764">
        <v>0.171845791</v>
      </c>
    </row>
    <row r="765" spans="1:7" x14ac:dyDescent="0.2">
      <c r="A765">
        <v>30261.52</v>
      </c>
      <c r="B765">
        <v>122.46</v>
      </c>
      <c r="C765" s="3" t="s">
        <v>14</v>
      </c>
      <c r="D765">
        <v>51100060203</v>
      </c>
      <c r="E765" s="3" t="s">
        <v>2259</v>
      </c>
      <c r="F765">
        <v>0.22634315399999999</v>
      </c>
      <c r="G765">
        <v>0.22634315399999999</v>
      </c>
    </row>
    <row r="766" spans="1:7" x14ac:dyDescent="0.2">
      <c r="A766">
        <v>20043.32</v>
      </c>
      <c r="B766">
        <v>81.11</v>
      </c>
      <c r="C766" s="3" t="s">
        <v>14</v>
      </c>
      <c r="D766">
        <v>51100060204</v>
      </c>
      <c r="E766" s="3" t="s">
        <v>2059</v>
      </c>
      <c r="F766">
        <v>0.2256581</v>
      </c>
      <c r="G766">
        <v>0.2256581</v>
      </c>
    </row>
    <row r="767" spans="1:7" x14ac:dyDescent="0.2">
      <c r="A767">
        <v>25288.19</v>
      </c>
      <c r="B767">
        <v>102.34</v>
      </c>
      <c r="C767" s="3" t="s">
        <v>14</v>
      </c>
      <c r="D767">
        <v>51100060205</v>
      </c>
      <c r="E767" s="3" t="s">
        <v>590</v>
      </c>
      <c r="F767">
        <v>0.127519619</v>
      </c>
      <c r="G767">
        <v>0.127519619</v>
      </c>
    </row>
    <row r="768" spans="1:7" x14ac:dyDescent="0.2">
      <c r="A768">
        <v>15831.78</v>
      </c>
      <c r="B768">
        <v>64.069999999999993</v>
      </c>
      <c r="C768" s="3" t="s">
        <v>14</v>
      </c>
      <c r="D768">
        <v>51100060206</v>
      </c>
      <c r="E768" s="3" t="s">
        <v>687</v>
      </c>
      <c r="F768">
        <v>0.27933166399999998</v>
      </c>
      <c r="G768">
        <v>0.27933166399999998</v>
      </c>
    </row>
    <row r="769" spans="1:7" x14ac:dyDescent="0.2">
      <c r="A769">
        <v>11320.25</v>
      </c>
      <c r="B769">
        <v>45.81</v>
      </c>
      <c r="C769" s="3" t="s">
        <v>14</v>
      </c>
      <c r="D769">
        <v>51100060301</v>
      </c>
      <c r="E769" s="3" t="s">
        <v>1472</v>
      </c>
      <c r="F769">
        <v>0.66180620000000001</v>
      </c>
      <c r="G769">
        <v>0.66180620000000001</v>
      </c>
    </row>
    <row r="770" spans="1:7" x14ac:dyDescent="0.2">
      <c r="A770">
        <v>12012.93</v>
      </c>
      <c r="B770">
        <v>48.61</v>
      </c>
      <c r="C770" s="3" t="s">
        <v>14</v>
      </c>
      <c r="D770">
        <v>51100060302</v>
      </c>
      <c r="E770" s="3" t="s">
        <v>2246</v>
      </c>
      <c r="F770">
        <v>0.69053980800000003</v>
      </c>
      <c r="G770">
        <v>0.69053980800000003</v>
      </c>
    </row>
    <row r="771" spans="1:7" x14ac:dyDescent="0.2">
      <c r="A771">
        <v>8239.7199999999993</v>
      </c>
      <c r="B771">
        <v>33.340000000000003</v>
      </c>
      <c r="C771" s="3" t="s">
        <v>14</v>
      </c>
      <c r="D771">
        <v>51100060303</v>
      </c>
      <c r="E771" s="3" t="s">
        <v>472</v>
      </c>
      <c r="F771">
        <v>1.3308891679999999</v>
      </c>
      <c r="G771">
        <v>1.3308891679999999</v>
      </c>
    </row>
    <row r="772" spans="1:7" x14ac:dyDescent="0.2">
      <c r="A772">
        <v>10715.23</v>
      </c>
      <c r="B772">
        <v>43.36</v>
      </c>
      <c r="C772" s="3" t="s">
        <v>14</v>
      </c>
      <c r="D772">
        <v>51100060304</v>
      </c>
      <c r="E772" s="3" t="s">
        <v>923</v>
      </c>
      <c r="F772">
        <v>0.88126984100000005</v>
      </c>
      <c r="G772">
        <v>0.88126984100000005</v>
      </c>
    </row>
    <row r="773" spans="1:7" x14ac:dyDescent="0.2">
      <c r="A773">
        <v>15565.43</v>
      </c>
      <c r="B773">
        <v>62.99</v>
      </c>
      <c r="C773" s="3" t="s">
        <v>14</v>
      </c>
      <c r="D773">
        <v>51100060401</v>
      </c>
      <c r="E773" s="3" t="s">
        <v>1513</v>
      </c>
      <c r="F773">
        <v>4.1642646650000001</v>
      </c>
      <c r="G773">
        <v>4.1642646650000001</v>
      </c>
    </row>
    <row r="774" spans="1:7" x14ac:dyDescent="0.2">
      <c r="A774">
        <v>16965.62</v>
      </c>
      <c r="B774">
        <v>68.66</v>
      </c>
      <c r="C774" s="3" t="s">
        <v>14</v>
      </c>
      <c r="D774">
        <v>51100060402</v>
      </c>
      <c r="E774" s="3" t="s">
        <v>1948</v>
      </c>
      <c r="F774">
        <v>1.2396346410000001</v>
      </c>
      <c r="G774">
        <v>1.2396346410000001</v>
      </c>
    </row>
    <row r="775" spans="1:7" x14ac:dyDescent="0.2">
      <c r="A775">
        <v>12077.92</v>
      </c>
      <c r="B775">
        <v>48.88</v>
      </c>
      <c r="C775" s="3" t="s">
        <v>14</v>
      </c>
      <c r="D775">
        <v>51100060403</v>
      </c>
      <c r="E775" s="3" t="s">
        <v>2626</v>
      </c>
      <c r="F775">
        <v>0.51257685900000005</v>
      </c>
      <c r="G775">
        <v>0.51257685900000005</v>
      </c>
    </row>
    <row r="776" spans="1:7" x14ac:dyDescent="0.2">
      <c r="A776">
        <v>34739.519999999997</v>
      </c>
      <c r="B776">
        <v>140.59</v>
      </c>
      <c r="C776" s="3" t="s">
        <v>14</v>
      </c>
      <c r="D776">
        <v>51100060404</v>
      </c>
      <c r="E776" s="3" t="s">
        <v>1932</v>
      </c>
      <c r="F776">
        <v>0.53035765899999998</v>
      </c>
      <c r="G776">
        <v>0.53035765899999998</v>
      </c>
    </row>
    <row r="777" spans="1:7" x14ac:dyDescent="0.2">
      <c r="A777">
        <v>17355</v>
      </c>
      <c r="B777">
        <v>70.23</v>
      </c>
      <c r="C777" s="3" t="s">
        <v>14</v>
      </c>
      <c r="D777">
        <v>51100060405</v>
      </c>
      <c r="E777" s="3" t="s">
        <v>1991</v>
      </c>
      <c r="F777">
        <v>0.38282495799999999</v>
      </c>
      <c r="G777">
        <v>0.38282495799999999</v>
      </c>
    </row>
    <row r="778" spans="1:7" x14ac:dyDescent="0.2">
      <c r="A778">
        <v>32845.62000000001</v>
      </c>
      <c r="B778">
        <v>132.91999999999999</v>
      </c>
      <c r="C778" s="3" t="s">
        <v>14</v>
      </c>
      <c r="D778">
        <v>51100060501</v>
      </c>
      <c r="E778" s="3" t="s">
        <v>1626</v>
      </c>
      <c r="F778">
        <v>0.62587290600000001</v>
      </c>
      <c r="G778">
        <v>0.62587290600000001</v>
      </c>
    </row>
    <row r="779" spans="1:7" x14ac:dyDescent="0.2">
      <c r="A779">
        <v>21328.76</v>
      </c>
      <c r="B779">
        <v>86.31</v>
      </c>
      <c r="C779" s="3" t="s">
        <v>14</v>
      </c>
      <c r="D779">
        <v>51100060502</v>
      </c>
      <c r="E779" s="3" t="s">
        <v>543</v>
      </c>
      <c r="F779">
        <v>3.498967623</v>
      </c>
      <c r="G779">
        <v>3.498967623</v>
      </c>
    </row>
    <row r="780" spans="1:7" x14ac:dyDescent="0.2">
      <c r="A780">
        <v>32878.31</v>
      </c>
      <c r="B780">
        <v>133.05000000000001</v>
      </c>
      <c r="C780" s="3" t="s">
        <v>14</v>
      </c>
      <c r="D780">
        <v>51100060503</v>
      </c>
      <c r="E780" s="3" t="s">
        <v>869</v>
      </c>
      <c r="F780">
        <v>0.571050944</v>
      </c>
      <c r="G780">
        <v>0.571050944</v>
      </c>
    </row>
    <row r="781" spans="1:7" x14ac:dyDescent="0.2">
      <c r="A781">
        <v>24316.18</v>
      </c>
      <c r="B781">
        <v>98.4</v>
      </c>
      <c r="C781" s="3" t="s">
        <v>14</v>
      </c>
      <c r="D781">
        <v>51100060504</v>
      </c>
      <c r="E781" s="3" t="s">
        <v>157</v>
      </c>
      <c r="F781">
        <v>2.763126245</v>
      </c>
      <c r="G781">
        <v>2.763126245</v>
      </c>
    </row>
    <row r="782" spans="1:7" x14ac:dyDescent="0.2">
      <c r="A782">
        <v>22375.1</v>
      </c>
      <c r="B782">
        <v>90.55</v>
      </c>
      <c r="C782" s="3" t="s">
        <v>14</v>
      </c>
      <c r="D782">
        <v>51100060505</v>
      </c>
      <c r="E782" s="3" t="s">
        <v>992</v>
      </c>
      <c r="F782">
        <v>0.269325863</v>
      </c>
      <c r="G782">
        <v>0.269325863</v>
      </c>
    </row>
    <row r="783" spans="1:7" x14ac:dyDescent="0.2">
      <c r="A783">
        <v>27256.16</v>
      </c>
      <c r="B783">
        <v>110.3</v>
      </c>
      <c r="C783" s="3" t="s">
        <v>14</v>
      </c>
      <c r="D783">
        <v>51100060506</v>
      </c>
      <c r="E783" s="3" t="s">
        <v>1033</v>
      </c>
      <c r="F783">
        <v>0.81376325800000004</v>
      </c>
      <c r="G783">
        <v>0.81376325800000004</v>
      </c>
    </row>
    <row r="784" spans="1:7" x14ac:dyDescent="0.2">
      <c r="A784">
        <v>17518.849999999999</v>
      </c>
      <c r="B784">
        <v>70.900000000000006</v>
      </c>
      <c r="C784" s="3" t="s">
        <v>14</v>
      </c>
      <c r="D784">
        <v>51100060507</v>
      </c>
      <c r="E784" s="3" t="s">
        <v>1763</v>
      </c>
      <c r="F784">
        <v>0.25109822799999998</v>
      </c>
      <c r="G784">
        <v>0.25109822799999998</v>
      </c>
    </row>
    <row r="785" spans="1:7" x14ac:dyDescent="0.2">
      <c r="A785">
        <v>29795.96</v>
      </c>
      <c r="B785">
        <v>120.58</v>
      </c>
      <c r="C785" s="3" t="s">
        <v>1504</v>
      </c>
      <c r="D785">
        <v>51201130904</v>
      </c>
      <c r="E785" s="3" t="s">
        <v>1505</v>
      </c>
      <c r="F785">
        <v>0.33048209000000001</v>
      </c>
      <c r="G785">
        <v>0.33048209000000001</v>
      </c>
    </row>
    <row r="786" spans="1:7" x14ac:dyDescent="0.2">
      <c r="A786">
        <v>38880.82</v>
      </c>
      <c r="B786">
        <v>157.35</v>
      </c>
      <c r="C786" s="3" t="s">
        <v>243</v>
      </c>
      <c r="D786">
        <v>51301010101</v>
      </c>
      <c r="E786" s="3" t="s">
        <v>1037</v>
      </c>
      <c r="F786">
        <v>0.84237964200000004</v>
      </c>
      <c r="G786">
        <v>0.84237964200000004</v>
      </c>
    </row>
    <row r="787" spans="1:7" x14ac:dyDescent="0.2">
      <c r="A787">
        <v>24758.58</v>
      </c>
      <c r="B787">
        <v>100.19</v>
      </c>
      <c r="C787" s="3" t="s">
        <v>243</v>
      </c>
      <c r="D787">
        <v>51301010102</v>
      </c>
      <c r="E787" s="3" t="s">
        <v>2434</v>
      </c>
      <c r="F787">
        <v>1.401457296</v>
      </c>
      <c r="G787">
        <v>1.401457296</v>
      </c>
    </row>
    <row r="788" spans="1:7" x14ac:dyDescent="0.2">
      <c r="A788">
        <v>39128.23000000001</v>
      </c>
      <c r="B788">
        <v>158.35</v>
      </c>
      <c r="C788" s="3" t="s">
        <v>243</v>
      </c>
      <c r="D788">
        <v>51301010103</v>
      </c>
      <c r="E788" s="3" t="s">
        <v>2462</v>
      </c>
      <c r="F788">
        <v>0.30376192499999999</v>
      </c>
      <c r="G788">
        <v>0.30376192499999999</v>
      </c>
    </row>
    <row r="789" spans="1:7" x14ac:dyDescent="0.2">
      <c r="A789">
        <v>32006.15</v>
      </c>
      <c r="B789">
        <v>129.52000000000001</v>
      </c>
      <c r="C789" s="3" t="s">
        <v>243</v>
      </c>
      <c r="D789">
        <v>51301010104</v>
      </c>
      <c r="E789" s="3" t="s">
        <v>2244</v>
      </c>
      <c r="F789">
        <v>0.42057997600000002</v>
      </c>
      <c r="G789">
        <v>0.42057997600000002</v>
      </c>
    </row>
    <row r="790" spans="1:7" x14ac:dyDescent="0.2">
      <c r="A790">
        <v>34231.93</v>
      </c>
      <c r="B790">
        <v>138.53</v>
      </c>
      <c r="C790" s="3" t="s">
        <v>243</v>
      </c>
      <c r="D790">
        <v>51301010105</v>
      </c>
      <c r="E790" s="3" t="s">
        <v>1571</v>
      </c>
      <c r="F790">
        <v>1.2683001309999999</v>
      </c>
      <c r="G790">
        <v>1.2683001309999999</v>
      </c>
    </row>
    <row r="791" spans="1:7" x14ac:dyDescent="0.2">
      <c r="A791">
        <v>32008.2</v>
      </c>
      <c r="B791">
        <v>129.53</v>
      </c>
      <c r="C791" s="3" t="s">
        <v>14</v>
      </c>
      <c r="D791">
        <v>51301010106</v>
      </c>
      <c r="E791" s="3" t="s">
        <v>2473</v>
      </c>
      <c r="F791">
        <v>1.650686978</v>
      </c>
      <c r="G791">
        <v>1.650686978</v>
      </c>
    </row>
    <row r="792" spans="1:7" x14ac:dyDescent="0.2">
      <c r="A792">
        <v>36882.54</v>
      </c>
      <c r="B792">
        <v>149.26</v>
      </c>
      <c r="C792" s="3" t="s">
        <v>14</v>
      </c>
      <c r="D792">
        <v>51301010107</v>
      </c>
      <c r="E792" s="3" t="s">
        <v>1075</v>
      </c>
      <c r="F792">
        <v>2.082635706</v>
      </c>
      <c r="G792">
        <v>2.082635706</v>
      </c>
    </row>
    <row r="793" spans="1:7" x14ac:dyDescent="0.2">
      <c r="A793">
        <v>35994.400000000001</v>
      </c>
      <c r="B793">
        <v>145.66</v>
      </c>
      <c r="C793" s="3" t="s">
        <v>335</v>
      </c>
      <c r="D793">
        <v>51301010201</v>
      </c>
      <c r="E793" s="3" t="s">
        <v>770</v>
      </c>
      <c r="F793">
        <v>3.8029666010000001</v>
      </c>
      <c r="G793">
        <v>3.8029666010000001</v>
      </c>
    </row>
    <row r="794" spans="1:7" x14ac:dyDescent="0.2">
      <c r="A794">
        <v>29716.46</v>
      </c>
      <c r="B794">
        <v>120.26</v>
      </c>
      <c r="C794" s="3" t="s">
        <v>243</v>
      </c>
      <c r="D794">
        <v>51301010202</v>
      </c>
      <c r="E794" s="3" t="s">
        <v>1368</v>
      </c>
      <c r="F794">
        <v>1.042962594</v>
      </c>
      <c r="G794">
        <v>1.042962594</v>
      </c>
    </row>
    <row r="795" spans="1:7" x14ac:dyDescent="0.2">
      <c r="A795">
        <v>34217.01</v>
      </c>
      <c r="B795">
        <v>138.47</v>
      </c>
      <c r="C795" s="3" t="s">
        <v>14</v>
      </c>
      <c r="D795">
        <v>51301010203</v>
      </c>
      <c r="E795" s="3" t="s">
        <v>2546</v>
      </c>
      <c r="F795">
        <v>1.688695823</v>
      </c>
      <c r="G795">
        <v>1.688695823</v>
      </c>
    </row>
    <row r="796" spans="1:7" x14ac:dyDescent="0.2">
      <c r="A796">
        <v>30992.9</v>
      </c>
      <c r="B796">
        <v>125.42</v>
      </c>
      <c r="C796" s="3" t="s">
        <v>14</v>
      </c>
      <c r="D796">
        <v>51301010204</v>
      </c>
      <c r="E796" s="3" t="s">
        <v>683</v>
      </c>
      <c r="F796">
        <v>0.61591023899999997</v>
      </c>
      <c r="G796">
        <v>0.61591023899999997</v>
      </c>
    </row>
    <row r="797" spans="1:7" x14ac:dyDescent="0.2">
      <c r="A797">
        <v>28119.86</v>
      </c>
      <c r="B797">
        <v>113.8</v>
      </c>
      <c r="C797" s="3" t="s">
        <v>14</v>
      </c>
      <c r="D797">
        <v>51301010205</v>
      </c>
      <c r="E797" s="3" t="s">
        <v>151</v>
      </c>
      <c r="F797">
        <v>0.63566861799999996</v>
      </c>
      <c r="G797">
        <v>0.63566861799999996</v>
      </c>
    </row>
    <row r="798" spans="1:7" x14ac:dyDescent="0.2">
      <c r="A798">
        <v>36276.48000000001</v>
      </c>
      <c r="B798">
        <v>146.81</v>
      </c>
      <c r="C798" s="3" t="s">
        <v>14</v>
      </c>
      <c r="D798">
        <v>51301010206</v>
      </c>
      <c r="E798" s="3" t="s">
        <v>594</v>
      </c>
      <c r="F798">
        <v>0.80966948100000002</v>
      </c>
      <c r="G798">
        <v>0.80966948100000002</v>
      </c>
    </row>
    <row r="799" spans="1:7" x14ac:dyDescent="0.2">
      <c r="A799">
        <v>23831.040000000001</v>
      </c>
      <c r="B799">
        <v>96.44</v>
      </c>
      <c r="C799" s="3" t="s">
        <v>14</v>
      </c>
      <c r="D799">
        <v>51301010301</v>
      </c>
      <c r="E799" s="3" t="s">
        <v>2050</v>
      </c>
      <c r="F799">
        <v>0.64797996800000002</v>
      </c>
      <c r="G799">
        <v>0.64797996800000002</v>
      </c>
    </row>
    <row r="800" spans="1:7" x14ac:dyDescent="0.2">
      <c r="A800">
        <v>35737.71</v>
      </c>
      <c r="B800">
        <v>144.63</v>
      </c>
      <c r="C800" s="3" t="s">
        <v>14</v>
      </c>
      <c r="D800">
        <v>51301010302</v>
      </c>
      <c r="E800" s="3" t="s">
        <v>1126</v>
      </c>
      <c r="F800">
        <v>0.68965989400000005</v>
      </c>
      <c r="G800">
        <v>0.68965989400000005</v>
      </c>
    </row>
    <row r="801" spans="1:7" x14ac:dyDescent="0.2">
      <c r="A801">
        <v>29421.439999999999</v>
      </c>
      <c r="B801">
        <v>119.06</v>
      </c>
      <c r="C801" s="3" t="s">
        <v>14</v>
      </c>
      <c r="D801">
        <v>51301010303</v>
      </c>
      <c r="E801" s="3" t="s">
        <v>549</v>
      </c>
      <c r="F801">
        <v>1.5339432239999999</v>
      </c>
      <c r="G801">
        <v>1.5339432239999999</v>
      </c>
    </row>
    <row r="802" spans="1:7" x14ac:dyDescent="0.2">
      <c r="A802">
        <v>31318.46</v>
      </c>
      <c r="B802">
        <v>126.74</v>
      </c>
      <c r="C802" s="3" t="s">
        <v>14</v>
      </c>
      <c r="D802">
        <v>51301010304</v>
      </c>
      <c r="E802" s="3" t="s">
        <v>1231</v>
      </c>
      <c r="F802">
        <v>0.236276612</v>
      </c>
      <c r="G802">
        <v>0.236276612</v>
      </c>
    </row>
    <row r="803" spans="1:7" x14ac:dyDescent="0.2">
      <c r="A803">
        <v>30885.98</v>
      </c>
      <c r="B803">
        <v>124.99</v>
      </c>
      <c r="C803" s="3" t="s">
        <v>14</v>
      </c>
      <c r="D803">
        <v>51301010305</v>
      </c>
      <c r="E803" s="3" t="s">
        <v>109</v>
      </c>
      <c r="F803">
        <v>0.775327604</v>
      </c>
      <c r="G803">
        <v>0.775327604</v>
      </c>
    </row>
    <row r="804" spans="1:7" x14ac:dyDescent="0.2">
      <c r="A804">
        <v>17938.71</v>
      </c>
      <c r="B804">
        <v>72.599999999999994</v>
      </c>
      <c r="C804" s="3" t="s">
        <v>14</v>
      </c>
      <c r="D804">
        <v>51301010306</v>
      </c>
      <c r="E804" s="3" t="s">
        <v>1336</v>
      </c>
      <c r="F804">
        <v>0.59136171400000004</v>
      </c>
      <c r="G804">
        <v>0.59136171400000004</v>
      </c>
    </row>
    <row r="805" spans="1:7" x14ac:dyDescent="0.2">
      <c r="A805">
        <v>29342.1</v>
      </c>
      <c r="B805">
        <v>118.74</v>
      </c>
      <c r="C805" s="3" t="s">
        <v>14</v>
      </c>
      <c r="D805">
        <v>51301010307</v>
      </c>
      <c r="E805" s="3" t="s">
        <v>847</v>
      </c>
      <c r="F805">
        <v>2.0466384930000001</v>
      </c>
      <c r="G805">
        <v>2.0466384930000001</v>
      </c>
    </row>
    <row r="806" spans="1:7" x14ac:dyDescent="0.2">
      <c r="A806">
        <v>39944.68</v>
      </c>
      <c r="B806">
        <v>161.65</v>
      </c>
      <c r="C806" s="3" t="s">
        <v>14</v>
      </c>
      <c r="D806">
        <v>51301010308</v>
      </c>
      <c r="E806" s="3" t="s">
        <v>2217</v>
      </c>
      <c r="F806">
        <v>2.4165098989999998</v>
      </c>
      <c r="G806">
        <v>2.4165098989999998</v>
      </c>
    </row>
    <row r="807" spans="1:7" x14ac:dyDescent="0.2">
      <c r="A807">
        <v>18611.09</v>
      </c>
      <c r="B807">
        <v>75.319999999999993</v>
      </c>
      <c r="C807" s="3" t="s">
        <v>14</v>
      </c>
      <c r="D807">
        <v>51301010401</v>
      </c>
      <c r="E807" s="3" t="s">
        <v>161</v>
      </c>
      <c r="F807">
        <v>0.57162529500000003</v>
      </c>
      <c r="G807">
        <v>0.57162529500000003</v>
      </c>
    </row>
    <row r="808" spans="1:7" x14ac:dyDescent="0.2">
      <c r="A808">
        <v>20263.14</v>
      </c>
      <c r="B808">
        <v>82</v>
      </c>
      <c r="C808" s="3" t="s">
        <v>14</v>
      </c>
      <c r="D808">
        <v>51301010402</v>
      </c>
      <c r="E808" s="3" t="s">
        <v>1366</v>
      </c>
      <c r="F808">
        <v>0.59634291500000003</v>
      </c>
      <c r="G808">
        <v>0.59634291500000003</v>
      </c>
    </row>
    <row r="809" spans="1:7" x14ac:dyDescent="0.2">
      <c r="A809">
        <v>26679.26</v>
      </c>
      <c r="B809">
        <v>107.97</v>
      </c>
      <c r="C809" s="3" t="s">
        <v>14</v>
      </c>
      <c r="D809">
        <v>51301010403</v>
      </c>
      <c r="E809" s="3" t="s">
        <v>2397</v>
      </c>
      <c r="F809">
        <v>0.43192836899999998</v>
      </c>
      <c r="G809">
        <v>0.43192836899999998</v>
      </c>
    </row>
    <row r="810" spans="1:7" x14ac:dyDescent="0.2">
      <c r="A810">
        <v>19860.11</v>
      </c>
      <c r="B810">
        <v>80.37</v>
      </c>
      <c r="C810" s="3" t="s">
        <v>14</v>
      </c>
      <c r="D810">
        <v>51301010404</v>
      </c>
      <c r="E810" s="3" t="s">
        <v>1334</v>
      </c>
      <c r="F810">
        <v>0.74710814699999994</v>
      </c>
      <c r="G810">
        <v>0.74710814699999994</v>
      </c>
    </row>
    <row r="811" spans="1:7" x14ac:dyDescent="0.2">
      <c r="A811">
        <v>28959.13</v>
      </c>
      <c r="B811">
        <v>117.19</v>
      </c>
      <c r="C811" s="3" t="s">
        <v>14</v>
      </c>
      <c r="D811">
        <v>51301010405</v>
      </c>
      <c r="E811" s="3" t="s">
        <v>649</v>
      </c>
      <c r="F811">
        <v>0.75630010800000003</v>
      </c>
      <c r="G811">
        <v>0.75630010800000003</v>
      </c>
    </row>
    <row r="812" spans="1:7" x14ac:dyDescent="0.2">
      <c r="A812">
        <v>31808.6</v>
      </c>
      <c r="B812">
        <v>128.72</v>
      </c>
      <c r="C812" s="3" t="s">
        <v>55</v>
      </c>
      <c r="D812">
        <v>51301010601</v>
      </c>
      <c r="E812" s="3" t="s">
        <v>2618</v>
      </c>
      <c r="F812">
        <v>0.47275919</v>
      </c>
      <c r="G812">
        <v>0.47275919</v>
      </c>
    </row>
    <row r="813" spans="1:7" x14ac:dyDescent="0.2">
      <c r="A813">
        <v>18367.48</v>
      </c>
      <c r="B813">
        <v>74.33</v>
      </c>
      <c r="C813" s="3" t="s">
        <v>55</v>
      </c>
      <c r="D813">
        <v>51301010603</v>
      </c>
      <c r="E813" s="3" t="s">
        <v>91</v>
      </c>
      <c r="F813">
        <v>0.39675848499999999</v>
      </c>
      <c r="G813">
        <v>0.39675848499999999</v>
      </c>
    </row>
    <row r="814" spans="1:7" x14ac:dyDescent="0.2">
      <c r="A814">
        <v>7942.24</v>
      </c>
      <c r="B814">
        <v>32.14</v>
      </c>
      <c r="C814" s="3" t="s">
        <v>55</v>
      </c>
      <c r="D814">
        <v>51301010604</v>
      </c>
      <c r="E814" s="3" t="s">
        <v>2160</v>
      </c>
      <c r="F814">
        <v>2.1847893350000001</v>
      </c>
      <c r="G814">
        <v>2.1847893350000001</v>
      </c>
    </row>
    <row r="815" spans="1:7" x14ac:dyDescent="0.2">
      <c r="A815">
        <v>37926.11</v>
      </c>
      <c r="B815">
        <v>153.47999999999999</v>
      </c>
      <c r="C815" s="3" t="s">
        <v>55</v>
      </c>
      <c r="D815">
        <v>51301010605</v>
      </c>
      <c r="E815" s="3" t="s">
        <v>157</v>
      </c>
      <c r="F815">
        <v>1.315722066</v>
      </c>
      <c r="G815">
        <v>1.315722066</v>
      </c>
    </row>
    <row r="816" spans="1:7" x14ac:dyDescent="0.2">
      <c r="A816">
        <v>20475.88</v>
      </c>
      <c r="B816">
        <v>82.86</v>
      </c>
      <c r="C816" s="3" t="s">
        <v>55</v>
      </c>
      <c r="D816">
        <v>51301010606</v>
      </c>
      <c r="E816" s="3" t="s">
        <v>1853</v>
      </c>
      <c r="F816">
        <v>1.04907902</v>
      </c>
      <c r="G816">
        <v>1.04907902</v>
      </c>
    </row>
    <row r="817" spans="1:7" x14ac:dyDescent="0.2">
      <c r="A817">
        <v>23108.97</v>
      </c>
      <c r="B817">
        <v>93.52</v>
      </c>
      <c r="C817" s="3" t="s">
        <v>14</v>
      </c>
      <c r="D817">
        <v>51301010607</v>
      </c>
      <c r="E817" s="3" t="s">
        <v>2471</v>
      </c>
      <c r="F817">
        <v>1.797417365</v>
      </c>
      <c r="G817">
        <v>1.797417365</v>
      </c>
    </row>
    <row r="818" spans="1:7" x14ac:dyDescent="0.2">
      <c r="A818">
        <v>47844.93</v>
      </c>
      <c r="B818">
        <v>193.62</v>
      </c>
      <c r="C818" s="3" t="s">
        <v>55</v>
      </c>
      <c r="D818">
        <v>51301010701</v>
      </c>
      <c r="E818" s="3" t="s">
        <v>2651</v>
      </c>
      <c r="F818">
        <v>8.2628181999999994E-2</v>
      </c>
      <c r="G818">
        <v>8.2628181999999994E-2</v>
      </c>
    </row>
    <row r="819" spans="1:7" x14ac:dyDescent="0.2">
      <c r="A819">
        <v>29201.9</v>
      </c>
      <c r="B819">
        <v>118.18</v>
      </c>
      <c r="C819" s="3" t="s">
        <v>14</v>
      </c>
      <c r="D819">
        <v>51301010702</v>
      </c>
      <c r="E819" s="3" t="s">
        <v>1761</v>
      </c>
      <c r="F819">
        <v>1.776844192</v>
      </c>
      <c r="G819">
        <v>1.776844192</v>
      </c>
    </row>
    <row r="820" spans="1:7" x14ac:dyDescent="0.2">
      <c r="A820">
        <v>35799.73000000001</v>
      </c>
      <c r="B820">
        <v>144.88</v>
      </c>
      <c r="C820" s="3" t="s">
        <v>14</v>
      </c>
      <c r="D820">
        <v>51301010703</v>
      </c>
      <c r="E820" s="3" t="s">
        <v>1204</v>
      </c>
      <c r="F820">
        <v>0.32575649200000001</v>
      </c>
      <c r="G820">
        <v>0.32575649200000001</v>
      </c>
    </row>
    <row r="821" spans="1:7" x14ac:dyDescent="0.2">
      <c r="A821">
        <v>19959.990000000002</v>
      </c>
      <c r="B821">
        <v>80.78</v>
      </c>
      <c r="C821" s="3" t="s">
        <v>14</v>
      </c>
      <c r="D821">
        <v>51301010704</v>
      </c>
      <c r="E821" s="3" t="s">
        <v>1565</v>
      </c>
      <c r="F821">
        <v>5.4680516419999998</v>
      </c>
      <c r="G821">
        <v>5.4680516419999998</v>
      </c>
    </row>
    <row r="822" spans="1:7" x14ac:dyDescent="0.2">
      <c r="A822">
        <v>18413.23</v>
      </c>
      <c r="B822">
        <v>74.52</v>
      </c>
      <c r="C822" s="3" t="s">
        <v>14</v>
      </c>
      <c r="D822">
        <v>51301010705</v>
      </c>
      <c r="E822" s="3" t="s">
        <v>1841</v>
      </c>
      <c r="F822">
        <v>0.59346586700000004</v>
      </c>
      <c r="G822">
        <v>0.59346586700000004</v>
      </c>
    </row>
    <row r="823" spans="1:7" x14ac:dyDescent="0.2">
      <c r="A823">
        <v>27737.78</v>
      </c>
      <c r="B823">
        <v>112.25</v>
      </c>
      <c r="C823" s="3" t="s">
        <v>14</v>
      </c>
      <c r="D823">
        <v>51301010801</v>
      </c>
      <c r="E823" s="3" t="s">
        <v>241</v>
      </c>
      <c r="F823">
        <v>1.149777117</v>
      </c>
      <c r="G823">
        <v>1.149777117</v>
      </c>
    </row>
    <row r="824" spans="1:7" x14ac:dyDescent="0.2">
      <c r="A824">
        <v>28238.86</v>
      </c>
      <c r="B824">
        <v>114.28</v>
      </c>
      <c r="C824" s="3" t="s">
        <v>14</v>
      </c>
      <c r="D824">
        <v>51301010802</v>
      </c>
      <c r="E824" s="3" t="s">
        <v>2075</v>
      </c>
      <c r="F824">
        <v>10.975377</v>
      </c>
      <c r="G824">
        <v>10.975377</v>
      </c>
    </row>
    <row r="825" spans="1:7" x14ac:dyDescent="0.2">
      <c r="A825">
        <v>29438.9</v>
      </c>
      <c r="B825">
        <v>119.14</v>
      </c>
      <c r="C825" s="3" t="s">
        <v>14</v>
      </c>
      <c r="D825">
        <v>51301010803</v>
      </c>
      <c r="E825" s="3" t="s">
        <v>1684</v>
      </c>
      <c r="F825">
        <v>2.917014934</v>
      </c>
      <c r="G825">
        <v>2.917014934</v>
      </c>
    </row>
    <row r="826" spans="1:7" x14ac:dyDescent="0.2">
      <c r="A826">
        <v>39248.42</v>
      </c>
      <c r="B826">
        <v>158.83000000000001</v>
      </c>
      <c r="C826" s="3" t="s">
        <v>14</v>
      </c>
      <c r="D826">
        <v>51301010804</v>
      </c>
      <c r="E826" s="3" t="s">
        <v>498</v>
      </c>
      <c r="F826">
        <v>9.9515480539999999</v>
      </c>
      <c r="G826">
        <v>9.9515480539999999</v>
      </c>
    </row>
    <row r="827" spans="1:7" x14ac:dyDescent="0.2">
      <c r="A827">
        <v>29447.279999999999</v>
      </c>
      <c r="B827">
        <v>119.17</v>
      </c>
      <c r="C827" s="3" t="s">
        <v>14</v>
      </c>
      <c r="D827">
        <v>51301010805</v>
      </c>
      <c r="E827" s="3" t="s">
        <v>2061</v>
      </c>
      <c r="F827">
        <v>2.926058313</v>
      </c>
      <c r="G827">
        <v>2.926058313</v>
      </c>
    </row>
    <row r="828" spans="1:7" x14ac:dyDescent="0.2">
      <c r="A828">
        <v>31049.57</v>
      </c>
      <c r="B828">
        <v>125.65</v>
      </c>
      <c r="C828" s="3" t="s">
        <v>14</v>
      </c>
      <c r="D828">
        <v>51301010806</v>
      </c>
      <c r="E828" s="3" t="s">
        <v>1713</v>
      </c>
      <c r="F828">
        <v>0.86080298399999999</v>
      </c>
      <c r="G828">
        <v>0.86080298399999999</v>
      </c>
    </row>
    <row r="829" spans="1:7" x14ac:dyDescent="0.2">
      <c r="A829">
        <v>28988.74</v>
      </c>
      <c r="B829">
        <v>117.31</v>
      </c>
      <c r="C829" s="3" t="s">
        <v>55</v>
      </c>
      <c r="D829">
        <v>51301010901</v>
      </c>
      <c r="E829" s="3" t="s">
        <v>2430</v>
      </c>
      <c r="F829">
        <v>1.574678118</v>
      </c>
      <c r="G829">
        <v>1.574678118</v>
      </c>
    </row>
    <row r="830" spans="1:7" x14ac:dyDescent="0.2">
      <c r="A830">
        <v>23035.03</v>
      </c>
      <c r="B830">
        <v>93.22</v>
      </c>
      <c r="C830" s="3" t="s">
        <v>14</v>
      </c>
      <c r="D830">
        <v>51301010902</v>
      </c>
      <c r="E830" s="3" t="s">
        <v>2415</v>
      </c>
      <c r="F830">
        <v>2.3332945309999999</v>
      </c>
      <c r="G830">
        <v>2.3332945309999999</v>
      </c>
    </row>
    <row r="831" spans="1:7" x14ac:dyDescent="0.2">
      <c r="A831">
        <v>26489.39</v>
      </c>
      <c r="B831">
        <v>107.2</v>
      </c>
      <c r="C831" s="3" t="s">
        <v>14</v>
      </c>
      <c r="D831">
        <v>51301010903</v>
      </c>
      <c r="E831" s="3" t="s">
        <v>557</v>
      </c>
      <c r="F831">
        <v>0.76167039000000003</v>
      </c>
      <c r="G831">
        <v>0.76167039000000003</v>
      </c>
    </row>
    <row r="832" spans="1:7" x14ac:dyDescent="0.2">
      <c r="A832">
        <v>25625.84</v>
      </c>
      <c r="B832">
        <v>103.7</v>
      </c>
      <c r="C832" s="3" t="s">
        <v>14</v>
      </c>
      <c r="D832">
        <v>51301010904</v>
      </c>
      <c r="E832" s="3" t="s">
        <v>1166</v>
      </c>
      <c r="F832">
        <v>0.465733073</v>
      </c>
      <c r="G832">
        <v>0.465733073</v>
      </c>
    </row>
    <row r="833" spans="1:7" x14ac:dyDescent="0.2">
      <c r="A833">
        <v>28826.71</v>
      </c>
      <c r="B833">
        <v>116.66</v>
      </c>
      <c r="C833" s="3" t="s">
        <v>14</v>
      </c>
      <c r="D833">
        <v>51301010905</v>
      </c>
      <c r="E833" s="3" t="s">
        <v>60</v>
      </c>
      <c r="F833">
        <v>0.36295941399999998</v>
      </c>
      <c r="G833">
        <v>0.36295941399999998</v>
      </c>
    </row>
    <row r="834" spans="1:7" x14ac:dyDescent="0.2">
      <c r="A834">
        <v>8678.5400000000009</v>
      </c>
      <c r="B834">
        <v>35.119999999999997</v>
      </c>
      <c r="C834" s="3" t="s">
        <v>14</v>
      </c>
      <c r="D834">
        <v>51301020101</v>
      </c>
      <c r="E834" s="3" t="s">
        <v>1348</v>
      </c>
      <c r="F834">
        <v>1.685536379</v>
      </c>
      <c r="G834">
        <v>1.685536379</v>
      </c>
    </row>
    <row r="835" spans="1:7" x14ac:dyDescent="0.2">
      <c r="A835">
        <v>12432.2</v>
      </c>
      <c r="B835">
        <v>50.31</v>
      </c>
      <c r="C835" s="3" t="s">
        <v>14</v>
      </c>
      <c r="D835">
        <v>51301020102</v>
      </c>
      <c r="E835" s="3" t="s">
        <v>328</v>
      </c>
      <c r="F835">
        <v>0.86978625899999995</v>
      </c>
      <c r="G835">
        <v>0.86978625899999995</v>
      </c>
    </row>
    <row r="836" spans="1:7" x14ac:dyDescent="0.2">
      <c r="A836">
        <v>14723.65</v>
      </c>
      <c r="B836">
        <v>59.58</v>
      </c>
      <c r="C836" s="3" t="s">
        <v>14</v>
      </c>
      <c r="D836">
        <v>51301020103</v>
      </c>
      <c r="E836" s="3" t="s">
        <v>1845</v>
      </c>
      <c r="F836">
        <v>1.3400223979999999</v>
      </c>
      <c r="G836">
        <v>1.3400223979999999</v>
      </c>
    </row>
    <row r="837" spans="1:7" x14ac:dyDescent="0.2">
      <c r="A837">
        <v>9200.2199999999993</v>
      </c>
      <c r="B837">
        <v>37.229999999999997</v>
      </c>
      <c r="C837" s="3" t="s">
        <v>14</v>
      </c>
      <c r="D837">
        <v>51301020104</v>
      </c>
      <c r="E837" s="3" t="s">
        <v>557</v>
      </c>
      <c r="F837">
        <v>0.29651570500000002</v>
      </c>
      <c r="G837">
        <v>0.29651570500000002</v>
      </c>
    </row>
    <row r="838" spans="1:7" x14ac:dyDescent="0.2">
      <c r="A838">
        <v>10258.4</v>
      </c>
      <c r="B838">
        <v>41.51</v>
      </c>
      <c r="C838" s="3" t="s">
        <v>14</v>
      </c>
      <c r="D838">
        <v>51301020105</v>
      </c>
      <c r="E838" s="3" t="s">
        <v>758</v>
      </c>
      <c r="F838">
        <v>0.42442314399999997</v>
      </c>
      <c r="G838">
        <v>0.42442314399999997</v>
      </c>
    </row>
    <row r="839" spans="1:7" x14ac:dyDescent="0.2">
      <c r="A839">
        <v>14423.09</v>
      </c>
      <c r="B839">
        <v>58.37</v>
      </c>
      <c r="C839" s="3" t="s">
        <v>14</v>
      </c>
      <c r="D839">
        <v>51301020201</v>
      </c>
      <c r="E839" s="3" t="s">
        <v>1318</v>
      </c>
      <c r="F839">
        <v>0.46098107399999999</v>
      </c>
      <c r="G839">
        <v>0.46098107399999999</v>
      </c>
    </row>
    <row r="840" spans="1:7" x14ac:dyDescent="0.2">
      <c r="A840">
        <v>16586.259999999998</v>
      </c>
      <c r="B840">
        <v>67.12</v>
      </c>
      <c r="C840" s="3" t="s">
        <v>14</v>
      </c>
      <c r="D840">
        <v>51301020202</v>
      </c>
      <c r="E840" s="3" t="s">
        <v>1869</v>
      </c>
      <c r="F840">
        <v>0.46267474200000003</v>
      </c>
      <c r="G840">
        <v>0.46267474200000003</v>
      </c>
    </row>
    <row r="841" spans="1:7" x14ac:dyDescent="0.2">
      <c r="A841">
        <v>20368.91</v>
      </c>
      <c r="B841">
        <v>82.43</v>
      </c>
      <c r="C841" s="3" t="s">
        <v>14</v>
      </c>
      <c r="D841">
        <v>51301020203</v>
      </c>
      <c r="E841" s="3" t="s">
        <v>2404</v>
      </c>
      <c r="F841">
        <v>0.960649847</v>
      </c>
      <c r="G841">
        <v>0.960649847</v>
      </c>
    </row>
    <row r="842" spans="1:7" x14ac:dyDescent="0.2">
      <c r="A842">
        <v>18112.37</v>
      </c>
      <c r="B842">
        <v>73.3</v>
      </c>
      <c r="C842" s="3" t="s">
        <v>14</v>
      </c>
      <c r="D842">
        <v>51301020204</v>
      </c>
      <c r="E842" s="3" t="s">
        <v>1614</v>
      </c>
      <c r="F842">
        <v>1.585826307</v>
      </c>
      <c r="G842">
        <v>1.585826307</v>
      </c>
    </row>
    <row r="843" spans="1:7" x14ac:dyDescent="0.2">
      <c r="A843">
        <v>20589.32</v>
      </c>
      <c r="B843">
        <v>83.32</v>
      </c>
      <c r="C843" s="3" t="s">
        <v>14</v>
      </c>
      <c r="D843">
        <v>51301020205</v>
      </c>
      <c r="E843" s="3" t="s">
        <v>1338</v>
      </c>
      <c r="F843">
        <v>0.91862540400000003</v>
      </c>
      <c r="G843">
        <v>0.91862540400000003</v>
      </c>
    </row>
    <row r="844" spans="1:7" x14ac:dyDescent="0.2">
      <c r="A844">
        <v>15245.34</v>
      </c>
      <c r="B844">
        <v>61.7</v>
      </c>
      <c r="C844" s="3" t="s">
        <v>14</v>
      </c>
      <c r="D844">
        <v>51301020301</v>
      </c>
      <c r="E844" s="3" t="s">
        <v>151</v>
      </c>
      <c r="F844">
        <v>0.46246881499999998</v>
      </c>
      <c r="G844">
        <v>0.46246881499999998</v>
      </c>
    </row>
    <row r="845" spans="1:7" x14ac:dyDescent="0.2">
      <c r="A845">
        <v>16838.78</v>
      </c>
      <c r="B845">
        <v>68.14</v>
      </c>
      <c r="C845" s="3" t="s">
        <v>14</v>
      </c>
      <c r="D845">
        <v>51301020302</v>
      </c>
      <c r="E845" s="3" t="s">
        <v>2580</v>
      </c>
      <c r="F845">
        <v>2.0715767500000002</v>
      </c>
      <c r="G845">
        <v>2.0715767500000002</v>
      </c>
    </row>
    <row r="846" spans="1:7" x14ac:dyDescent="0.2">
      <c r="A846">
        <v>27938.63</v>
      </c>
      <c r="B846">
        <v>113.06</v>
      </c>
      <c r="C846" s="3" t="s">
        <v>14</v>
      </c>
      <c r="D846">
        <v>51301020303</v>
      </c>
      <c r="E846" s="3" t="s">
        <v>1224</v>
      </c>
      <c r="F846">
        <v>2.4407503849999999</v>
      </c>
      <c r="G846">
        <v>2.4407503849999999</v>
      </c>
    </row>
    <row r="847" spans="1:7" x14ac:dyDescent="0.2">
      <c r="A847">
        <v>15298.59</v>
      </c>
      <c r="B847">
        <v>61.91</v>
      </c>
      <c r="C847" s="3" t="s">
        <v>14</v>
      </c>
      <c r="D847">
        <v>51301020304</v>
      </c>
      <c r="E847" s="3" t="s">
        <v>31</v>
      </c>
      <c r="F847">
        <v>0.36778667900000001</v>
      </c>
      <c r="G847">
        <v>0.36778667900000001</v>
      </c>
    </row>
    <row r="848" spans="1:7" x14ac:dyDescent="0.2">
      <c r="A848">
        <v>16829.46</v>
      </c>
      <c r="B848">
        <v>68.11</v>
      </c>
      <c r="C848" s="3" t="s">
        <v>14</v>
      </c>
      <c r="D848">
        <v>51301020305</v>
      </c>
      <c r="E848" s="3" t="s">
        <v>1612</v>
      </c>
      <c r="F848">
        <v>1.484114817</v>
      </c>
      <c r="G848">
        <v>1.484114817</v>
      </c>
    </row>
    <row r="849" spans="1:7" x14ac:dyDescent="0.2">
      <c r="A849">
        <v>39469.4</v>
      </c>
      <c r="B849">
        <v>159.72999999999999</v>
      </c>
      <c r="C849" s="3" t="s">
        <v>14</v>
      </c>
      <c r="D849">
        <v>51301020401</v>
      </c>
      <c r="E849" s="3" t="s">
        <v>2038</v>
      </c>
      <c r="F849">
        <v>0.44341951000000002</v>
      </c>
      <c r="G849">
        <v>0.44341951000000002</v>
      </c>
    </row>
    <row r="850" spans="1:7" x14ac:dyDescent="0.2">
      <c r="A850">
        <v>36060.62000000001</v>
      </c>
      <c r="B850">
        <v>145.93</v>
      </c>
      <c r="C850" s="3" t="s">
        <v>14</v>
      </c>
      <c r="D850">
        <v>51301020402</v>
      </c>
      <c r="E850" s="3" t="s">
        <v>738</v>
      </c>
      <c r="F850">
        <v>3.6682679340000002</v>
      </c>
      <c r="G850">
        <v>3.6682679340000002</v>
      </c>
    </row>
    <row r="851" spans="1:7" x14ac:dyDescent="0.2">
      <c r="A851">
        <v>10870.95</v>
      </c>
      <c r="B851">
        <v>43.99</v>
      </c>
      <c r="C851" s="3" t="s">
        <v>14</v>
      </c>
      <c r="D851">
        <v>51301020403</v>
      </c>
      <c r="E851" s="3" t="s">
        <v>1206</v>
      </c>
      <c r="F851">
        <v>0.82027621500000003</v>
      </c>
      <c r="G851">
        <v>0.82027621500000003</v>
      </c>
    </row>
    <row r="852" spans="1:7" x14ac:dyDescent="0.2">
      <c r="A852">
        <v>25133.279999999999</v>
      </c>
      <c r="B852">
        <v>101.71</v>
      </c>
      <c r="C852" s="3" t="s">
        <v>14</v>
      </c>
      <c r="D852">
        <v>51301020404</v>
      </c>
      <c r="E852" s="3" t="s">
        <v>1176</v>
      </c>
      <c r="F852">
        <v>0.53162551999999996</v>
      </c>
      <c r="G852">
        <v>0.53162551999999996</v>
      </c>
    </row>
    <row r="853" spans="1:7" x14ac:dyDescent="0.2">
      <c r="A853">
        <v>23858.58</v>
      </c>
      <c r="B853">
        <v>96.55</v>
      </c>
      <c r="C853" s="3" t="s">
        <v>14</v>
      </c>
      <c r="D853">
        <v>51301020405</v>
      </c>
      <c r="E853" s="3" t="s">
        <v>2044</v>
      </c>
      <c r="F853">
        <v>0.94094480800000002</v>
      </c>
      <c r="G853">
        <v>0.94094480800000002</v>
      </c>
    </row>
    <row r="854" spans="1:7" x14ac:dyDescent="0.2">
      <c r="A854">
        <v>30347.4</v>
      </c>
      <c r="B854">
        <v>122.81</v>
      </c>
      <c r="C854" s="3" t="s">
        <v>14</v>
      </c>
      <c r="D854">
        <v>51301020501</v>
      </c>
      <c r="E854" s="3" t="s">
        <v>1243</v>
      </c>
      <c r="F854">
        <v>3.46715441</v>
      </c>
      <c r="G854">
        <v>3.46715441</v>
      </c>
    </row>
    <row r="855" spans="1:7" x14ac:dyDescent="0.2">
      <c r="A855">
        <v>35289.519999999997</v>
      </c>
      <c r="B855">
        <v>142.81</v>
      </c>
      <c r="C855" s="3" t="s">
        <v>14</v>
      </c>
      <c r="D855">
        <v>51301020502</v>
      </c>
      <c r="E855" s="3" t="s">
        <v>1029</v>
      </c>
      <c r="F855">
        <v>0.57159004099999999</v>
      </c>
      <c r="G855">
        <v>0.57159004099999999</v>
      </c>
    </row>
    <row r="856" spans="1:7" x14ac:dyDescent="0.2">
      <c r="A856">
        <v>22988.14</v>
      </c>
      <c r="B856">
        <v>93.03</v>
      </c>
      <c r="C856" s="3" t="s">
        <v>14</v>
      </c>
      <c r="D856">
        <v>51301020503</v>
      </c>
      <c r="E856" s="3" t="s">
        <v>224</v>
      </c>
      <c r="F856">
        <v>0.26319672300000002</v>
      </c>
      <c r="G856">
        <v>0.26319672300000002</v>
      </c>
    </row>
    <row r="857" spans="1:7" x14ac:dyDescent="0.2">
      <c r="A857">
        <v>13068.39</v>
      </c>
      <c r="B857">
        <v>52.89</v>
      </c>
      <c r="C857" s="3" t="s">
        <v>14</v>
      </c>
      <c r="D857">
        <v>51301020504</v>
      </c>
      <c r="E857" s="3" t="s">
        <v>406</v>
      </c>
      <c r="F857">
        <v>0.26231070299999998</v>
      </c>
      <c r="G857">
        <v>0.26231070299999998</v>
      </c>
    </row>
    <row r="858" spans="1:7" x14ac:dyDescent="0.2">
      <c r="A858">
        <v>14043.34</v>
      </c>
      <c r="B858">
        <v>56.83</v>
      </c>
      <c r="C858" s="3" t="s">
        <v>14</v>
      </c>
      <c r="D858">
        <v>51301020505</v>
      </c>
      <c r="E858" s="3" t="s">
        <v>1809</v>
      </c>
      <c r="F858">
        <v>0.295900781</v>
      </c>
      <c r="G858">
        <v>0.295900781</v>
      </c>
    </row>
    <row r="859" spans="1:7" x14ac:dyDescent="0.2">
      <c r="A859">
        <v>36172.14</v>
      </c>
      <c r="B859">
        <v>146.38</v>
      </c>
      <c r="C859" s="3" t="s">
        <v>14</v>
      </c>
      <c r="D859">
        <v>51301030101</v>
      </c>
      <c r="E859" s="3" t="s">
        <v>905</v>
      </c>
      <c r="F859">
        <v>0.36530706499999999</v>
      </c>
      <c r="G859">
        <v>0.36530706499999999</v>
      </c>
    </row>
    <row r="860" spans="1:7" x14ac:dyDescent="0.2">
      <c r="A860">
        <v>40517.97</v>
      </c>
      <c r="B860">
        <v>163.97</v>
      </c>
      <c r="C860" s="3" t="s">
        <v>14</v>
      </c>
      <c r="D860">
        <v>51301030102</v>
      </c>
      <c r="E860" s="3" t="s">
        <v>1218</v>
      </c>
      <c r="F860">
        <v>0.67789974200000003</v>
      </c>
      <c r="G860">
        <v>0.67789974200000003</v>
      </c>
    </row>
    <row r="861" spans="1:7" x14ac:dyDescent="0.2">
      <c r="A861">
        <v>28398.240000000002</v>
      </c>
      <c r="B861">
        <v>114.92</v>
      </c>
      <c r="C861" s="3" t="s">
        <v>14</v>
      </c>
      <c r="D861">
        <v>51301030103</v>
      </c>
      <c r="E861" s="3" t="s">
        <v>1061</v>
      </c>
      <c r="F861">
        <v>0.54723027499999999</v>
      </c>
      <c r="G861">
        <v>0.54723027499999999</v>
      </c>
    </row>
    <row r="862" spans="1:7" x14ac:dyDescent="0.2">
      <c r="A862">
        <v>14004.82</v>
      </c>
      <c r="B862">
        <v>56.68</v>
      </c>
      <c r="C862" s="3" t="s">
        <v>14</v>
      </c>
      <c r="D862">
        <v>51301030104</v>
      </c>
      <c r="E862" s="3" t="s">
        <v>2624</v>
      </c>
      <c r="F862">
        <v>1.1864094329999999</v>
      </c>
      <c r="G862">
        <v>1.1864094329999999</v>
      </c>
    </row>
    <row r="863" spans="1:7" x14ac:dyDescent="0.2">
      <c r="A863">
        <v>36586.559999999998</v>
      </c>
      <c r="B863">
        <v>148.06</v>
      </c>
      <c r="C863" s="3" t="s">
        <v>14</v>
      </c>
      <c r="D863">
        <v>51301030105</v>
      </c>
      <c r="E863" s="3" t="s">
        <v>2182</v>
      </c>
      <c r="F863">
        <v>0.82623526999999997</v>
      </c>
      <c r="G863">
        <v>0.82623526999999997</v>
      </c>
    </row>
    <row r="864" spans="1:7" x14ac:dyDescent="0.2">
      <c r="A864">
        <v>32704.58</v>
      </c>
      <c r="B864">
        <v>132.35</v>
      </c>
      <c r="C864" s="3" t="s">
        <v>14</v>
      </c>
      <c r="D864">
        <v>51301030106</v>
      </c>
      <c r="E864" s="3" t="s">
        <v>76</v>
      </c>
      <c r="F864">
        <v>0.42620925100000001</v>
      </c>
      <c r="G864">
        <v>0.42620925100000001</v>
      </c>
    </row>
    <row r="865" spans="1:7" x14ac:dyDescent="0.2">
      <c r="A865">
        <v>16025.18</v>
      </c>
      <c r="B865">
        <v>64.849999999999994</v>
      </c>
      <c r="C865" s="3" t="s">
        <v>14</v>
      </c>
      <c r="D865">
        <v>51301030201</v>
      </c>
      <c r="E865" s="3" t="s">
        <v>1857</v>
      </c>
      <c r="F865">
        <v>0.49372629099999998</v>
      </c>
      <c r="G865">
        <v>0.49372629099999998</v>
      </c>
    </row>
    <row r="866" spans="1:7" x14ac:dyDescent="0.2">
      <c r="A866">
        <v>20057.900000000001</v>
      </c>
      <c r="B866">
        <v>81.17</v>
      </c>
      <c r="C866" s="3" t="s">
        <v>14</v>
      </c>
      <c r="D866">
        <v>51301030202</v>
      </c>
      <c r="E866" s="3" t="s">
        <v>1081</v>
      </c>
      <c r="F866">
        <v>0.34319601799999999</v>
      </c>
      <c r="G866">
        <v>0.34319601799999999</v>
      </c>
    </row>
    <row r="867" spans="1:7" x14ac:dyDescent="0.2">
      <c r="A867">
        <v>30287.9</v>
      </c>
      <c r="B867">
        <v>122.57</v>
      </c>
      <c r="C867" s="3" t="s">
        <v>14</v>
      </c>
      <c r="D867">
        <v>51301030203</v>
      </c>
      <c r="E867" s="3" t="s">
        <v>1668</v>
      </c>
      <c r="F867">
        <v>3.239128037</v>
      </c>
      <c r="G867">
        <v>3.239128037</v>
      </c>
    </row>
    <row r="868" spans="1:7" x14ac:dyDescent="0.2">
      <c r="A868">
        <v>31692.62</v>
      </c>
      <c r="B868">
        <v>128.26</v>
      </c>
      <c r="C868" s="3" t="s">
        <v>14</v>
      </c>
      <c r="D868">
        <v>51301030204</v>
      </c>
      <c r="E868" s="3" t="s">
        <v>808</v>
      </c>
      <c r="F868">
        <v>11.384122400000001</v>
      </c>
      <c r="G868">
        <v>11.384122400000001</v>
      </c>
    </row>
    <row r="869" spans="1:7" x14ac:dyDescent="0.2">
      <c r="A869">
        <v>24250.61</v>
      </c>
      <c r="B869">
        <v>98.14</v>
      </c>
      <c r="C869" s="3" t="s">
        <v>14</v>
      </c>
      <c r="D869">
        <v>51301030205</v>
      </c>
      <c r="E869" s="3" t="s">
        <v>1995</v>
      </c>
      <c r="F869">
        <v>1.9105761219999999</v>
      </c>
      <c r="G869">
        <v>1.9105761219999999</v>
      </c>
    </row>
    <row r="870" spans="1:7" x14ac:dyDescent="0.2">
      <c r="A870">
        <v>19765.22</v>
      </c>
      <c r="B870">
        <v>79.989999999999995</v>
      </c>
      <c r="C870" s="3" t="s">
        <v>14</v>
      </c>
      <c r="D870">
        <v>51301030301</v>
      </c>
      <c r="E870" s="3" t="s">
        <v>1124</v>
      </c>
      <c r="F870">
        <v>0.33666486600000001</v>
      </c>
      <c r="G870">
        <v>0.33666486600000001</v>
      </c>
    </row>
    <row r="871" spans="1:7" x14ac:dyDescent="0.2">
      <c r="A871">
        <v>18786.61</v>
      </c>
      <c r="B871">
        <v>76.03</v>
      </c>
      <c r="C871" s="3" t="s">
        <v>14</v>
      </c>
      <c r="D871">
        <v>51301030302</v>
      </c>
      <c r="E871" s="3" t="s">
        <v>1587</v>
      </c>
      <c r="F871">
        <v>0.29314572</v>
      </c>
      <c r="G871">
        <v>0.29314572</v>
      </c>
    </row>
    <row r="872" spans="1:7" x14ac:dyDescent="0.2">
      <c r="A872">
        <v>30118.15</v>
      </c>
      <c r="B872">
        <v>121.88</v>
      </c>
      <c r="C872" s="3" t="s">
        <v>14</v>
      </c>
      <c r="D872">
        <v>51301030303</v>
      </c>
      <c r="E872" s="3" t="s">
        <v>510</v>
      </c>
      <c r="F872">
        <v>0.17188884900000001</v>
      </c>
      <c r="G872">
        <v>0.17188884900000001</v>
      </c>
    </row>
    <row r="873" spans="1:7" x14ac:dyDescent="0.2">
      <c r="A873">
        <v>21471.85</v>
      </c>
      <c r="B873">
        <v>86.89</v>
      </c>
      <c r="C873" s="3" t="s">
        <v>14</v>
      </c>
      <c r="D873">
        <v>51301030304</v>
      </c>
      <c r="E873" s="3" t="s">
        <v>380</v>
      </c>
      <c r="F873">
        <v>0.60389092200000005</v>
      </c>
      <c r="G873">
        <v>0.60389092200000005</v>
      </c>
    </row>
    <row r="874" spans="1:7" x14ac:dyDescent="0.2">
      <c r="A874">
        <v>25799.119999999999</v>
      </c>
      <c r="B874">
        <v>104.41</v>
      </c>
      <c r="C874" s="3" t="s">
        <v>14</v>
      </c>
      <c r="D874">
        <v>51301030305</v>
      </c>
      <c r="E874" s="3" t="s">
        <v>1648</v>
      </c>
      <c r="F874">
        <v>2.645268545</v>
      </c>
      <c r="G874">
        <v>2.645268545</v>
      </c>
    </row>
    <row r="875" spans="1:7" x14ac:dyDescent="0.2">
      <c r="A875">
        <v>32916.11</v>
      </c>
      <c r="B875">
        <v>133.21</v>
      </c>
      <c r="C875" s="3" t="s">
        <v>14</v>
      </c>
      <c r="D875">
        <v>51301030401</v>
      </c>
      <c r="E875" s="3" t="s">
        <v>1334</v>
      </c>
      <c r="F875">
        <v>2.5454978029999999</v>
      </c>
      <c r="G875">
        <v>2.5454978029999999</v>
      </c>
    </row>
    <row r="876" spans="1:7" x14ac:dyDescent="0.2">
      <c r="A876">
        <v>24613.439999999999</v>
      </c>
      <c r="B876">
        <v>99.61</v>
      </c>
      <c r="C876" s="3" t="s">
        <v>14</v>
      </c>
      <c r="D876">
        <v>51301030402</v>
      </c>
      <c r="E876" s="3" t="s">
        <v>2428</v>
      </c>
      <c r="F876">
        <v>0.75550170400000005</v>
      </c>
      <c r="G876">
        <v>0.75550170400000005</v>
      </c>
    </row>
    <row r="877" spans="1:7" x14ac:dyDescent="0.2">
      <c r="A877">
        <v>36798.06</v>
      </c>
      <c r="B877">
        <v>148.91999999999999</v>
      </c>
      <c r="C877" s="3" t="s">
        <v>14</v>
      </c>
      <c r="D877">
        <v>51301030403</v>
      </c>
      <c r="E877" s="3" t="s">
        <v>2330</v>
      </c>
      <c r="F877">
        <v>0.96603683200000001</v>
      </c>
      <c r="G877">
        <v>0.96603683200000001</v>
      </c>
    </row>
    <row r="878" spans="1:7" x14ac:dyDescent="0.2">
      <c r="A878">
        <v>33481.94</v>
      </c>
      <c r="B878">
        <v>135.5</v>
      </c>
      <c r="C878" s="3" t="s">
        <v>14</v>
      </c>
      <c r="D878">
        <v>51301030404</v>
      </c>
      <c r="E878" s="3" t="s">
        <v>1581</v>
      </c>
      <c r="F878">
        <v>0.397833461</v>
      </c>
      <c r="G878">
        <v>0.397833461</v>
      </c>
    </row>
    <row r="879" spans="1:7" x14ac:dyDescent="0.2">
      <c r="A879">
        <v>27770.7</v>
      </c>
      <c r="B879">
        <v>112.38</v>
      </c>
      <c r="C879" s="3" t="s">
        <v>14</v>
      </c>
      <c r="D879">
        <v>51301030405</v>
      </c>
      <c r="E879" s="3" t="s">
        <v>284</v>
      </c>
      <c r="F879">
        <v>0.62944526700000003</v>
      </c>
      <c r="G879">
        <v>0.62944526700000003</v>
      </c>
    </row>
    <row r="880" spans="1:7" x14ac:dyDescent="0.2">
      <c r="A880">
        <v>22385</v>
      </c>
      <c r="B880">
        <v>90.59</v>
      </c>
      <c r="C880" s="3" t="s">
        <v>14</v>
      </c>
      <c r="D880">
        <v>51301030406</v>
      </c>
      <c r="E880" s="3" t="s">
        <v>2454</v>
      </c>
      <c r="F880">
        <v>0.50036460599999999</v>
      </c>
      <c r="G880">
        <v>0.50036460599999999</v>
      </c>
    </row>
    <row r="881" spans="1:7" x14ac:dyDescent="0.2">
      <c r="A881">
        <v>37438.269999999997</v>
      </c>
      <c r="B881">
        <v>151.51</v>
      </c>
      <c r="C881" s="3" t="s">
        <v>55</v>
      </c>
      <c r="D881">
        <v>51301030501</v>
      </c>
      <c r="E881" s="3" t="s">
        <v>184</v>
      </c>
      <c r="F881">
        <v>0.49143179599999998</v>
      </c>
      <c r="G881">
        <v>0.49143179599999998</v>
      </c>
    </row>
    <row r="882" spans="1:7" x14ac:dyDescent="0.2">
      <c r="A882">
        <v>29366.36</v>
      </c>
      <c r="B882">
        <v>118.84</v>
      </c>
      <c r="C882" s="3" t="s">
        <v>14</v>
      </c>
      <c r="D882">
        <v>51301030502</v>
      </c>
      <c r="E882" s="3" t="s">
        <v>330</v>
      </c>
      <c r="F882">
        <v>1.186830053</v>
      </c>
      <c r="G882">
        <v>1.186830053</v>
      </c>
    </row>
    <row r="883" spans="1:7" x14ac:dyDescent="0.2">
      <c r="A883">
        <v>33392.339999999997</v>
      </c>
      <c r="B883">
        <v>135.13</v>
      </c>
      <c r="C883" s="3" t="s">
        <v>14</v>
      </c>
      <c r="D883">
        <v>51301030503</v>
      </c>
      <c r="E883" s="3" t="s">
        <v>1911</v>
      </c>
      <c r="F883">
        <v>3.612440383</v>
      </c>
      <c r="G883">
        <v>3.612440383</v>
      </c>
    </row>
    <row r="884" spans="1:7" x14ac:dyDescent="0.2">
      <c r="A884">
        <v>30068.35</v>
      </c>
      <c r="B884">
        <v>121.68</v>
      </c>
      <c r="C884" s="3" t="s">
        <v>14</v>
      </c>
      <c r="D884">
        <v>51301030504</v>
      </c>
      <c r="E884" s="3" t="s">
        <v>2176</v>
      </c>
      <c r="F884">
        <v>0.45228406100000001</v>
      </c>
      <c r="G884">
        <v>0.45228406100000001</v>
      </c>
    </row>
    <row r="885" spans="1:7" x14ac:dyDescent="0.2">
      <c r="A885">
        <v>21070.880000000001</v>
      </c>
      <c r="B885">
        <v>85.27</v>
      </c>
      <c r="C885" s="3" t="s">
        <v>14</v>
      </c>
      <c r="D885">
        <v>51301030505</v>
      </c>
      <c r="E885" s="3" t="s">
        <v>2111</v>
      </c>
      <c r="F885">
        <v>0.91061157299999995</v>
      </c>
      <c r="G885">
        <v>0.91061157299999995</v>
      </c>
    </row>
    <row r="886" spans="1:7" x14ac:dyDescent="0.2">
      <c r="A886">
        <v>26412.3</v>
      </c>
      <c r="B886">
        <v>106.89</v>
      </c>
      <c r="C886" s="3" t="s">
        <v>14</v>
      </c>
      <c r="D886">
        <v>51301030601</v>
      </c>
      <c r="E886" s="3" t="s">
        <v>2606</v>
      </c>
      <c r="F886">
        <v>0.88484492100000001</v>
      </c>
      <c r="G886">
        <v>0.88484492100000001</v>
      </c>
    </row>
    <row r="887" spans="1:7" x14ac:dyDescent="0.2">
      <c r="A887">
        <v>24127.82</v>
      </c>
      <c r="B887">
        <v>97.64</v>
      </c>
      <c r="C887" s="3" t="s">
        <v>14</v>
      </c>
      <c r="D887">
        <v>51301030602</v>
      </c>
      <c r="E887" s="3" t="s">
        <v>107</v>
      </c>
      <c r="F887">
        <v>2.451983018</v>
      </c>
      <c r="G887">
        <v>2.451983018</v>
      </c>
    </row>
    <row r="888" spans="1:7" x14ac:dyDescent="0.2">
      <c r="A888">
        <v>31094.35</v>
      </c>
      <c r="B888">
        <v>125.83</v>
      </c>
      <c r="C888" s="3" t="s">
        <v>14</v>
      </c>
      <c r="D888">
        <v>51301030603</v>
      </c>
      <c r="E888" s="3" t="s">
        <v>557</v>
      </c>
      <c r="F888">
        <v>1.363525576</v>
      </c>
      <c r="G888">
        <v>1.363525576</v>
      </c>
    </row>
    <row r="889" spans="1:7" x14ac:dyDescent="0.2">
      <c r="A889">
        <v>27071.23</v>
      </c>
      <c r="B889">
        <v>109.55</v>
      </c>
      <c r="C889" s="3" t="s">
        <v>14</v>
      </c>
      <c r="D889">
        <v>51301030604</v>
      </c>
      <c r="E889" s="3" t="s">
        <v>1674</v>
      </c>
      <c r="F889">
        <v>0.20545302200000001</v>
      </c>
      <c r="G889">
        <v>0.20545302200000001</v>
      </c>
    </row>
    <row r="890" spans="1:7" x14ac:dyDescent="0.2">
      <c r="A890">
        <v>26739.27</v>
      </c>
      <c r="B890">
        <v>108.21</v>
      </c>
      <c r="C890" s="3" t="s">
        <v>14</v>
      </c>
      <c r="D890">
        <v>51301030605</v>
      </c>
      <c r="E890" s="3" t="s">
        <v>1737</v>
      </c>
      <c r="F890">
        <v>0.19779534100000001</v>
      </c>
      <c r="G890">
        <v>0.19779534100000001</v>
      </c>
    </row>
    <row r="891" spans="1:7" x14ac:dyDescent="0.2">
      <c r="A891">
        <v>21187.52</v>
      </c>
      <c r="B891">
        <v>85.74</v>
      </c>
      <c r="C891" s="3" t="s">
        <v>14</v>
      </c>
      <c r="D891">
        <v>51301030606</v>
      </c>
      <c r="E891" s="3" t="s">
        <v>2500</v>
      </c>
      <c r="F891">
        <v>0.267575481</v>
      </c>
      <c r="G891">
        <v>0.267575481</v>
      </c>
    </row>
    <row r="892" spans="1:7" x14ac:dyDescent="0.2">
      <c r="A892">
        <v>24599.79</v>
      </c>
      <c r="B892">
        <v>99.55</v>
      </c>
      <c r="C892" s="3" t="s">
        <v>14</v>
      </c>
      <c r="D892">
        <v>51301030607</v>
      </c>
      <c r="E892" s="3" t="s">
        <v>2213</v>
      </c>
      <c r="F892">
        <v>8.2526819000000001E-2</v>
      </c>
      <c r="G892">
        <v>8.2526819000000001E-2</v>
      </c>
    </row>
    <row r="893" spans="1:7" x14ac:dyDescent="0.2">
      <c r="A893">
        <v>25366.19</v>
      </c>
      <c r="B893">
        <v>102.65</v>
      </c>
      <c r="C893" s="3" t="s">
        <v>14</v>
      </c>
      <c r="D893">
        <v>51301030608</v>
      </c>
      <c r="E893" s="3" t="s">
        <v>2162</v>
      </c>
      <c r="F893">
        <v>0.20342533800000001</v>
      </c>
      <c r="G893">
        <v>0.20342533800000001</v>
      </c>
    </row>
    <row r="894" spans="1:7" x14ac:dyDescent="0.2">
      <c r="A894">
        <v>27934.71</v>
      </c>
      <c r="B894">
        <v>113.05</v>
      </c>
      <c r="C894" s="3" t="s">
        <v>14</v>
      </c>
      <c r="D894">
        <v>51301030701</v>
      </c>
      <c r="E894" s="3" t="s">
        <v>1152</v>
      </c>
      <c r="F894">
        <v>0.86862691599999997</v>
      </c>
      <c r="G894">
        <v>0.86862691599999997</v>
      </c>
    </row>
    <row r="895" spans="1:7" x14ac:dyDescent="0.2">
      <c r="A895">
        <v>25610.95</v>
      </c>
      <c r="B895">
        <v>103.64</v>
      </c>
      <c r="C895" s="3" t="s">
        <v>14</v>
      </c>
      <c r="D895">
        <v>51301030702</v>
      </c>
      <c r="E895" s="3" t="s">
        <v>1804</v>
      </c>
      <c r="F895">
        <v>0.368569378</v>
      </c>
      <c r="G895">
        <v>0.368569378</v>
      </c>
    </row>
    <row r="896" spans="1:7" x14ac:dyDescent="0.2">
      <c r="A896">
        <v>30369.95</v>
      </c>
      <c r="B896">
        <v>122.9</v>
      </c>
      <c r="C896" s="3" t="s">
        <v>14</v>
      </c>
      <c r="D896">
        <v>51301030703</v>
      </c>
      <c r="E896" s="3" t="s">
        <v>2261</v>
      </c>
      <c r="F896">
        <v>0.28041723400000002</v>
      </c>
      <c r="G896">
        <v>0.28041723400000002</v>
      </c>
    </row>
    <row r="897" spans="1:7" x14ac:dyDescent="0.2">
      <c r="A897">
        <v>25160.87</v>
      </c>
      <c r="B897">
        <v>101.82</v>
      </c>
      <c r="C897" s="3" t="s">
        <v>14</v>
      </c>
      <c r="D897">
        <v>51301030704</v>
      </c>
      <c r="E897" s="3" t="s">
        <v>1214</v>
      </c>
      <c r="F897">
        <v>0.23650722099999999</v>
      </c>
      <c r="G897">
        <v>0.23650722099999999</v>
      </c>
    </row>
    <row r="898" spans="1:7" x14ac:dyDescent="0.2">
      <c r="A898">
        <v>27641.87</v>
      </c>
      <c r="B898">
        <v>111.86</v>
      </c>
      <c r="C898" s="3" t="s">
        <v>14</v>
      </c>
      <c r="D898">
        <v>51301030705</v>
      </c>
      <c r="E898" s="3" t="s">
        <v>825</v>
      </c>
      <c r="F898">
        <v>0.184337851</v>
      </c>
      <c r="G898">
        <v>0.184337851</v>
      </c>
    </row>
    <row r="899" spans="1:7" x14ac:dyDescent="0.2">
      <c r="A899">
        <v>28245.21</v>
      </c>
      <c r="B899">
        <v>114.3</v>
      </c>
      <c r="C899" s="3" t="s">
        <v>14</v>
      </c>
      <c r="D899">
        <v>51301030706</v>
      </c>
      <c r="E899" s="3" t="s">
        <v>1865</v>
      </c>
      <c r="F899">
        <v>0.14723950899999999</v>
      </c>
      <c r="G899">
        <v>0.14723950899999999</v>
      </c>
    </row>
    <row r="900" spans="1:7" x14ac:dyDescent="0.2">
      <c r="A900">
        <v>28865.87</v>
      </c>
      <c r="B900">
        <v>116.82</v>
      </c>
      <c r="C900" s="3" t="s">
        <v>14</v>
      </c>
      <c r="D900">
        <v>51301030707</v>
      </c>
      <c r="E900" s="3" t="s">
        <v>1416</v>
      </c>
      <c r="F900">
        <v>0.25709457099999999</v>
      </c>
      <c r="G900">
        <v>0.25709457099999999</v>
      </c>
    </row>
    <row r="901" spans="1:7" x14ac:dyDescent="0.2">
      <c r="A901">
        <v>19298.86</v>
      </c>
      <c r="B901">
        <v>78.099999999999994</v>
      </c>
      <c r="C901" s="3" t="s">
        <v>55</v>
      </c>
      <c r="D901">
        <v>51301030708</v>
      </c>
      <c r="E901" s="3" t="s">
        <v>681</v>
      </c>
      <c r="F901">
        <v>0.23833563899999999</v>
      </c>
      <c r="G901">
        <v>0.23833563899999999</v>
      </c>
    </row>
    <row r="902" spans="1:7" x14ac:dyDescent="0.2">
      <c r="A902">
        <v>14542.26</v>
      </c>
      <c r="B902">
        <v>58.85</v>
      </c>
      <c r="C902" s="3" t="s">
        <v>55</v>
      </c>
      <c r="D902">
        <v>51301030709</v>
      </c>
      <c r="E902" s="3" t="s">
        <v>647</v>
      </c>
      <c r="F902">
        <v>0.167291249</v>
      </c>
      <c r="G902">
        <v>0.167291249</v>
      </c>
    </row>
    <row r="903" spans="1:7" x14ac:dyDescent="0.2">
      <c r="A903">
        <v>14391.1</v>
      </c>
      <c r="B903">
        <v>58.24</v>
      </c>
      <c r="C903" s="3" t="s">
        <v>55</v>
      </c>
      <c r="D903">
        <v>51301030710</v>
      </c>
      <c r="E903" s="3" t="s">
        <v>774</v>
      </c>
      <c r="F903">
        <v>0.64225144599999995</v>
      </c>
      <c r="G903">
        <v>0.64225144599999995</v>
      </c>
    </row>
    <row r="904" spans="1:7" x14ac:dyDescent="0.2">
      <c r="A904">
        <v>17453.23</v>
      </c>
      <c r="B904">
        <v>70.63</v>
      </c>
      <c r="C904" s="3" t="s">
        <v>55</v>
      </c>
      <c r="D904">
        <v>51301040504</v>
      </c>
      <c r="E904" s="3" t="s">
        <v>1798</v>
      </c>
      <c r="F904">
        <v>3.9842477000000001E-2</v>
      </c>
      <c r="G904">
        <v>3.9842477000000001E-2</v>
      </c>
    </row>
    <row r="905" spans="1:7" x14ac:dyDescent="0.2">
      <c r="A905">
        <v>28914.58</v>
      </c>
      <c r="B905">
        <v>117.01</v>
      </c>
      <c r="C905" s="3" t="s">
        <v>55</v>
      </c>
      <c r="D905">
        <v>51301040505</v>
      </c>
      <c r="E905" s="3" t="s">
        <v>1344</v>
      </c>
      <c r="F905">
        <v>0.232290626</v>
      </c>
      <c r="G905">
        <v>0.232290626</v>
      </c>
    </row>
    <row r="906" spans="1:7" x14ac:dyDescent="0.2">
      <c r="A906">
        <v>14939.69</v>
      </c>
      <c r="B906">
        <v>60.46</v>
      </c>
      <c r="C906" s="3" t="s">
        <v>55</v>
      </c>
      <c r="D906">
        <v>51301040506</v>
      </c>
      <c r="E906" s="3" t="s">
        <v>1952</v>
      </c>
      <c r="F906">
        <v>0.92253017400000004</v>
      </c>
      <c r="G906">
        <v>0.92253017400000004</v>
      </c>
    </row>
    <row r="907" spans="1:7" x14ac:dyDescent="0.2">
      <c r="A907">
        <v>31888.03</v>
      </c>
      <c r="B907">
        <v>129.05000000000001</v>
      </c>
      <c r="C907" s="3" t="s">
        <v>55</v>
      </c>
      <c r="D907">
        <v>51301040507</v>
      </c>
      <c r="E907" s="3" t="s">
        <v>1553</v>
      </c>
      <c r="F907">
        <v>1.5245029329999999</v>
      </c>
      <c r="G907">
        <v>1.5245029329999999</v>
      </c>
    </row>
    <row r="908" spans="1:7" x14ac:dyDescent="0.2">
      <c r="A908">
        <v>40088.79</v>
      </c>
      <c r="B908">
        <v>162.22999999999999</v>
      </c>
      <c r="C908" s="3" t="s">
        <v>55</v>
      </c>
      <c r="D908">
        <v>51301040508</v>
      </c>
      <c r="E908" s="3" t="s">
        <v>1777</v>
      </c>
      <c r="F908">
        <v>0.169550384</v>
      </c>
      <c r="G908">
        <v>0.169550384</v>
      </c>
    </row>
    <row r="909" spans="1:7" x14ac:dyDescent="0.2">
      <c r="A909">
        <v>10459.18</v>
      </c>
      <c r="B909">
        <v>42.33</v>
      </c>
      <c r="C909" s="3" t="s">
        <v>14</v>
      </c>
      <c r="D909">
        <v>51301040509</v>
      </c>
      <c r="E909" s="3" t="s">
        <v>982</v>
      </c>
      <c r="F909">
        <v>0.41809064699999998</v>
      </c>
      <c r="G909">
        <v>0.41809064699999998</v>
      </c>
    </row>
    <row r="910" spans="1:7" x14ac:dyDescent="0.2">
      <c r="A910">
        <v>25786.17</v>
      </c>
      <c r="B910">
        <v>104.35</v>
      </c>
      <c r="C910" s="3" t="s">
        <v>55</v>
      </c>
      <c r="D910">
        <v>51301040601</v>
      </c>
      <c r="E910" s="3" t="s">
        <v>362</v>
      </c>
      <c r="F910">
        <v>9.0605647999999997E-2</v>
      </c>
      <c r="G910">
        <v>9.0605647999999997E-2</v>
      </c>
    </row>
    <row r="911" spans="1:7" x14ac:dyDescent="0.2">
      <c r="A911">
        <v>10030.629999999999</v>
      </c>
      <c r="B911">
        <v>40.590000000000003</v>
      </c>
      <c r="C911" s="3" t="s">
        <v>14</v>
      </c>
      <c r="D911">
        <v>51301040602</v>
      </c>
      <c r="E911" s="3" t="s">
        <v>932</v>
      </c>
      <c r="F911">
        <v>0.111335314</v>
      </c>
      <c r="G911">
        <v>0.111335314</v>
      </c>
    </row>
    <row r="912" spans="1:7" x14ac:dyDescent="0.2">
      <c r="A912">
        <v>10728.16</v>
      </c>
      <c r="B912">
        <v>43.42</v>
      </c>
      <c r="C912" s="3" t="s">
        <v>14</v>
      </c>
      <c r="D912">
        <v>51301040603</v>
      </c>
      <c r="E912" s="3" t="s">
        <v>610</v>
      </c>
      <c r="F912">
        <v>0.443645332</v>
      </c>
      <c r="G912">
        <v>0.443645332</v>
      </c>
    </row>
    <row r="913" spans="1:7" x14ac:dyDescent="0.2">
      <c r="A913">
        <v>17437.259999999998</v>
      </c>
      <c r="B913">
        <v>70.569999999999993</v>
      </c>
      <c r="C913" s="3" t="s">
        <v>14</v>
      </c>
      <c r="D913">
        <v>51301040604</v>
      </c>
      <c r="E913" s="3" t="s">
        <v>885</v>
      </c>
      <c r="F913">
        <v>0.32485554999999999</v>
      </c>
      <c r="G913">
        <v>0.32485554999999999</v>
      </c>
    </row>
    <row r="914" spans="1:7" x14ac:dyDescent="0.2">
      <c r="A914">
        <v>11504.72</v>
      </c>
      <c r="B914">
        <v>46.56</v>
      </c>
      <c r="C914" s="3" t="s">
        <v>14</v>
      </c>
      <c r="D914">
        <v>51301040605</v>
      </c>
      <c r="E914" s="3" t="s">
        <v>1434</v>
      </c>
      <c r="F914">
        <v>0.38168901999999999</v>
      </c>
      <c r="G914">
        <v>0.38168901999999999</v>
      </c>
    </row>
    <row r="915" spans="1:7" x14ac:dyDescent="0.2">
      <c r="A915">
        <v>19682.75</v>
      </c>
      <c r="B915">
        <v>79.650000000000006</v>
      </c>
      <c r="C915" s="3" t="s">
        <v>14</v>
      </c>
      <c r="D915">
        <v>51301040701</v>
      </c>
      <c r="E915" s="3" t="s">
        <v>2452</v>
      </c>
      <c r="F915">
        <v>0.59807502000000001</v>
      </c>
      <c r="G915">
        <v>0.59807502000000001</v>
      </c>
    </row>
    <row r="916" spans="1:7" x14ac:dyDescent="0.2">
      <c r="A916">
        <v>16145.36</v>
      </c>
      <c r="B916">
        <v>65.34</v>
      </c>
      <c r="C916" s="3" t="s">
        <v>14</v>
      </c>
      <c r="D916">
        <v>51301040702</v>
      </c>
      <c r="E916" s="3" t="s">
        <v>1393</v>
      </c>
      <c r="F916">
        <v>0.37341167199999997</v>
      </c>
      <c r="G916">
        <v>0.37341167199999997</v>
      </c>
    </row>
    <row r="917" spans="1:7" x14ac:dyDescent="0.2">
      <c r="A917">
        <v>22233.65</v>
      </c>
      <c r="B917">
        <v>89.98</v>
      </c>
      <c r="C917" s="3" t="s">
        <v>14</v>
      </c>
      <c r="D917">
        <v>51301040703</v>
      </c>
      <c r="E917" s="3" t="s">
        <v>1644</v>
      </c>
      <c r="F917">
        <v>0.48517602799999998</v>
      </c>
      <c r="G917">
        <v>0.48517602799999998</v>
      </c>
    </row>
    <row r="918" spans="1:7" x14ac:dyDescent="0.2">
      <c r="A918">
        <v>27958.81</v>
      </c>
      <c r="B918">
        <v>113.15</v>
      </c>
      <c r="C918" s="3" t="s">
        <v>14</v>
      </c>
      <c r="D918">
        <v>51301040704</v>
      </c>
      <c r="E918" s="3" t="s">
        <v>1243</v>
      </c>
      <c r="F918">
        <v>0.45901104500000001</v>
      </c>
      <c r="G918">
        <v>0.45901104500000001</v>
      </c>
    </row>
    <row r="919" spans="1:7" x14ac:dyDescent="0.2">
      <c r="A919">
        <v>30522.09</v>
      </c>
      <c r="B919">
        <v>123.52</v>
      </c>
      <c r="C919" s="3" t="s">
        <v>14</v>
      </c>
      <c r="D919">
        <v>51301040705</v>
      </c>
      <c r="E919" s="3" t="s">
        <v>1646</v>
      </c>
      <c r="F919">
        <v>2.252547324</v>
      </c>
      <c r="G919">
        <v>2.252547324</v>
      </c>
    </row>
    <row r="920" spans="1:7" x14ac:dyDescent="0.2">
      <c r="A920">
        <v>28763.79</v>
      </c>
      <c r="B920">
        <v>116.4</v>
      </c>
      <c r="C920" s="3" t="s">
        <v>55</v>
      </c>
      <c r="D920">
        <v>51301050303</v>
      </c>
      <c r="E920" s="3" t="s">
        <v>207</v>
      </c>
      <c r="F920">
        <v>0.82309435099999995</v>
      </c>
      <c r="G920">
        <v>0.82309435099999995</v>
      </c>
    </row>
    <row r="921" spans="1:7" x14ac:dyDescent="0.2">
      <c r="A921">
        <v>13972.74</v>
      </c>
      <c r="B921">
        <v>56.55</v>
      </c>
      <c r="C921" s="3" t="s">
        <v>55</v>
      </c>
      <c r="D921">
        <v>51301050402</v>
      </c>
      <c r="E921" s="3" t="s">
        <v>2382</v>
      </c>
      <c r="F921">
        <v>7.0001433000000002E-2</v>
      </c>
      <c r="G921">
        <v>7.0001433000000002E-2</v>
      </c>
    </row>
    <row r="922" spans="1:7" x14ac:dyDescent="0.2">
      <c r="A922">
        <v>47441.52</v>
      </c>
      <c r="B922">
        <v>191.99</v>
      </c>
      <c r="C922" s="3" t="s">
        <v>55</v>
      </c>
      <c r="D922">
        <v>51301050403</v>
      </c>
      <c r="E922" s="3" t="s">
        <v>653</v>
      </c>
      <c r="F922">
        <v>1.066834018</v>
      </c>
      <c r="G922">
        <v>1.066834018</v>
      </c>
    </row>
    <row r="923" spans="1:7" x14ac:dyDescent="0.2">
      <c r="A923">
        <v>37797.589999999997</v>
      </c>
      <c r="B923">
        <v>152.96</v>
      </c>
      <c r="C923" s="3" t="s">
        <v>55</v>
      </c>
      <c r="D923">
        <v>51301050404</v>
      </c>
      <c r="E923" s="3" t="s">
        <v>643</v>
      </c>
      <c r="F923">
        <v>2.121590286</v>
      </c>
      <c r="G923">
        <v>2.121590286</v>
      </c>
    </row>
    <row r="924" spans="1:7" x14ac:dyDescent="0.2">
      <c r="A924">
        <v>32817.86</v>
      </c>
      <c r="B924">
        <v>132.81</v>
      </c>
      <c r="C924" s="3" t="s">
        <v>14</v>
      </c>
      <c r="D924">
        <v>51301050405</v>
      </c>
      <c r="E924" s="3" t="s">
        <v>1241</v>
      </c>
      <c r="F924">
        <v>1.105538023</v>
      </c>
      <c r="G924">
        <v>1.105538023</v>
      </c>
    </row>
    <row r="925" spans="1:7" x14ac:dyDescent="0.2">
      <c r="A925">
        <v>27421.3</v>
      </c>
      <c r="B925">
        <v>110.97</v>
      </c>
      <c r="C925" s="3" t="s">
        <v>55</v>
      </c>
      <c r="D925">
        <v>51301050406</v>
      </c>
      <c r="E925" s="3" t="s">
        <v>2519</v>
      </c>
      <c r="F925">
        <v>1.810555157</v>
      </c>
      <c r="G925">
        <v>1.810555157</v>
      </c>
    </row>
    <row r="926" spans="1:7" x14ac:dyDescent="0.2">
      <c r="A926">
        <v>16140.85</v>
      </c>
      <c r="B926">
        <v>65.319999999999993</v>
      </c>
      <c r="C926" s="3" t="s">
        <v>55</v>
      </c>
      <c r="D926">
        <v>51301050501</v>
      </c>
      <c r="E926" s="3" t="s">
        <v>2036</v>
      </c>
      <c r="F926">
        <v>0.49687457400000001</v>
      </c>
      <c r="G926">
        <v>0.49687457400000001</v>
      </c>
    </row>
    <row r="927" spans="1:7" x14ac:dyDescent="0.2">
      <c r="A927">
        <v>24888.12</v>
      </c>
      <c r="B927">
        <v>100.72</v>
      </c>
      <c r="C927" s="3" t="s">
        <v>55</v>
      </c>
      <c r="D927">
        <v>51301050503</v>
      </c>
      <c r="E927" s="3" t="s">
        <v>1025</v>
      </c>
      <c r="F927">
        <v>0.49432067800000001</v>
      </c>
      <c r="G927">
        <v>0.49432067800000001</v>
      </c>
    </row>
    <row r="928" spans="1:7" x14ac:dyDescent="0.2">
      <c r="A928">
        <v>36967.18</v>
      </c>
      <c r="B928">
        <v>149.6</v>
      </c>
      <c r="C928" s="3" t="s">
        <v>55</v>
      </c>
      <c r="D928">
        <v>51302050406</v>
      </c>
      <c r="E928" s="3" t="s">
        <v>1597</v>
      </c>
      <c r="F928">
        <v>0.32078021800000001</v>
      </c>
      <c r="G928">
        <v>0.32078021800000001</v>
      </c>
    </row>
    <row r="929" spans="1:7" x14ac:dyDescent="0.2">
      <c r="A929">
        <v>49241.86</v>
      </c>
      <c r="B929">
        <v>199.27</v>
      </c>
      <c r="C929" s="3" t="s">
        <v>55</v>
      </c>
      <c r="D929">
        <v>51302050408</v>
      </c>
      <c r="E929" s="3" t="s">
        <v>520</v>
      </c>
      <c r="F929">
        <v>0.18064001099999999</v>
      </c>
      <c r="G929">
        <v>0.18064001099999999</v>
      </c>
    </row>
    <row r="930" spans="1:7" x14ac:dyDescent="0.2">
      <c r="A930">
        <v>18123.400000000001</v>
      </c>
      <c r="B930">
        <v>73.34</v>
      </c>
      <c r="C930" s="3" t="s">
        <v>14</v>
      </c>
      <c r="D930">
        <v>51302050501</v>
      </c>
      <c r="E930" s="3" t="s">
        <v>702</v>
      </c>
      <c r="F930">
        <v>0.50232712400000001</v>
      </c>
      <c r="G930">
        <v>0.50232712400000001</v>
      </c>
    </row>
    <row r="931" spans="1:7" x14ac:dyDescent="0.2">
      <c r="A931">
        <v>25050.67</v>
      </c>
      <c r="B931">
        <v>101.38</v>
      </c>
      <c r="C931" s="3" t="s">
        <v>14</v>
      </c>
      <c r="D931">
        <v>51302050502</v>
      </c>
      <c r="E931" s="3" t="s">
        <v>176</v>
      </c>
      <c r="F931">
        <v>6.2302698950000002</v>
      </c>
      <c r="G931">
        <v>6.2302698950000002</v>
      </c>
    </row>
    <row r="932" spans="1:7" x14ac:dyDescent="0.2">
      <c r="A932">
        <v>37274.79</v>
      </c>
      <c r="B932">
        <v>150.85</v>
      </c>
      <c r="C932" s="3" t="s">
        <v>14</v>
      </c>
      <c r="D932">
        <v>51302050503</v>
      </c>
      <c r="E932" s="3" t="s">
        <v>2516</v>
      </c>
      <c r="F932">
        <v>4.3829376340000001</v>
      </c>
      <c r="G932">
        <v>4.3829376340000001</v>
      </c>
    </row>
    <row r="933" spans="1:7" x14ac:dyDescent="0.2">
      <c r="A933">
        <v>28804.71</v>
      </c>
      <c r="B933">
        <v>116.57</v>
      </c>
      <c r="C933" s="3" t="s">
        <v>14</v>
      </c>
      <c r="D933">
        <v>51302050504</v>
      </c>
      <c r="E933" s="3" t="s">
        <v>711</v>
      </c>
      <c r="F933">
        <v>1.0673195090000001</v>
      </c>
      <c r="G933">
        <v>1.0673195090000001</v>
      </c>
    </row>
    <row r="934" spans="1:7" x14ac:dyDescent="0.2">
      <c r="A934">
        <v>24621.78</v>
      </c>
      <c r="B934">
        <v>99.64</v>
      </c>
      <c r="C934" s="3" t="s">
        <v>14</v>
      </c>
      <c r="D934">
        <v>51302050505</v>
      </c>
      <c r="E934" s="3" t="s">
        <v>619</v>
      </c>
      <c r="F934">
        <v>0.23070099999999999</v>
      </c>
      <c r="G934">
        <v>0.23070099999999999</v>
      </c>
    </row>
    <row r="935" spans="1:7" x14ac:dyDescent="0.2">
      <c r="A935">
        <v>22221.64</v>
      </c>
      <c r="B935">
        <v>89.93</v>
      </c>
      <c r="C935" s="3" t="s">
        <v>14</v>
      </c>
      <c r="D935">
        <v>51302050506</v>
      </c>
      <c r="E935" s="3" t="s">
        <v>1212</v>
      </c>
      <c r="F935">
        <v>0.357569262</v>
      </c>
      <c r="G935">
        <v>0.357569262</v>
      </c>
    </row>
    <row r="936" spans="1:7" x14ac:dyDescent="0.2">
      <c r="A936">
        <v>16006</v>
      </c>
      <c r="B936">
        <v>64.77</v>
      </c>
      <c r="C936" s="3" t="s">
        <v>14</v>
      </c>
      <c r="D936">
        <v>51302050507</v>
      </c>
      <c r="E936" s="3" t="s">
        <v>192</v>
      </c>
      <c r="F936">
        <v>0.230701828</v>
      </c>
      <c r="G936">
        <v>0.230701828</v>
      </c>
    </row>
    <row r="937" spans="1:7" x14ac:dyDescent="0.2">
      <c r="A937">
        <v>22857.439999999999</v>
      </c>
      <c r="B937">
        <v>92.5</v>
      </c>
      <c r="C937" s="3" t="s">
        <v>14</v>
      </c>
      <c r="D937">
        <v>51302050601</v>
      </c>
      <c r="E937" s="3" t="s">
        <v>1709</v>
      </c>
      <c r="F937">
        <v>0.25900556400000002</v>
      </c>
      <c r="G937">
        <v>0.25900556400000002</v>
      </c>
    </row>
    <row r="938" spans="1:7" x14ac:dyDescent="0.2">
      <c r="A938">
        <v>19568.25</v>
      </c>
      <c r="B938">
        <v>79.19</v>
      </c>
      <c r="C938" s="3" t="s">
        <v>14</v>
      </c>
      <c r="D938">
        <v>51302050602</v>
      </c>
      <c r="E938" s="3" t="s">
        <v>350</v>
      </c>
      <c r="F938">
        <v>0.23328245</v>
      </c>
      <c r="G938">
        <v>0.23328245</v>
      </c>
    </row>
    <row r="939" spans="1:7" x14ac:dyDescent="0.2">
      <c r="A939">
        <v>18377.95</v>
      </c>
      <c r="B939">
        <v>74.37</v>
      </c>
      <c r="C939" s="3" t="s">
        <v>14</v>
      </c>
      <c r="D939">
        <v>51302050603</v>
      </c>
      <c r="E939" s="3" t="s">
        <v>1067</v>
      </c>
      <c r="F939">
        <v>0.206764</v>
      </c>
      <c r="G939">
        <v>0.206764</v>
      </c>
    </row>
    <row r="940" spans="1:7" x14ac:dyDescent="0.2">
      <c r="A940">
        <v>29351.79</v>
      </c>
      <c r="B940">
        <v>118.78</v>
      </c>
      <c r="C940" s="3" t="s">
        <v>14</v>
      </c>
      <c r="D940">
        <v>51302050604</v>
      </c>
      <c r="E940" s="3" t="s">
        <v>1400</v>
      </c>
      <c r="F940">
        <v>0.50196012400000001</v>
      </c>
      <c r="G940">
        <v>0.50196012400000001</v>
      </c>
    </row>
    <row r="941" spans="1:7" x14ac:dyDescent="0.2">
      <c r="A941">
        <v>28094.560000000001</v>
      </c>
      <c r="B941">
        <v>113.69</v>
      </c>
      <c r="C941" s="3" t="s">
        <v>14</v>
      </c>
      <c r="D941">
        <v>51302050605</v>
      </c>
      <c r="E941" s="3" t="s">
        <v>1855</v>
      </c>
      <c r="F941">
        <v>0.70575277300000006</v>
      </c>
      <c r="G941">
        <v>0.70575277300000006</v>
      </c>
    </row>
    <row r="942" spans="1:7" x14ac:dyDescent="0.2">
      <c r="A942">
        <v>33981.919999999998</v>
      </c>
      <c r="B942">
        <v>137.52000000000001</v>
      </c>
      <c r="C942" s="3" t="s">
        <v>14</v>
      </c>
      <c r="D942">
        <v>51302050606</v>
      </c>
      <c r="E942" s="3" t="s">
        <v>2602</v>
      </c>
      <c r="F942">
        <v>0.53475603000000005</v>
      </c>
      <c r="G942">
        <v>0.53475603000000005</v>
      </c>
    </row>
    <row r="943" spans="1:7" x14ac:dyDescent="0.2">
      <c r="A943">
        <v>18495.34</v>
      </c>
      <c r="B943">
        <v>74.849999999999994</v>
      </c>
      <c r="C943" s="3" t="s">
        <v>14</v>
      </c>
      <c r="D943">
        <v>51302050607</v>
      </c>
      <c r="E943" s="3" t="s">
        <v>2257</v>
      </c>
      <c r="F943">
        <v>1.4723466780000001</v>
      </c>
      <c r="G943">
        <v>1.4723466780000001</v>
      </c>
    </row>
    <row r="944" spans="1:7" x14ac:dyDescent="0.2">
      <c r="A944">
        <v>41835.80000000001</v>
      </c>
      <c r="B944">
        <v>169.3</v>
      </c>
      <c r="C944" s="3" t="s">
        <v>14</v>
      </c>
      <c r="D944">
        <v>51302050608</v>
      </c>
      <c r="E944" s="3" t="s">
        <v>1579</v>
      </c>
      <c r="F944">
        <v>0.886018941</v>
      </c>
      <c r="G944">
        <v>0.886018941</v>
      </c>
    </row>
    <row r="945" spans="1:7" x14ac:dyDescent="0.2">
      <c r="A945">
        <v>20635.68</v>
      </c>
      <c r="B945">
        <v>83.51</v>
      </c>
      <c r="C945" s="3" t="s">
        <v>14</v>
      </c>
      <c r="D945">
        <v>51302050701</v>
      </c>
      <c r="E945" s="3" t="s">
        <v>1372</v>
      </c>
      <c r="F945">
        <v>0.12807996799999999</v>
      </c>
      <c r="G945">
        <v>0.12807996799999999</v>
      </c>
    </row>
    <row r="946" spans="1:7" x14ac:dyDescent="0.2">
      <c r="A946">
        <v>39616.49</v>
      </c>
      <c r="B946">
        <v>160.32</v>
      </c>
      <c r="C946" s="3" t="s">
        <v>14</v>
      </c>
      <c r="D946">
        <v>51302050702</v>
      </c>
      <c r="E946" s="3" t="s">
        <v>518</v>
      </c>
      <c r="F946">
        <v>0.26682679300000001</v>
      </c>
      <c r="G946">
        <v>0.26682679300000001</v>
      </c>
    </row>
    <row r="947" spans="1:7" x14ac:dyDescent="0.2">
      <c r="A947">
        <v>32955.660000000011</v>
      </c>
      <c r="B947">
        <v>133.37</v>
      </c>
      <c r="C947" s="3" t="s">
        <v>14</v>
      </c>
      <c r="D947">
        <v>51302050703</v>
      </c>
      <c r="E947" s="3" t="s">
        <v>1389</v>
      </c>
      <c r="F947">
        <v>0.16525464300000001</v>
      </c>
      <c r="G947">
        <v>0.16525464300000001</v>
      </c>
    </row>
    <row r="948" spans="1:7" x14ac:dyDescent="0.2">
      <c r="A948">
        <v>22354.11</v>
      </c>
      <c r="B948">
        <v>90.46</v>
      </c>
      <c r="C948" s="3" t="s">
        <v>14</v>
      </c>
      <c r="D948">
        <v>51302050704</v>
      </c>
      <c r="E948" s="3" t="s">
        <v>1251</v>
      </c>
      <c r="F948">
        <v>2.40409702</v>
      </c>
      <c r="G948">
        <v>2.40409702</v>
      </c>
    </row>
    <row r="949" spans="1:7" x14ac:dyDescent="0.2">
      <c r="A949">
        <v>22404.12</v>
      </c>
      <c r="B949">
        <v>90.67</v>
      </c>
      <c r="C949" s="3" t="s">
        <v>14</v>
      </c>
      <c r="D949">
        <v>51302050705</v>
      </c>
      <c r="E949" s="3" t="s">
        <v>137</v>
      </c>
      <c r="F949">
        <v>0.37829200299999999</v>
      </c>
      <c r="G949">
        <v>0.37829200299999999</v>
      </c>
    </row>
    <row r="950" spans="1:7" x14ac:dyDescent="0.2">
      <c r="A950">
        <v>23876.2</v>
      </c>
      <c r="B950">
        <v>96.62</v>
      </c>
      <c r="C950" s="3" t="s">
        <v>14</v>
      </c>
      <c r="D950">
        <v>51302050706</v>
      </c>
      <c r="E950" s="3" t="s">
        <v>1922</v>
      </c>
      <c r="F950">
        <v>0.62951716999999996</v>
      </c>
      <c r="G950">
        <v>0.62951716999999996</v>
      </c>
    </row>
    <row r="951" spans="1:7" x14ac:dyDescent="0.2">
      <c r="A951">
        <v>36227.25</v>
      </c>
      <c r="B951">
        <v>146.61000000000001</v>
      </c>
      <c r="C951" s="3" t="s">
        <v>14</v>
      </c>
      <c r="D951">
        <v>51302050707</v>
      </c>
      <c r="E951" s="3" t="s">
        <v>293</v>
      </c>
      <c r="F951">
        <v>0.96639717400000003</v>
      </c>
      <c r="G951">
        <v>0.96639717400000003</v>
      </c>
    </row>
    <row r="952" spans="1:7" x14ac:dyDescent="0.2">
      <c r="A952">
        <v>37330.73000000001</v>
      </c>
      <c r="B952">
        <v>151.07</v>
      </c>
      <c r="C952" s="3" t="s">
        <v>14</v>
      </c>
      <c r="D952">
        <v>51302050708</v>
      </c>
      <c r="E952" s="3" t="s">
        <v>1239</v>
      </c>
      <c r="F952">
        <v>1.1066162390000001</v>
      </c>
      <c r="G952">
        <v>1.1066162390000001</v>
      </c>
    </row>
    <row r="953" spans="1:7" x14ac:dyDescent="0.2">
      <c r="A953">
        <v>16804.43</v>
      </c>
      <c r="B953">
        <v>68.010000000000005</v>
      </c>
      <c r="C953" s="3" t="s">
        <v>14</v>
      </c>
      <c r="D953">
        <v>51302050801</v>
      </c>
      <c r="E953" s="3" t="s">
        <v>623</v>
      </c>
      <c r="F953">
        <v>0.31659284399999998</v>
      </c>
      <c r="G953">
        <v>0.31659284399999998</v>
      </c>
    </row>
    <row r="954" spans="1:7" x14ac:dyDescent="0.2">
      <c r="A954">
        <v>30643.65</v>
      </c>
      <c r="B954">
        <v>124.01</v>
      </c>
      <c r="C954" s="3" t="s">
        <v>14</v>
      </c>
      <c r="D954">
        <v>51302050802</v>
      </c>
      <c r="E954" s="3" t="s">
        <v>2521</v>
      </c>
      <c r="F954">
        <v>0.32081154000000001</v>
      </c>
      <c r="G954">
        <v>0.32081154000000001</v>
      </c>
    </row>
    <row r="955" spans="1:7" x14ac:dyDescent="0.2">
      <c r="A955">
        <v>33883.31</v>
      </c>
      <c r="B955">
        <v>137.12</v>
      </c>
      <c r="C955" s="3" t="s">
        <v>14</v>
      </c>
      <c r="D955">
        <v>51302050803</v>
      </c>
      <c r="E955" s="3" t="s">
        <v>580</v>
      </c>
      <c r="F955">
        <v>0.42437597599999999</v>
      </c>
      <c r="G955">
        <v>0.42437597599999999</v>
      </c>
    </row>
    <row r="956" spans="1:7" x14ac:dyDescent="0.2">
      <c r="A956">
        <v>19926.98</v>
      </c>
      <c r="B956">
        <v>80.64</v>
      </c>
      <c r="C956" s="3" t="s">
        <v>14</v>
      </c>
      <c r="D956">
        <v>51302050804</v>
      </c>
      <c r="E956" s="3" t="s">
        <v>1885</v>
      </c>
      <c r="F956">
        <v>0.29914022099999998</v>
      </c>
      <c r="G956">
        <v>0.29914022099999998</v>
      </c>
    </row>
    <row r="957" spans="1:7" x14ac:dyDescent="0.2">
      <c r="A957">
        <v>34250.92</v>
      </c>
      <c r="B957">
        <v>138.61000000000001</v>
      </c>
      <c r="C957" s="3" t="s">
        <v>14</v>
      </c>
      <c r="D957">
        <v>51302050805</v>
      </c>
      <c r="E957" s="3" t="s">
        <v>2172</v>
      </c>
      <c r="F957">
        <v>0.17416948199999999</v>
      </c>
      <c r="G957">
        <v>0.17416948199999999</v>
      </c>
    </row>
    <row r="958" spans="1:7" x14ac:dyDescent="0.2">
      <c r="A958">
        <v>33933.78</v>
      </c>
      <c r="B958">
        <v>137.33000000000001</v>
      </c>
      <c r="C958" s="3" t="s">
        <v>14</v>
      </c>
      <c r="D958">
        <v>51302050806</v>
      </c>
      <c r="E958" s="3" t="s">
        <v>2231</v>
      </c>
      <c r="F958">
        <v>0.23945851200000001</v>
      </c>
      <c r="G958">
        <v>0.23945851200000001</v>
      </c>
    </row>
    <row r="959" spans="1:7" x14ac:dyDescent="0.2">
      <c r="A959">
        <v>25223.4</v>
      </c>
      <c r="B959">
        <v>102.08</v>
      </c>
      <c r="C959" s="3" t="s">
        <v>14</v>
      </c>
      <c r="D959">
        <v>51302050807</v>
      </c>
      <c r="E959" s="3" t="s">
        <v>2303</v>
      </c>
      <c r="F959">
        <v>0.28901770999999998</v>
      </c>
      <c r="G959">
        <v>0.28901770999999998</v>
      </c>
    </row>
    <row r="960" spans="1:7" x14ac:dyDescent="0.2">
      <c r="A960">
        <v>45048.33</v>
      </c>
      <c r="B960">
        <v>182.3</v>
      </c>
      <c r="C960" s="3" t="s">
        <v>55</v>
      </c>
      <c r="D960">
        <v>51302060101</v>
      </c>
      <c r="E960" s="3" t="s">
        <v>677</v>
      </c>
      <c r="F960">
        <v>2.2338488910000001</v>
      </c>
      <c r="G960">
        <v>2.2338488910000001</v>
      </c>
    </row>
    <row r="961" spans="1:7" x14ac:dyDescent="0.2">
      <c r="A961">
        <v>32426.560000000001</v>
      </c>
      <c r="B961">
        <v>131.22999999999999</v>
      </c>
      <c r="C961" s="3" t="s">
        <v>55</v>
      </c>
      <c r="D961">
        <v>51302060102</v>
      </c>
      <c r="E961" s="3" t="s">
        <v>2085</v>
      </c>
      <c r="F961">
        <v>0.44662125499999999</v>
      </c>
      <c r="G961">
        <v>0.44662125499999999</v>
      </c>
    </row>
    <row r="962" spans="1:7" x14ac:dyDescent="0.2">
      <c r="A962">
        <v>44598.660000000011</v>
      </c>
      <c r="B962">
        <v>180.48</v>
      </c>
      <c r="C962" s="3" t="s">
        <v>55</v>
      </c>
      <c r="D962">
        <v>51302060202</v>
      </c>
      <c r="E962" s="3" t="s">
        <v>1563</v>
      </c>
      <c r="F962">
        <v>0.55854281900000002</v>
      </c>
      <c r="G962">
        <v>0.55854281900000002</v>
      </c>
    </row>
    <row r="963" spans="1:7" x14ac:dyDescent="0.2">
      <c r="A963">
        <v>26527.22</v>
      </c>
      <c r="B963">
        <v>107.35</v>
      </c>
      <c r="C963" s="3" t="s">
        <v>14</v>
      </c>
      <c r="D963">
        <v>51302060203</v>
      </c>
      <c r="E963" s="3" t="s">
        <v>1243</v>
      </c>
      <c r="F963">
        <v>0.51265318400000004</v>
      </c>
      <c r="G963">
        <v>0.51265318400000004</v>
      </c>
    </row>
    <row r="964" spans="1:7" x14ac:dyDescent="0.2">
      <c r="A964">
        <v>32083.4</v>
      </c>
      <c r="B964">
        <v>129.84</v>
      </c>
      <c r="C964" s="3" t="s">
        <v>14</v>
      </c>
      <c r="D964">
        <v>51302060204</v>
      </c>
      <c r="E964" s="3" t="s">
        <v>462</v>
      </c>
      <c r="F964">
        <v>0.32537123000000001</v>
      </c>
      <c r="G964">
        <v>0.32537123000000001</v>
      </c>
    </row>
    <row r="965" spans="1:7" x14ac:dyDescent="0.2">
      <c r="A965">
        <v>31800.58</v>
      </c>
      <c r="B965">
        <v>128.69</v>
      </c>
      <c r="C965" s="3" t="s">
        <v>14</v>
      </c>
      <c r="D965">
        <v>51302060205</v>
      </c>
      <c r="E965" s="3" t="s">
        <v>2305</v>
      </c>
      <c r="F965">
        <v>0.47709838199999999</v>
      </c>
      <c r="G965">
        <v>0.47709838199999999</v>
      </c>
    </row>
    <row r="966" spans="1:7" x14ac:dyDescent="0.2">
      <c r="A966">
        <v>18218.93</v>
      </c>
      <c r="B966">
        <v>73.73</v>
      </c>
      <c r="C966" s="3" t="s">
        <v>14</v>
      </c>
      <c r="D966">
        <v>51302060301</v>
      </c>
      <c r="E966" s="3" t="s">
        <v>2174</v>
      </c>
      <c r="F966">
        <v>0.26397477600000002</v>
      </c>
      <c r="G966">
        <v>0.26397477600000002</v>
      </c>
    </row>
    <row r="967" spans="1:7" x14ac:dyDescent="0.2">
      <c r="A967">
        <v>14407.04</v>
      </c>
      <c r="B967">
        <v>58.3</v>
      </c>
      <c r="C967" s="3" t="s">
        <v>14</v>
      </c>
      <c r="D967">
        <v>51302060302</v>
      </c>
      <c r="E967" s="3" t="s">
        <v>2604</v>
      </c>
      <c r="F967">
        <v>0.51896466500000005</v>
      </c>
      <c r="G967">
        <v>0.51896466500000005</v>
      </c>
    </row>
    <row r="968" spans="1:7" x14ac:dyDescent="0.2">
      <c r="A968">
        <v>15493.1</v>
      </c>
      <c r="B968">
        <v>62.7</v>
      </c>
      <c r="C968" s="3" t="s">
        <v>14</v>
      </c>
      <c r="D968">
        <v>51302060303</v>
      </c>
      <c r="E968" s="3" t="s">
        <v>250</v>
      </c>
      <c r="F968">
        <v>0.66081510099999996</v>
      </c>
      <c r="G968">
        <v>0.66081510099999996</v>
      </c>
    </row>
    <row r="969" spans="1:7" x14ac:dyDescent="0.2">
      <c r="A969">
        <v>11463.27</v>
      </c>
      <c r="B969">
        <v>46.39</v>
      </c>
      <c r="C969" s="3" t="s">
        <v>14</v>
      </c>
      <c r="D969">
        <v>51302060304</v>
      </c>
      <c r="E969" s="3" t="s">
        <v>1887</v>
      </c>
      <c r="F969">
        <v>0.79268150299999995</v>
      </c>
      <c r="G969">
        <v>0.79268150299999995</v>
      </c>
    </row>
    <row r="970" spans="1:7" x14ac:dyDescent="0.2">
      <c r="A970">
        <v>15292.26</v>
      </c>
      <c r="B970">
        <v>61.89</v>
      </c>
      <c r="C970" s="3" t="s">
        <v>14</v>
      </c>
      <c r="D970">
        <v>51302060305</v>
      </c>
      <c r="E970" s="3" t="s">
        <v>305</v>
      </c>
      <c r="F970">
        <v>0.29027470599999999</v>
      </c>
      <c r="G970">
        <v>0.29027470599999999</v>
      </c>
    </row>
    <row r="971" spans="1:7" x14ac:dyDescent="0.2">
      <c r="A971">
        <v>12480.7</v>
      </c>
      <c r="B971">
        <v>50.51</v>
      </c>
      <c r="C971" s="3" t="s">
        <v>55</v>
      </c>
      <c r="D971">
        <v>51302060401</v>
      </c>
      <c r="E971" s="3" t="s">
        <v>2012</v>
      </c>
      <c r="F971">
        <v>8.7620074880000001</v>
      </c>
      <c r="G971">
        <v>8.7620074880000001</v>
      </c>
    </row>
    <row r="972" spans="1:7" x14ac:dyDescent="0.2">
      <c r="A972">
        <v>33781.660000000011</v>
      </c>
      <c r="B972">
        <v>136.71</v>
      </c>
      <c r="C972" s="3" t="s">
        <v>55</v>
      </c>
      <c r="D972">
        <v>51302060402</v>
      </c>
      <c r="E972" s="3" t="s">
        <v>1055</v>
      </c>
      <c r="F972">
        <v>0.381990053</v>
      </c>
      <c r="G972">
        <v>0.381990053</v>
      </c>
    </row>
    <row r="973" spans="1:7" x14ac:dyDescent="0.2">
      <c r="A973">
        <v>46096.99</v>
      </c>
      <c r="B973">
        <v>186.55</v>
      </c>
      <c r="C973" s="3" t="s">
        <v>14</v>
      </c>
      <c r="D973">
        <v>51302060601</v>
      </c>
      <c r="E973" s="3" t="s">
        <v>903</v>
      </c>
      <c r="F973">
        <v>0.55993623000000003</v>
      </c>
      <c r="G973">
        <v>0.55993623000000003</v>
      </c>
    </row>
    <row r="974" spans="1:7" x14ac:dyDescent="0.2">
      <c r="A974">
        <v>23915.75</v>
      </c>
      <c r="B974">
        <v>96.78</v>
      </c>
      <c r="C974" s="3" t="s">
        <v>14</v>
      </c>
      <c r="D974">
        <v>51302060602</v>
      </c>
      <c r="E974" s="3" t="s">
        <v>439</v>
      </c>
      <c r="F974">
        <v>1.203485125</v>
      </c>
      <c r="G974">
        <v>1.203485125</v>
      </c>
    </row>
    <row r="975" spans="1:7" x14ac:dyDescent="0.2">
      <c r="A975">
        <v>51467.09</v>
      </c>
      <c r="B975">
        <v>208.28</v>
      </c>
      <c r="C975" s="3" t="s">
        <v>55</v>
      </c>
      <c r="D975">
        <v>51302060603</v>
      </c>
      <c r="E975" s="3" t="s">
        <v>643</v>
      </c>
      <c r="F975">
        <v>3.8577386809999998</v>
      </c>
      <c r="G975">
        <v>3.8577386809999998</v>
      </c>
    </row>
    <row r="976" spans="1:7" x14ac:dyDescent="0.2">
      <c r="A976">
        <v>50918.77</v>
      </c>
      <c r="B976">
        <v>206.06</v>
      </c>
      <c r="C976" s="3" t="s">
        <v>55</v>
      </c>
      <c r="D976">
        <v>51302060604</v>
      </c>
      <c r="E976" s="3" t="s">
        <v>1796</v>
      </c>
      <c r="F976">
        <v>5.0294438340000003</v>
      </c>
      <c r="G976">
        <v>5.0294438340000003</v>
      </c>
    </row>
    <row r="977" spans="1:7" x14ac:dyDescent="0.2">
      <c r="A977">
        <v>20553.55</v>
      </c>
      <c r="B977">
        <v>83.18</v>
      </c>
      <c r="C977" s="3" t="s">
        <v>55</v>
      </c>
      <c r="D977">
        <v>51302060701</v>
      </c>
      <c r="E977" s="3" t="s">
        <v>1733</v>
      </c>
      <c r="F977">
        <v>0.41950088800000002</v>
      </c>
      <c r="G977">
        <v>0.41950088800000002</v>
      </c>
    </row>
    <row r="978" spans="1:7" x14ac:dyDescent="0.2">
      <c r="A978">
        <v>23291.06</v>
      </c>
      <c r="B978">
        <v>94.26</v>
      </c>
      <c r="C978" s="3" t="s">
        <v>55</v>
      </c>
      <c r="D978">
        <v>51302060702</v>
      </c>
      <c r="E978" s="3" t="s">
        <v>56</v>
      </c>
      <c r="F978">
        <v>0.47260116299999999</v>
      </c>
      <c r="G978">
        <v>0.47260116299999999</v>
      </c>
    </row>
    <row r="979" spans="1:7" x14ac:dyDescent="0.2">
      <c r="A979">
        <v>52357.11</v>
      </c>
      <c r="B979">
        <v>211.88</v>
      </c>
      <c r="C979" s="3" t="s">
        <v>14</v>
      </c>
      <c r="D979">
        <v>51302060703</v>
      </c>
      <c r="E979" s="3" t="s">
        <v>541</v>
      </c>
      <c r="F979">
        <v>0.78514858600000004</v>
      </c>
      <c r="G979">
        <v>0.78514858600000004</v>
      </c>
    </row>
    <row r="980" spans="1:7" x14ac:dyDescent="0.2">
      <c r="A980">
        <v>12242.42</v>
      </c>
      <c r="B980">
        <v>49.54</v>
      </c>
      <c r="C980" s="3" t="s">
        <v>55</v>
      </c>
      <c r="D980">
        <v>51302060704</v>
      </c>
      <c r="E980" s="3" t="s">
        <v>1670</v>
      </c>
      <c r="F980">
        <v>0.46808781500000002</v>
      </c>
      <c r="G980">
        <v>0.46808781500000002</v>
      </c>
    </row>
    <row r="981" spans="1:7" x14ac:dyDescent="0.2">
      <c r="A981">
        <v>16767.04</v>
      </c>
      <c r="B981">
        <v>67.849999999999994</v>
      </c>
      <c r="C981" s="3" t="s">
        <v>14</v>
      </c>
      <c r="D981">
        <v>51401010101</v>
      </c>
      <c r="E981" s="3" t="s">
        <v>1535</v>
      </c>
      <c r="F981">
        <v>0.49265881299999997</v>
      </c>
      <c r="G981">
        <v>0.49265881299999997</v>
      </c>
    </row>
    <row r="982" spans="1:7" x14ac:dyDescent="0.2">
      <c r="A982">
        <v>20014.3</v>
      </c>
      <c r="B982">
        <v>81</v>
      </c>
      <c r="C982" s="3" t="s">
        <v>14</v>
      </c>
      <c r="D982">
        <v>51401010102</v>
      </c>
      <c r="E982" s="3" t="s">
        <v>1031</v>
      </c>
      <c r="F982">
        <v>0.884510248</v>
      </c>
      <c r="G982">
        <v>0.884510248</v>
      </c>
    </row>
    <row r="983" spans="1:7" x14ac:dyDescent="0.2">
      <c r="A983">
        <v>18483.810000000001</v>
      </c>
      <c r="B983">
        <v>74.8</v>
      </c>
      <c r="C983" s="3" t="s">
        <v>14</v>
      </c>
      <c r="D983">
        <v>51401010103</v>
      </c>
      <c r="E983" s="3" t="s">
        <v>2186</v>
      </c>
      <c r="F983">
        <v>0.57224701499999997</v>
      </c>
      <c r="G983">
        <v>0.57224701499999997</v>
      </c>
    </row>
    <row r="984" spans="1:7" x14ac:dyDescent="0.2">
      <c r="A984">
        <v>15239.27</v>
      </c>
      <c r="B984">
        <v>61.67</v>
      </c>
      <c r="C984" s="3" t="s">
        <v>14</v>
      </c>
      <c r="D984">
        <v>51401010104</v>
      </c>
      <c r="E984" s="3" t="s">
        <v>976</v>
      </c>
      <c r="F984">
        <v>0.58973796300000003</v>
      </c>
      <c r="G984">
        <v>0.58973796300000003</v>
      </c>
    </row>
    <row r="985" spans="1:7" x14ac:dyDescent="0.2">
      <c r="A985">
        <v>14774.85</v>
      </c>
      <c r="B985">
        <v>59.79</v>
      </c>
      <c r="C985" s="3" t="s">
        <v>14</v>
      </c>
      <c r="D985">
        <v>51401010105</v>
      </c>
      <c r="E985" s="3" t="s">
        <v>772</v>
      </c>
      <c r="F985">
        <v>0.33825634799999998</v>
      </c>
      <c r="G985">
        <v>0.33825634799999998</v>
      </c>
    </row>
    <row r="986" spans="1:7" x14ac:dyDescent="0.2">
      <c r="A986">
        <v>25983.5</v>
      </c>
      <c r="B986">
        <v>105.15</v>
      </c>
      <c r="C986" s="3" t="s">
        <v>71</v>
      </c>
      <c r="D986">
        <v>51401010301</v>
      </c>
      <c r="E986" s="3" t="s">
        <v>1077</v>
      </c>
      <c r="F986">
        <v>0.422278078</v>
      </c>
      <c r="G986">
        <v>0.422278078</v>
      </c>
    </row>
    <row r="987" spans="1:7" x14ac:dyDescent="0.2">
      <c r="A987">
        <v>28937.08</v>
      </c>
      <c r="B987">
        <v>117.1</v>
      </c>
      <c r="C987" s="3" t="s">
        <v>71</v>
      </c>
      <c r="D987">
        <v>51401010302</v>
      </c>
      <c r="E987" s="3" t="s">
        <v>1237</v>
      </c>
      <c r="F987">
        <v>5.4794005339999998</v>
      </c>
      <c r="G987">
        <v>5.4794005339999998</v>
      </c>
    </row>
    <row r="988" spans="1:7" x14ac:dyDescent="0.2">
      <c r="A988">
        <v>19413.39</v>
      </c>
      <c r="B988">
        <v>78.56</v>
      </c>
      <c r="C988" s="3" t="s">
        <v>14</v>
      </c>
      <c r="D988">
        <v>51401010303</v>
      </c>
      <c r="E988" s="3" t="s">
        <v>1408</v>
      </c>
      <c r="F988">
        <v>0.30469020200000002</v>
      </c>
      <c r="G988">
        <v>0.30469020200000002</v>
      </c>
    </row>
    <row r="989" spans="1:7" x14ac:dyDescent="0.2">
      <c r="A989">
        <v>20846.12</v>
      </c>
      <c r="B989">
        <v>84.36</v>
      </c>
      <c r="C989" s="3" t="s">
        <v>71</v>
      </c>
      <c r="D989">
        <v>51401010304</v>
      </c>
      <c r="E989" s="3" t="s">
        <v>1509</v>
      </c>
      <c r="F989">
        <v>0.60833177699999996</v>
      </c>
      <c r="G989">
        <v>0.60833177699999996</v>
      </c>
    </row>
    <row r="990" spans="1:7" x14ac:dyDescent="0.2">
      <c r="A990">
        <v>11499.69</v>
      </c>
      <c r="B990">
        <v>46.54</v>
      </c>
      <c r="C990" s="3" t="s">
        <v>71</v>
      </c>
      <c r="D990">
        <v>51401010305</v>
      </c>
      <c r="E990" s="3" t="s">
        <v>115</v>
      </c>
      <c r="F990">
        <v>1.2819163149999999</v>
      </c>
      <c r="G990">
        <v>1.2819163149999999</v>
      </c>
    </row>
    <row r="991" spans="1:7" x14ac:dyDescent="0.2">
      <c r="A991">
        <v>18403.84</v>
      </c>
      <c r="B991">
        <v>74.48</v>
      </c>
      <c r="C991" s="3" t="s">
        <v>269</v>
      </c>
      <c r="D991">
        <v>51401010404</v>
      </c>
      <c r="E991" s="3" t="s">
        <v>635</v>
      </c>
      <c r="F991">
        <v>1.844567563</v>
      </c>
      <c r="G991">
        <v>1.844567563</v>
      </c>
    </row>
    <row r="992" spans="1:7" x14ac:dyDescent="0.2">
      <c r="A992">
        <v>15484.77</v>
      </c>
      <c r="B992">
        <v>62.66</v>
      </c>
      <c r="C992" s="3" t="s">
        <v>14</v>
      </c>
      <c r="D992">
        <v>51401010501</v>
      </c>
      <c r="E992" s="3" t="s">
        <v>2299</v>
      </c>
      <c r="F992">
        <v>1.095063959</v>
      </c>
      <c r="G992">
        <v>1.095063959</v>
      </c>
    </row>
    <row r="993" spans="1:7" x14ac:dyDescent="0.2">
      <c r="A993">
        <v>12278.15</v>
      </c>
      <c r="B993">
        <v>49.69</v>
      </c>
      <c r="C993" s="3" t="s">
        <v>14</v>
      </c>
      <c r="D993">
        <v>51401010502</v>
      </c>
      <c r="E993" s="3" t="s">
        <v>956</v>
      </c>
      <c r="F993">
        <v>3.3710128500000001</v>
      </c>
      <c r="G993">
        <v>3.3710128500000001</v>
      </c>
    </row>
    <row r="994" spans="1:7" x14ac:dyDescent="0.2">
      <c r="A994">
        <v>12848.37</v>
      </c>
      <c r="B994">
        <v>52</v>
      </c>
      <c r="C994" s="3" t="s">
        <v>14</v>
      </c>
      <c r="D994">
        <v>51401010503</v>
      </c>
      <c r="E994" s="3" t="s">
        <v>188</v>
      </c>
      <c r="F994">
        <v>1.6696279839999999</v>
      </c>
      <c r="G994">
        <v>1.6696279839999999</v>
      </c>
    </row>
    <row r="995" spans="1:7" x14ac:dyDescent="0.2">
      <c r="A995">
        <v>14692.66</v>
      </c>
      <c r="B995">
        <v>59.46</v>
      </c>
      <c r="C995" s="3" t="s">
        <v>14</v>
      </c>
      <c r="D995">
        <v>51401010504</v>
      </c>
      <c r="E995" s="3" t="s">
        <v>2586</v>
      </c>
      <c r="F995">
        <v>12.042416340000001</v>
      </c>
      <c r="G995">
        <v>12.042416340000001</v>
      </c>
    </row>
    <row r="996" spans="1:7" x14ac:dyDescent="0.2">
      <c r="A996">
        <v>13559.1</v>
      </c>
      <c r="B996">
        <v>54.87</v>
      </c>
      <c r="C996" s="3" t="s">
        <v>14</v>
      </c>
      <c r="D996">
        <v>51401010505</v>
      </c>
      <c r="E996" s="3" t="s">
        <v>303</v>
      </c>
      <c r="F996">
        <v>5.9849785759999996</v>
      </c>
      <c r="G996">
        <v>5.9849785759999996</v>
      </c>
    </row>
    <row r="997" spans="1:7" x14ac:dyDescent="0.2">
      <c r="A997">
        <v>12567.49</v>
      </c>
      <c r="B997">
        <v>50.86</v>
      </c>
      <c r="C997" s="3" t="s">
        <v>269</v>
      </c>
      <c r="D997">
        <v>51401010601</v>
      </c>
      <c r="E997" s="3" t="s">
        <v>1284</v>
      </c>
      <c r="F997">
        <v>0.232416336</v>
      </c>
      <c r="G997">
        <v>0.232416336</v>
      </c>
    </row>
    <row r="998" spans="1:7" x14ac:dyDescent="0.2">
      <c r="A998">
        <v>33051.74</v>
      </c>
      <c r="B998">
        <v>133.76</v>
      </c>
      <c r="C998" s="3" t="s">
        <v>71</v>
      </c>
      <c r="D998">
        <v>51401010602</v>
      </c>
      <c r="E998" s="3" t="s">
        <v>1662</v>
      </c>
      <c r="F998">
        <v>0.24774908100000001</v>
      </c>
      <c r="G998">
        <v>0.24774908100000001</v>
      </c>
    </row>
    <row r="999" spans="1:7" x14ac:dyDescent="0.2">
      <c r="A999">
        <v>18436.88</v>
      </c>
      <c r="B999">
        <v>74.61</v>
      </c>
      <c r="C999" s="3" t="s">
        <v>71</v>
      </c>
      <c r="D999">
        <v>51401010603</v>
      </c>
      <c r="E999" s="3" t="s">
        <v>1727</v>
      </c>
      <c r="F999">
        <v>0.28168441599999999</v>
      </c>
      <c r="G999">
        <v>0.28168441599999999</v>
      </c>
    </row>
    <row r="1000" spans="1:7" x14ac:dyDescent="0.2">
      <c r="A1000">
        <v>17501.310000000001</v>
      </c>
      <c r="B1000">
        <v>70.83</v>
      </c>
      <c r="C1000" s="3" t="s">
        <v>71</v>
      </c>
      <c r="D1000">
        <v>51401010604</v>
      </c>
      <c r="E1000" s="3" t="s">
        <v>2600</v>
      </c>
      <c r="F1000">
        <v>2.7392934499999999</v>
      </c>
      <c r="G1000">
        <v>2.7392934499999999</v>
      </c>
    </row>
    <row r="1001" spans="1:7" x14ac:dyDescent="0.2">
      <c r="A1001">
        <v>27081.97</v>
      </c>
      <c r="B1001">
        <v>109.6</v>
      </c>
      <c r="C1001" s="3" t="s">
        <v>71</v>
      </c>
      <c r="D1001">
        <v>51401010605</v>
      </c>
      <c r="E1001" s="3" t="s">
        <v>1467</v>
      </c>
      <c r="F1001">
        <v>15.28472579</v>
      </c>
      <c r="G1001">
        <v>15.28472579</v>
      </c>
    </row>
    <row r="1002" spans="1:7" x14ac:dyDescent="0.2">
      <c r="A1002">
        <v>16539.599999999999</v>
      </c>
      <c r="B1002">
        <v>66.930000000000007</v>
      </c>
      <c r="C1002" s="3" t="s">
        <v>14</v>
      </c>
      <c r="D1002">
        <v>51401010901</v>
      </c>
      <c r="E1002" s="3" t="s">
        <v>1883</v>
      </c>
      <c r="F1002">
        <v>36.973540130000004</v>
      </c>
      <c r="G1002">
        <v>36.973540130000004</v>
      </c>
    </row>
    <row r="1003" spans="1:7" x14ac:dyDescent="0.2">
      <c r="A1003">
        <v>22355.45</v>
      </c>
      <c r="B1003">
        <v>90.47</v>
      </c>
      <c r="C1003" s="3" t="s">
        <v>14</v>
      </c>
      <c r="D1003">
        <v>51401010902</v>
      </c>
      <c r="E1003" s="3" t="s">
        <v>1465</v>
      </c>
      <c r="F1003">
        <v>23.39618669</v>
      </c>
      <c r="G1003">
        <v>23.39618669</v>
      </c>
    </row>
    <row r="1004" spans="1:7" x14ac:dyDescent="0.2">
      <c r="A1004">
        <v>20966.68</v>
      </c>
      <c r="B1004">
        <v>84.85</v>
      </c>
      <c r="C1004" s="3" t="s">
        <v>14</v>
      </c>
      <c r="D1004">
        <v>51401010903</v>
      </c>
      <c r="E1004" s="3" t="s">
        <v>2620</v>
      </c>
      <c r="F1004">
        <v>37.800133889999998</v>
      </c>
      <c r="G1004">
        <v>37.800133889999998</v>
      </c>
    </row>
    <row r="1005" spans="1:7" x14ac:dyDescent="0.2">
      <c r="A1005">
        <v>36569.1</v>
      </c>
      <c r="B1005">
        <v>147.99</v>
      </c>
      <c r="C1005" s="3" t="s">
        <v>71</v>
      </c>
      <c r="D1005">
        <v>51401010904</v>
      </c>
      <c r="E1005" s="3" t="s">
        <v>655</v>
      </c>
      <c r="F1005">
        <v>22.907846280000001</v>
      </c>
      <c r="G1005">
        <v>22.907846280000001</v>
      </c>
    </row>
    <row r="1006" spans="1:7" x14ac:dyDescent="0.2">
      <c r="A1006">
        <v>12557.02</v>
      </c>
      <c r="B1006">
        <v>50.82</v>
      </c>
      <c r="C1006" s="3" t="s">
        <v>269</v>
      </c>
      <c r="D1006">
        <v>51401010905</v>
      </c>
      <c r="E1006" s="3" t="s">
        <v>1599</v>
      </c>
      <c r="F1006">
        <v>0.63071842899999997</v>
      </c>
      <c r="G1006">
        <v>0.63071842899999997</v>
      </c>
    </row>
    <row r="1007" spans="1:7" x14ac:dyDescent="0.2">
      <c r="A1007">
        <v>13173.86</v>
      </c>
      <c r="B1007">
        <v>53.31</v>
      </c>
      <c r="C1007" s="3" t="s">
        <v>14</v>
      </c>
      <c r="D1007">
        <v>51401020101</v>
      </c>
      <c r="E1007" s="3" t="s">
        <v>1235</v>
      </c>
      <c r="F1007">
        <v>0.27688404</v>
      </c>
      <c r="G1007">
        <v>0.27688404</v>
      </c>
    </row>
    <row r="1008" spans="1:7" x14ac:dyDescent="0.2">
      <c r="A1008">
        <v>19690.28</v>
      </c>
      <c r="B1008">
        <v>79.680000000000007</v>
      </c>
      <c r="C1008" s="3" t="s">
        <v>14</v>
      </c>
      <c r="D1008">
        <v>51401020102</v>
      </c>
      <c r="E1008" s="3" t="s">
        <v>754</v>
      </c>
      <c r="F1008">
        <v>4.2395802680000001</v>
      </c>
      <c r="G1008">
        <v>4.2395802680000001</v>
      </c>
    </row>
    <row r="1009" spans="1:7" x14ac:dyDescent="0.2">
      <c r="A1009">
        <v>25087.05</v>
      </c>
      <c r="B1009">
        <v>101.52</v>
      </c>
      <c r="C1009" s="3" t="s">
        <v>14</v>
      </c>
      <c r="D1009">
        <v>51401020103</v>
      </c>
      <c r="E1009" s="3" t="s">
        <v>113</v>
      </c>
      <c r="F1009">
        <v>1.154152128</v>
      </c>
      <c r="G1009">
        <v>1.154152128</v>
      </c>
    </row>
    <row r="1010" spans="1:7" x14ac:dyDescent="0.2">
      <c r="A1010">
        <v>18595.36</v>
      </c>
      <c r="B1010">
        <v>75.25</v>
      </c>
      <c r="C1010" s="3" t="s">
        <v>14</v>
      </c>
      <c r="D1010">
        <v>51401020104</v>
      </c>
      <c r="E1010" s="3" t="s">
        <v>708</v>
      </c>
      <c r="F1010">
        <v>0.75474548799999996</v>
      </c>
      <c r="G1010">
        <v>0.75474548799999996</v>
      </c>
    </row>
    <row r="1011" spans="1:7" x14ac:dyDescent="0.2">
      <c r="A1011">
        <v>27528.09</v>
      </c>
      <c r="B1011">
        <v>111.4</v>
      </c>
      <c r="C1011" s="3" t="s">
        <v>14</v>
      </c>
      <c r="D1011">
        <v>51401020105</v>
      </c>
      <c r="E1011" s="3" t="s">
        <v>358</v>
      </c>
      <c r="F1011">
        <v>2.9108530589999999</v>
      </c>
      <c r="G1011">
        <v>2.9108530589999999</v>
      </c>
    </row>
    <row r="1012" spans="1:7" x14ac:dyDescent="0.2">
      <c r="A1012">
        <v>10117.450000000001</v>
      </c>
      <c r="B1012">
        <v>40.94</v>
      </c>
      <c r="C1012" s="3" t="s">
        <v>14</v>
      </c>
      <c r="D1012">
        <v>51401020201</v>
      </c>
      <c r="E1012" s="3" t="s">
        <v>1784</v>
      </c>
      <c r="F1012">
        <v>0.21742384200000001</v>
      </c>
      <c r="G1012">
        <v>0.21742384200000001</v>
      </c>
    </row>
    <row r="1013" spans="1:7" x14ac:dyDescent="0.2">
      <c r="A1013">
        <v>16485.59</v>
      </c>
      <c r="B1013">
        <v>66.709999999999994</v>
      </c>
      <c r="C1013" s="3" t="s">
        <v>14</v>
      </c>
      <c r="D1013">
        <v>51401020202</v>
      </c>
      <c r="E1013" s="3" t="s">
        <v>1569</v>
      </c>
      <c r="F1013">
        <v>0.30152760200000001</v>
      </c>
      <c r="G1013">
        <v>0.30152760200000001</v>
      </c>
    </row>
    <row r="1014" spans="1:7" x14ac:dyDescent="0.2">
      <c r="A1014">
        <v>14970.38</v>
      </c>
      <c r="B1014">
        <v>60.58</v>
      </c>
      <c r="C1014" s="3" t="s">
        <v>14</v>
      </c>
      <c r="D1014">
        <v>51401020203</v>
      </c>
      <c r="E1014" s="3" t="s">
        <v>31</v>
      </c>
      <c r="F1014">
        <v>0.24309301699999999</v>
      </c>
      <c r="G1014">
        <v>0.24309301699999999</v>
      </c>
    </row>
    <row r="1015" spans="1:7" x14ac:dyDescent="0.2">
      <c r="A1015">
        <v>20648.990000000002</v>
      </c>
      <c r="B1015">
        <v>83.56</v>
      </c>
      <c r="C1015" s="3" t="s">
        <v>14</v>
      </c>
      <c r="D1015">
        <v>51401020301</v>
      </c>
      <c r="E1015" s="3" t="s">
        <v>2359</v>
      </c>
      <c r="F1015">
        <v>0.260059918</v>
      </c>
      <c r="G1015">
        <v>0.260059918</v>
      </c>
    </row>
    <row r="1016" spans="1:7" x14ac:dyDescent="0.2">
      <c r="A1016">
        <v>12532.62</v>
      </c>
      <c r="B1016">
        <v>50.72</v>
      </c>
      <c r="C1016" s="3" t="s">
        <v>14</v>
      </c>
      <c r="D1016">
        <v>51401020302</v>
      </c>
      <c r="E1016" s="3" t="s">
        <v>2612</v>
      </c>
      <c r="F1016">
        <v>0.25887118199999998</v>
      </c>
      <c r="G1016">
        <v>0.25887118199999998</v>
      </c>
    </row>
    <row r="1017" spans="1:7" x14ac:dyDescent="0.2">
      <c r="A1017">
        <v>14835.69</v>
      </c>
      <c r="B1017">
        <v>60.04</v>
      </c>
      <c r="C1017" s="3" t="s">
        <v>14</v>
      </c>
      <c r="D1017">
        <v>51401020303</v>
      </c>
      <c r="E1017" s="3" t="s">
        <v>1983</v>
      </c>
      <c r="F1017">
        <v>0.28695028700000003</v>
      </c>
      <c r="G1017">
        <v>0.28695028700000003</v>
      </c>
    </row>
    <row r="1018" spans="1:7" x14ac:dyDescent="0.2">
      <c r="A1018">
        <v>17999.28</v>
      </c>
      <c r="B1018">
        <v>72.84</v>
      </c>
      <c r="C1018" s="3" t="s">
        <v>14</v>
      </c>
      <c r="D1018">
        <v>51401020304</v>
      </c>
      <c r="E1018" s="3" t="s">
        <v>1156</v>
      </c>
      <c r="F1018">
        <v>0.22287485700000001</v>
      </c>
      <c r="G1018">
        <v>0.22287485700000001</v>
      </c>
    </row>
    <row r="1019" spans="1:7" x14ac:dyDescent="0.2">
      <c r="A1019">
        <v>18483.11</v>
      </c>
      <c r="B1019">
        <v>74.8</v>
      </c>
      <c r="C1019" s="3" t="s">
        <v>14</v>
      </c>
      <c r="D1019">
        <v>51401020305</v>
      </c>
      <c r="E1019" s="3" t="s">
        <v>2336</v>
      </c>
      <c r="F1019">
        <v>1.024695543</v>
      </c>
      <c r="G1019">
        <v>1.024695543</v>
      </c>
    </row>
    <row r="1020" spans="1:7" x14ac:dyDescent="0.2">
      <c r="A1020">
        <v>17024.72</v>
      </c>
      <c r="B1020">
        <v>68.900000000000006</v>
      </c>
      <c r="C1020" s="3" t="s">
        <v>14</v>
      </c>
      <c r="D1020">
        <v>51401020401</v>
      </c>
      <c r="E1020" s="3" t="s">
        <v>600</v>
      </c>
      <c r="F1020">
        <v>0.48922773600000002</v>
      </c>
      <c r="G1020">
        <v>0.48922773600000002</v>
      </c>
    </row>
    <row r="1021" spans="1:7" x14ac:dyDescent="0.2">
      <c r="A1021">
        <v>11097.25</v>
      </c>
      <c r="B1021">
        <v>44.91</v>
      </c>
      <c r="C1021" s="3" t="s">
        <v>14</v>
      </c>
      <c r="D1021">
        <v>51401020402</v>
      </c>
      <c r="E1021" s="3" t="s">
        <v>466</v>
      </c>
      <c r="F1021">
        <v>2.9121759310000002</v>
      </c>
      <c r="G1021">
        <v>2.9121759310000002</v>
      </c>
    </row>
    <row r="1022" spans="1:7" x14ac:dyDescent="0.2">
      <c r="A1022">
        <v>11502.01</v>
      </c>
      <c r="B1022">
        <v>46.55</v>
      </c>
      <c r="C1022" s="3" t="s">
        <v>14</v>
      </c>
      <c r="D1022">
        <v>51401020403</v>
      </c>
      <c r="E1022" s="3" t="s">
        <v>211</v>
      </c>
      <c r="F1022">
        <v>12.176795370000001</v>
      </c>
      <c r="G1022">
        <v>12.176795370000001</v>
      </c>
    </row>
    <row r="1023" spans="1:7" x14ac:dyDescent="0.2">
      <c r="A1023">
        <v>14847.38</v>
      </c>
      <c r="B1023">
        <v>60.09</v>
      </c>
      <c r="C1023" s="3" t="s">
        <v>14</v>
      </c>
      <c r="D1023">
        <v>51401020404</v>
      </c>
      <c r="E1023" s="3" t="s">
        <v>1920</v>
      </c>
      <c r="F1023">
        <v>0.93043007700000002</v>
      </c>
      <c r="G1023">
        <v>0.93043007700000002</v>
      </c>
    </row>
    <row r="1024" spans="1:7" x14ac:dyDescent="0.2">
      <c r="A1024">
        <v>17647.7</v>
      </c>
      <c r="B1024">
        <v>71.42</v>
      </c>
      <c r="C1024" s="3" t="s">
        <v>14</v>
      </c>
      <c r="D1024">
        <v>51401020405</v>
      </c>
      <c r="E1024" s="3" t="s">
        <v>1575</v>
      </c>
      <c r="F1024">
        <v>0.36352343199999998</v>
      </c>
      <c r="G1024">
        <v>0.36352343199999998</v>
      </c>
    </row>
    <row r="1025" spans="1:7" x14ac:dyDescent="0.2">
      <c r="A1025">
        <v>15505.31</v>
      </c>
      <c r="B1025">
        <v>62.75</v>
      </c>
      <c r="C1025" s="3" t="s">
        <v>14</v>
      </c>
      <c r="D1025">
        <v>51401020406</v>
      </c>
      <c r="E1025" s="3" t="s">
        <v>2380</v>
      </c>
      <c r="F1025">
        <v>3.2714337200000001</v>
      </c>
      <c r="G1025">
        <v>3.2714337200000001</v>
      </c>
    </row>
    <row r="1026" spans="1:7" x14ac:dyDescent="0.2">
      <c r="A1026">
        <v>11119.02</v>
      </c>
      <c r="B1026">
        <v>45</v>
      </c>
      <c r="C1026" s="3" t="s">
        <v>14</v>
      </c>
      <c r="D1026">
        <v>51401020501</v>
      </c>
      <c r="E1026" s="3" t="s">
        <v>1261</v>
      </c>
      <c r="F1026">
        <v>0.65178897000000002</v>
      </c>
      <c r="G1026">
        <v>0.65178897000000002</v>
      </c>
    </row>
    <row r="1027" spans="1:7" x14ac:dyDescent="0.2">
      <c r="A1027">
        <v>15270.19</v>
      </c>
      <c r="B1027">
        <v>61.8</v>
      </c>
      <c r="C1027" s="3" t="s">
        <v>14</v>
      </c>
      <c r="D1027">
        <v>51401020502</v>
      </c>
      <c r="E1027" s="3" t="s">
        <v>230</v>
      </c>
      <c r="F1027">
        <v>0.88774832999999997</v>
      </c>
      <c r="G1027">
        <v>0.88774832999999997</v>
      </c>
    </row>
    <row r="1028" spans="1:7" x14ac:dyDescent="0.2">
      <c r="A1028">
        <v>12161.46</v>
      </c>
      <c r="B1028">
        <v>49.22</v>
      </c>
      <c r="C1028" s="3" t="s">
        <v>14</v>
      </c>
      <c r="D1028">
        <v>51401020503</v>
      </c>
      <c r="E1028" s="3" t="s">
        <v>1271</v>
      </c>
      <c r="F1028">
        <v>0.70806463399999997</v>
      </c>
      <c r="G1028">
        <v>0.70806463399999997</v>
      </c>
    </row>
    <row r="1029" spans="1:7" x14ac:dyDescent="0.2">
      <c r="A1029">
        <v>17548.400000000001</v>
      </c>
      <c r="B1029">
        <v>71.02</v>
      </c>
      <c r="C1029" s="3" t="s">
        <v>14</v>
      </c>
      <c r="D1029">
        <v>51401020504</v>
      </c>
      <c r="E1029" s="3" t="s">
        <v>531</v>
      </c>
      <c r="F1029">
        <v>0.77783574700000002</v>
      </c>
      <c r="G1029">
        <v>0.77783574700000002</v>
      </c>
    </row>
    <row r="1030" spans="1:7" x14ac:dyDescent="0.2">
      <c r="A1030">
        <v>24052.94</v>
      </c>
      <c r="B1030">
        <v>97.34</v>
      </c>
      <c r="C1030" s="3" t="s">
        <v>14</v>
      </c>
      <c r="D1030">
        <v>51401020505</v>
      </c>
      <c r="E1030" s="3" t="s">
        <v>1573</v>
      </c>
      <c r="F1030">
        <v>1.0779265330000001</v>
      </c>
      <c r="G1030">
        <v>1.0779265330000001</v>
      </c>
    </row>
    <row r="1031" spans="1:7" x14ac:dyDescent="0.2">
      <c r="A1031">
        <v>10098.14</v>
      </c>
      <c r="B1031">
        <v>40.869999999999997</v>
      </c>
      <c r="C1031" s="3" t="s">
        <v>14</v>
      </c>
      <c r="D1031">
        <v>51401020601</v>
      </c>
      <c r="E1031" s="3" t="s">
        <v>1259</v>
      </c>
      <c r="F1031">
        <v>0.79788525600000004</v>
      </c>
      <c r="G1031">
        <v>0.79788525600000004</v>
      </c>
    </row>
    <row r="1032" spans="1:7" x14ac:dyDescent="0.2">
      <c r="A1032">
        <v>13777.65</v>
      </c>
      <c r="B1032">
        <v>55.76</v>
      </c>
      <c r="C1032" s="3" t="s">
        <v>14</v>
      </c>
      <c r="D1032">
        <v>51401020602</v>
      </c>
      <c r="E1032" s="3" t="s">
        <v>871</v>
      </c>
      <c r="F1032">
        <v>0.809654345</v>
      </c>
      <c r="G1032">
        <v>0.809654345</v>
      </c>
    </row>
    <row r="1033" spans="1:7" x14ac:dyDescent="0.2">
      <c r="A1033">
        <v>12944.09</v>
      </c>
      <c r="B1033">
        <v>52.38</v>
      </c>
      <c r="C1033" s="3" t="s">
        <v>14</v>
      </c>
      <c r="D1033">
        <v>51401020603</v>
      </c>
      <c r="E1033" s="3" t="s">
        <v>867</v>
      </c>
      <c r="F1033">
        <v>0.25310575000000002</v>
      </c>
      <c r="G1033">
        <v>0.25310575000000002</v>
      </c>
    </row>
    <row r="1034" spans="1:7" x14ac:dyDescent="0.2">
      <c r="A1034">
        <v>16973.61</v>
      </c>
      <c r="B1034">
        <v>68.69</v>
      </c>
      <c r="C1034" s="3" t="s">
        <v>14</v>
      </c>
      <c r="D1034">
        <v>51401020701</v>
      </c>
      <c r="E1034" s="3" t="s">
        <v>2446</v>
      </c>
      <c r="F1034">
        <v>0.73266269399999995</v>
      </c>
      <c r="G1034">
        <v>0.73266269399999995</v>
      </c>
    </row>
    <row r="1035" spans="1:7" x14ac:dyDescent="0.2">
      <c r="A1035">
        <v>9062.4</v>
      </c>
      <c r="B1035">
        <v>36.67</v>
      </c>
      <c r="C1035" s="3" t="s">
        <v>14</v>
      </c>
      <c r="D1035">
        <v>51401020702</v>
      </c>
      <c r="E1035" s="3" t="s">
        <v>2263</v>
      </c>
      <c r="F1035">
        <v>0.70663869700000004</v>
      </c>
      <c r="G1035">
        <v>0.70663869700000004</v>
      </c>
    </row>
    <row r="1036" spans="1:7" x14ac:dyDescent="0.2">
      <c r="A1036">
        <v>17793.04</v>
      </c>
      <c r="B1036">
        <v>72.010000000000005</v>
      </c>
      <c r="C1036" s="3" t="s">
        <v>14</v>
      </c>
      <c r="D1036">
        <v>51401020703</v>
      </c>
      <c r="E1036" s="3" t="s">
        <v>942</v>
      </c>
      <c r="F1036">
        <v>0.28686286799999999</v>
      </c>
      <c r="G1036">
        <v>0.28686286799999999</v>
      </c>
    </row>
    <row r="1037" spans="1:7" x14ac:dyDescent="0.2">
      <c r="A1037">
        <v>21312.2</v>
      </c>
      <c r="B1037">
        <v>86.25</v>
      </c>
      <c r="C1037" s="3" t="s">
        <v>14</v>
      </c>
      <c r="D1037">
        <v>51401020704</v>
      </c>
      <c r="E1037" s="3" t="s">
        <v>1346</v>
      </c>
      <c r="F1037">
        <v>0.44805896000000001</v>
      </c>
      <c r="G1037">
        <v>0.44805896000000001</v>
      </c>
    </row>
    <row r="1038" spans="1:7" x14ac:dyDescent="0.2">
      <c r="A1038">
        <v>13720.1</v>
      </c>
      <c r="B1038">
        <v>55.52</v>
      </c>
      <c r="C1038" s="3" t="s">
        <v>14</v>
      </c>
      <c r="D1038">
        <v>51401020801</v>
      </c>
      <c r="E1038" s="3" t="s">
        <v>1959</v>
      </c>
      <c r="F1038">
        <v>0.40901334299999997</v>
      </c>
      <c r="G1038">
        <v>0.40901334299999997</v>
      </c>
    </row>
    <row r="1039" spans="1:7" x14ac:dyDescent="0.2">
      <c r="A1039">
        <v>17418.63</v>
      </c>
      <c r="B1039">
        <v>70.489999999999995</v>
      </c>
      <c r="C1039" s="3" t="s">
        <v>14</v>
      </c>
      <c r="D1039">
        <v>51401020802</v>
      </c>
      <c r="E1039" s="3" t="s">
        <v>1200</v>
      </c>
      <c r="F1039">
        <v>0.663275791</v>
      </c>
      <c r="G1039">
        <v>0.663275791</v>
      </c>
    </row>
    <row r="1040" spans="1:7" x14ac:dyDescent="0.2">
      <c r="A1040">
        <v>18237.82</v>
      </c>
      <c r="B1040">
        <v>73.81</v>
      </c>
      <c r="C1040" s="3" t="s">
        <v>14</v>
      </c>
      <c r="D1040">
        <v>51401020803</v>
      </c>
      <c r="E1040" s="3" t="s">
        <v>419</v>
      </c>
      <c r="F1040">
        <v>4.5203434810000003</v>
      </c>
      <c r="G1040">
        <v>4.5203434810000003</v>
      </c>
    </row>
    <row r="1041" spans="1:7" x14ac:dyDescent="0.2">
      <c r="A1041">
        <v>17412.84</v>
      </c>
      <c r="B1041">
        <v>70.47</v>
      </c>
      <c r="C1041" s="3" t="s">
        <v>14</v>
      </c>
      <c r="D1041">
        <v>51401020804</v>
      </c>
      <c r="E1041" s="3" t="s">
        <v>1678</v>
      </c>
      <c r="F1041">
        <v>12.05664685</v>
      </c>
      <c r="G1041">
        <v>12.05664685</v>
      </c>
    </row>
    <row r="1042" spans="1:7" x14ac:dyDescent="0.2">
      <c r="A1042">
        <v>18462.3</v>
      </c>
      <c r="B1042">
        <v>74.709999999999994</v>
      </c>
      <c r="C1042" s="3" t="s">
        <v>14</v>
      </c>
      <c r="D1042">
        <v>51401020805</v>
      </c>
      <c r="E1042" s="3" t="s">
        <v>1046</v>
      </c>
      <c r="F1042">
        <v>1.883286773</v>
      </c>
      <c r="G1042">
        <v>1.883286773</v>
      </c>
    </row>
    <row r="1043" spans="1:7" x14ac:dyDescent="0.2">
      <c r="A1043">
        <v>24739.21</v>
      </c>
      <c r="B1043">
        <v>100.12</v>
      </c>
      <c r="C1043" s="3" t="s">
        <v>14</v>
      </c>
      <c r="D1043">
        <v>51401020806</v>
      </c>
      <c r="E1043" s="3" t="s">
        <v>1902</v>
      </c>
      <c r="F1043">
        <v>3.9015811820000001</v>
      </c>
      <c r="G1043">
        <v>3.9015811820000001</v>
      </c>
    </row>
    <row r="1044" spans="1:7" x14ac:dyDescent="0.2">
      <c r="A1044">
        <v>13403.51</v>
      </c>
      <c r="B1044">
        <v>54.24</v>
      </c>
      <c r="C1044" s="3" t="s">
        <v>14</v>
      </c>
      <c r="D1044">
        <v>51401020901</v>
      </c>
      <c r="E1044" s="3" t="s">
        <v>2184</v>
      </c>
      <c r="F1044">
        <v>0.93306081600000002</v>
      </c>
      <c r="G1044">
        <v>0.93306081600000002</v>
      </c>
    </row>
    <row r="1045" spans="1:7" x14ac:dyDescent="0.2">
      <c r="A1045">
        <v>11629.21</v>
      </c>
      <c r="B1045">
        <v>47.06</v>
      </c>
      <c r="C1045" s="3" t="s">
        <v>14</v>
      </c>
      <c r="D1045">
        <v>51401020902</v>
      </c>
      <c r="E1045" s="3" t="s">
        <v>174</v>
      </c>
      <c r="F1045">
        <v>0.79878507399999998</v>
      </c>
      <c r="G1045">
        <v>0.79878507399999998</v>
      </c>
    </row>
    <row r="1046" spans="1:7" x14ac:dyDescent="0.2">
      <c r="A1046">
        <v>11001.92</v>
      </c>
      <c r="B1046">
        <v>44.52</v>
      </c>
      <c r="C1046" s="3" t="s">
        <v>14</v>
      </c>
      <c r="D1046">
        <v>51401020903</v>
      </c>
      <c r="E1046" s="3" t="s">
        <v>2413</v>
      </c>
      <c r="F1046">
        <v>0.47115793700000003</v>
      </c>
      <c r="G1046">
        <v>0.47115793700000003</v>
      </c>
    </row>
    <row r="1047" spans="1:7" x14ac:dyDescent="0.2">
      <c r="A1047">
        <v>17629.330000000002</v>
      </c>
      <c r="B1047">
        <v>71.34</v>
      </c>
      <c r="C1047" s="3" t="s">
        <v>14</v>
      </c>
      <c r="D1047">
        <v>51401020904</v>
      </c>
      <c r="E1047" s="3" t="s">
        <v>685</v>
      </c>
      <c r="F1047">
        <v>0.26296127400000002</v>
      </c>
      <c r="G1047">
        <v>0.26296127400000002</v>
      </c>
    </row>
    <row r="1048" spans="1:7" x14ac:dyDescent="0.2">
      <c r="A1048">
        <v>13216.89</v>
      </c>
      <c r="B1048">
        <v>53.49</v>
      </c>
      <c r="C1048" s="3" t="s">
        <v>14</v>
      </c>
      <c r="D1048">
        <v>51401020905</v>
      </c>
      <c r="E1048" s="3" t="s">
        <v>1499</v>
      </c>
      <c r="F1048">
        <v>3.6784648830000002</v>
      </c>
      <c r="G1048">
        <v>3.6784648830000002</v>
      </c>
    </row>
    <row r="1049" spans="1:7" x14ac:dyDescent="0.2">
      <c r="A1049">
        <v>10685.99</v>
      </c>
      <c r="B1049">
        <v>43.24</v>
      </c>
      <c r="C1049" s="3" t="s">
        <v>14</v>
      </c>
      <c r="D1049">
        <v>51401021001</v>
      </c>
      <c r="E1049" s="3" t="s">
        <v>1823</v>
      </c>
      <c r="F1049">
        <v>19.220895460000001</v>
      </c>
      <c r="G1049">
        <v>19.220895460000001</v>
      </c>
    </row>
    <row r="1050" spans="1:7" x14ac:dyDescent="0.2">
      <c r="A1050">
        <v>17467.18</v>
      </c>
      <c r="B1050">
        <v>70.69</v>
      </c>
      <c r="C1050" s="3" t="s">
        <v>14</v>
      </c>
      <c r="D1050">
        <v>51401021002</v>
      </c>
      <c r="E1050" s="3" t="s">
        <v>2514</v>
      </c>
      <c r="F1050">
        <v>11.5235094</v>
      </c>
      <c r="G1050">
        <v>11.5235094</v>
      </c>
    </row>
    <row r="1051" spans="1:7" x14ac:dyDescent="0.2">
      <c r="A1051">
        <v>13166.65</v>
      </c>
      <c r="B1051">
        <v>53.28</v>
      </c>
      <c r="C1051" s="3" t="s">
        <v>14</v>
      </c>
      <c r="D1051">
        <v>51401021003</v>
      </c>
      <c r="E1051" s="3" t="s">
        <v>146</v>
      </c>
      <c r="F1051">
        <v>2.6433347440000001</v>
      </c>
      <c r="G1051">
        <v>2.6433347440000001</v>
      </c>
    </row>
    <row r="1052" spans="1:7" x14ac:dyDescent="0.2">
      <c r="A1052">
        <v>17539.25</v>
      </c>
      <c r="B1052">
        <v>70.98</v>
      </c>
      <c r="C1052" s="3" t="s">
        <v>14</v>
      </c>
      <c r="D1052">
        <v>51401021004</v>
      </c>
      <c r="E1052" s="3" t="s">
        <v>312</v>
      </c>
      <c r="F1052">
        <v>4.440270387</v>
      </c>
      <c r="G1052">
        <v>4.440270387</v>
      </c>
    </row>
    <row r="1053" spans="1:7" x14ac:dyDescent="0.2">
      <c r="A1053">
        <v>12900.34</v>
      </c>
      <c r="B1053">
        <v>52.21</v>
      </c>
      <c r="C1053" s="3" t="s">
        <v>14</v>
      </c>
      <c r="D1053">
        <v>51401021005</v>
      </c>
      <c r="E1053" s="3" t="s">
        <v>2634</v>
      </c>
      <c r="F1053">
        <v>9.2318064440000001</v>
      </c>
      <c r="G1053">
        <v>9.2318064440000001</v>
      </c>
    </row>
    <row r="1054" spans="1:7" x14ac:dyDescent="0.2">
      <c r="A1054">
        <v>12118.1</v>
      </c>
      <c r="B1054">
        <v>49.04</v>
      </c>
      <c r="C1054" s="3" t="s">
        <v>14</v>
      </c>
      <c r="D1054">
        <v>51401021101</v>
      </c>
      <c r="E1054" s="3" t="s">
        <v>228</v>
      </c>
      <c r="F1054">
        <v>0.59148302699999999</v>
      </c>
      <c r="G1054">
        <v>0.59148302699999999</v>
      </c>
    </row>
    <row r="1055" spans="1:7" x14ac:dyDescent="0.2">
      <c r="A1055">
        <v>19880.150000000001</v>
      </c>
      <c r="B1055">
        <v>80.45</v>
      </c>
      <c r="C1055" s="3" t="s">
        <v>14</v>
      </c>
      <c r="D1055">
        <v>51401021102</v>
      </c>
      <c r="E1055" s="3" t="s">
        <v>27</v>
      </c>
      <c r="F1055">
        <v>1.4648907410000001</v>
      </c>
      <c r="G1055">
        <v>1.4648907410000001</v>
      </c>
    </row>
    <row r="1056" spans="1:7" x14ac:dyDescent="0.2">
      <c r="A1056">
        <v>13522.7</v>
      </c>
      <c r="B1056">
        <v>54.72</v>
      </c>
      <c r="C1056" s="3" t="s">
        <v>14</v>
      </c>
      <c r="D1056">
        <v>51401021103</v>
      </c>
      <c r="E1056" s="3" t="s">
        <v>2127</v>
      </c>
      <c r="F1056">
        <v>12.466259409999999</v>
      </c>
      <c r="G1056">
        <v>12.466259409999999</v>
      </c>
    </row>
    <row r="1057" spans="1:7" x14ac:dyDescent="0.2">
      <c r="A1057">
        <v>10373.06</v>
      </c>
      <c r="B1057">
        <v>41.98</v>
      </c>
      <c r="C1057" s="3" t="s">
        <v>14</v>
      </c>
      <c r="D1057">
        <v>51401021104</v>
      </c>
      <c r="E1057" s="3" t="s">
        <v>2253</v>
      </c>
      <c r="F1057">
        <v>9.7521200000000002E-2</v>
      </c>
      <c r="G1057">
        <v>9.7521200000000002E-2</v>
      </c>
    </row>
    <row r="1058" spans="1:7" x14ac:dyDescent="0.2">
      <c r="A1058">
        <v>19381.68</v>
      </c>
      <c r="B1058">
        <v>78.430000000000007</v>
      </c>
      <c r="C1058" s="3" t="s">
        <v>14</v>
      </c>
      <c r="D1058">
        <v>51401021201</v>
      </c>
      <c r="E1058" s="3" t="s">
        <v>288</v>
      </c>
      <c r="F1058">
        <v>39.425669769999999</v>
      </c>
      <c r="G1058">
        <v>39.425669769999999</v>
      </c>
    </row>
    <row r="1059" spans="1:7" x14ac:dyDescent="0.2">
      <c r="A1059">
        <v>16183.99</v>
      </c>
      <c r="B1059">
        <v>65.489999999999995</v>
      </c>
      <c r="C1059" s="3" t="s">
        <v>14</v>
      </c>
      <c r="D1059">
        <v>51401021202</v>
      </c>
      <c r="E1059" s="3" t="s">
        <v>254</v>
      </c>
      <c r="F1059">
        <v>22.34005947</v>
      </c>
      <c r="G1059">
        <v>22.34005947</v>
      </c>
    </row>
    <row r="1060" spans="1:7" x14ac:dyDescent="0.2">
      <c r="A1060">
        <v>14339.05</v>
      </c>
      <c r="B1060">
        <v>58.03</v>
      </c>
      <c r="C1060" s="3" t="s">
        <v>14</v>
      </c>
      <c r="D1060">
        <v>51401021203</v>
      </c>
      <c r="E1060" s="3" t="s">
        <v>320</v>
      </c>
      <c r="F1060">
        <v>10.960489300000001</v>
      </c>
      <c r="G1060">
        <v>10.960489300000001</v>
      </c>
    </row>
    <row r="1061" spans="1:7" x14ac:dyDescent="0.2">
      <c r="A1061">
        <v>19790.7</v>
      </c>
      <c r="B1061">
        <v>80.09</v>
      </c>
      <c r="C1061" s="3" t="s">
        <v>14</v>
      </c>
      <c r="D1061">
        <v>51401021204</v>
      </c>
      <c r="E1061" s="3" t="s">
        <v>1599</v>
      </c>
      <c r="F1061">
        <v>0.20022041800000001</v>
      </c>
      <c r="G1061">
        <v>0.20022041800000001</v>
      </c>
    </row>
    <row r="1062" spans="1:7" x14ac:dyDescent="0.2">
      <c r="A1062">
        <v>11154.47</v>
      </c>
      <c r="B1062">
        <v>45.14</v>
      </c>
      <c r="C1062" s="3" t="s">
        <v>14</v>
      </c>
      <c r="D1062">
        <v>51401021205</v>
      </c>
      <c r="E1062" s="3" t="s">
        <v>2149</v>
      </c>
      <c r="F1062">
        <v>4.3477422470000002</v>
      </c>
      <c r="G1062">
        <v>4.3477422470000002</v>
      </c>
    </row>
    <row r="1063" spans="1:7" x14ac:dyDescent="0.2">
      <c r="A1063">
        <v>15030.9</v>
      </c>
      <c r="B1063">
        <v>60.83</v>
      </c>
      <c r="C1063" s="3" t="s">
        <v>14</v>
      </c>
      <c r="D1063">
        <v>51401021301</v>
      </c>
      <c r="E1063" s="3" t="s">
        <v>2527</v>
      </c>
      <c r="F1063">
        <v>3.5208199869999999</v>
      </c>
      <c r="G1063">
        <v>3.5208199869999999</v>
      </c>
    </row>
    <row r="1064" spans="1:7" x14ac:dyDescent="0.2">
      <c r="A1064">
        <v>19783.009999999998</v>
      </c>
      <c r="B1064">
        <v>80.06</v>
      </c>
      <c r="C1064" s="3" t="s">
        <v>14</v>
      </c>
      <c r="D1064">
        <v>51401021302</v>
      </c>
      <c r="E1064" s="3" t="s">
        <v>1928</v>
      </c>
      <c r="F1064">
        <v>7.8866503840000002</v>
      </c>
      <c r="G1064">
        <v>7.8866503840000002</v>
      </c>
    </row>
    <row r="1065" spans="1:7" x14ac:dyDescent="0.2">
      <c r="A1065">
        <v>9410.82</v>
      </c>
      <c r="B1065">
        <v>38.08</v>
      </c>
      <c r="C1065" s="3" t="s">
        <v>14</v>
      </c>
      <c r="D1065">
        <v>51401021303</v>
      </c>
      <c r="E1065" s="3" t="s">
        <v>1819</v>
      </c>
      <c r="F1065">
        <v>0.29237663899999999</v>
      </c>
      <c r="G1065">
        <v>0.29237663899999999</v>
      </c>
    </row>
    <row r="1066" spans="1:7" x14ac:dyDescent="0.2">
      <c r="A1066">
        <v>10866.62</v>
      </c>
      <c r="B1066">
        <v>43.98</v>
      </c>
      <c r="C1066" s="3" t="s">
        <v>14</v>
      </c>
      <c r="D1066">
        <v>51401021304</v>
      </c>
      <c r="E1066" s="3" t="s">
        <v>1101</v>
      </c>
      <c r="F1066">
        <v>0.33367253699999999</v>
      </c>
      <c r="G1066">
        <v>0.33367253699999999</v>
      </c>
    </row>
    <row r="1067" spans="1:7" x14ac:dyDescent="0.2">
      <c r="A1067">
        <v>38423.49</v>
      </c>
      <c r="B1067">
        <v>155.49</v>
      </c>
      <c r="C1067" s="3" t="s">
        <v>14</v>
      </c>
      <c r="D1067">
        <v>51401030101</v>
      </c>
      <c r="E1067" s="3" t="s">
        <v>2077</v>
      </c>
      <c r="F1067">
        <v>0.43540833699999998</v>
      </c>
      <c r="G1067">
        <v>0.43540833699999998</v>
      </c>
    </row>
    <row r="1068" spans="1:7" x14ac:dyDescent="0.2">
      <c r="A1068">
        <v>30131.58</v>
      </c>
      <c r="B1068">
        <v>121.94</v>
      </c>
      <c r="C1068" s="3" t="s">
        <v>14</v>
      </c>
      <c r="D1068">
        <v>51401030102</v>
      </c>
      <c r="E1068" s="3" t="s">
        <v>2166</v>
      </c>
      <c r="F1068">
        <v>0.26567660399999998</v>
      </c>
      <c r="G1068">
        <v>0.26567660399999998</v>
      </c>
    </row>
    <row r="1069" spans="1:7" x14ac:dyDescent="0.2">
      <c r="A1069">
        <v>17516.03</v>
      </c>
      <c r="B1069">
        <v>70.88</v>
      </c>
      <c r="C1069" s="3" t="s">
        <v>14</v>
      </c>
      <c r="D1069">
        <v>51401030103</v>
      </c>
      <c r="E1069" s="3" t="s">
        <v>2101</v>
      </c>
      <c r="F1069">
        <v>0.25926631900000002</v>
      </c>
      <c r="G1069">
        <v>0.25926631900000002</v>
      </c>
    </row>
    <row r="1070" spans="1:7" x14ac:dyDescent="0.2">
      <c r="A1070">
        <v>23220.44</v>
      </c>
      <c r="B1070">
        <v>93.97</v>
      </c>
      <c r="C1070" s="3" t="s">
        <v>14</v>
      </c>
      <c r="D1070">
        <v>51401030104</v>
      </c>
      <c r="E1070" s="3" t="s">
        <v>2005</v>
      </c>
      <c r="F1070">
        <v>0.201431953</v>
      </c>
      <c r="G1070">
        <v>0.201431953</v>
      </c>
    </row>
    <row r="1071" spans="1:7" x14ac:dyDescent="0.2">
      <c r="A1071">
        <v>22240.74</v>
      </c>
      <c r="B1071">
        <v>90.01</v>
      </c>
      <c r="C1071" s="3" t="s">
        <v>14</v>
      </c>
      <c r="D1071">
        <v>51401030105</v>
      </c>
      <c r="E1071" s="3" t="s">
        <v>1158</v>
      </c>
      <c r="F1071">
        <v>0.74765382700000005</v>
      </c>
      <c r="G1071">
        <v>0.74765382700000005</v>
      </c>
    </row>
    <row r="1072" spans="1:7" x14ac:dyDescent="0.2">
      <c r="A1072">
        <v>20193.13</v>
      </c>
      <c r="B1072">
        <v>81.72</v>
      </c>
      <c r="C1072" s="3" t="s">
        <v>14</v>
      </c>
      <c r="D1072">
        <v>51401030106</v>
      </c>
      <c r="E1072" s="3" t="s">
        <v>1857</v>
      </c>
      <c r="F1072">
        <v>0.40745957500000002</v>
      </c>
      <c r="G1072">
        <v>0.40745957500000002</v>
      </c>
    </row>
    <row r="1073" spans="1:7" x14ac:dyDescent="0.2">
      <c r="A1073">
        <v>23661.29</v>
      </c>
      <c r="B1073">
        <v>95.75</v>
      </c>
      <c r="C1073" s="3" t="s">
        <v>14</v>
      </c>
      <c r="D1073">
        <v>51401030107</v>
      </c>
      <c r="E1073" s="3" t="s">
        <v>1966</v>
      </c>
      <c r="F1073">
        <v>0.76199967999999996</v>
      </c>
      <c r="G1073">
        <v>0.76199967999999996</v>
      </c>
    </row>
    <row r="1074" spans="1:7" x14ac:dyDescent="0.2">
      <c r="A1074">
        <v>27437.85</v>
      </c>
      <c r="B1074">
        <v>111.04</v>
      </c>
      <c r="C1074" s="3" t="s">
        <v>14</v>
      </c>
      <c r="D1074">
        <v>51401030201</v>
      </c>
      <c r="E1074" s="3" t="s">
        <v>740</v>
      </c>
      <c r="F1074">
        <v>0.31894097300000002</v>
      </c>
      <c r="G1074">
        <v>0.31894097300000002</v>
      </c>
    </row>
    <row r="1075" spans="1:7" x14ac:dyDescent="0.2">
      <c r="A1075">
        <v>15250.36</v>
      </c>
      <c r="B1075">
        <v>61.72</v>
      </c>
      <c r="C1075" s="3" t="s">
        <v>14</v>
      </c>
      <c r="D1075">
        <v>51401030202</v>
      </c>
      <c r="E1075" s="3" t="s">
        <v>472</v>
      </c>
      <c r="F1075">
        <v>0.346790602</v>
      </c>
      <c r="G1075">
        <v>0.346790602</v>
      </c>
    </row>
    <row r="1076" spans="1:7" x14ac:dyDescent="0.2">
      <c r="A1076">
        <v>12336.87</v>
      </c>
      <c r="B1076">
        <v>49.93</v>
      </c>
      <c r="C1076" s="3" t="s">
        <v>14</v>
      </c>
      <c r="D1076">
        <v>51401030203</v>
      </c>
      <c r="E1076" s="3" t="s">
        <v>940</v>
      </c>
      <c r="F1076">
        <v>0.238279135</v>
      </c>
      <c r="G1076">
        <v>0.238279135</v>
      </c>
    </row>
    <row r="1077" spans="1:7" x14ac:dyDescent="0.2">
      <c r="A1077">
        <v>22910.65</v>
      </c>
      <c r="B1077">
        <v>92.72</v>
      </c>
      <c r="C1077" s="3" t="s">
        <v>14</v>
      </c>
      <c r="D1077">
        <v>51401030204</v>
      </c>
      <c r="E1077" s="3" t="s">
        <v>27</v>
      </c>
      <c r="F1077">
        <v>0.31539781900000002</v>
      </c>
      <c r="G1077">
        <v>0.31539781900000002</v>
      </c>
    </row>
    <row r="1078" spans="1:7" x14ac:dyDescent="0.2">
      <c r="A1078">
        <v>25059.360000000001</v>
      </c>
      <c r="B1078">
        <v>101.41</v>
      </c>
      <c r="C1078" s="3" t="s">
        <v>14</v>
      </c>
      <c r="D1078">
        <v>51401030205</v>
      </c>
      <c r="E1078" s="3" t="s">
        <v>93</v>
      </c>
      <c r="F1078">
        <v>0.34114291800000002</v>
      </c>
      <c r="G1078">
        <v>0.34114291800000002</v>
      </c>
    </row>
    <row r="1079" spans="1:7" x14ac:dyDescent="0.2">
      <c r="A1079">
        <v>23546.51</v>
      </c>
      <c r="B1079">
        <v>95.29</v>
      </c>
      <c r="C1079" s="3" t="s">
        <v>14</v>
      </c>
      <c r="D1079">
        <v>51401030301</v>
      </c>
      <c r="E1079" s="3" t="s">
        <v>1686</v>
      </c>
      <c r="F1079">
        <v>0.98273118199999998</v>
      </c>
      <c r="G1079">
        <v>0.98273118199999998</v>
      </c>
    </row>
    <row r="1080" spans="1:7" x14ac:dyDescent="0.2">
      <c r="A1080">
        <v>30118.74</v>
      </c>
      <c r="B1080">
        <v>121.89</v>
      </c>
      <c r="C1080" s="3" t="s">
        <v>14</v>
      </c>
      <c r="D1080">
        <v>51401030302</v>
      </c>
      <c r="E1080" s="3" t="s">
        <v>843</v>
      </c>
      <c r="F1080">
        <v>2.1786758270000002</v>
      </c>
      <c r="G1080">
        <v>2.1786758270000002</v>
      </c>
    </row>
    <row r="1081" spans="1:7" x14ac:dyDescent="0.2">
      <c r="A1081">
        <v>38785.32</v>
      </c>
      <c r="B1081">
        <v>156.96</v>
      </c>
      <c r="C1081" s="3" t="s">
        <v>14</v>
      </c>
      <c r="D1081">
        <v>51401030303</v>
      </c>
      <c r="E1081" s="3" t="s">
        <v>425</v>
      </c>
      <c r="F1081">
        <v>2.032461563</v>
      </c>
      <c r="G1081">
        <v>2.032461563</v>
      </c>
    </row>
    <row r="1082" spans="1:7" x14ac:dyDescent="0.2">
      <c r="A1082">
        <v>31915.43</v>
      </c>
      <c r="B1082">
        <v>129.16</v>
      </c>
      <c r="C1082" s="3" t="s">
        <v>14</v>
      </c>
      <c r="D1082">
        <v>51401030304</v>
      </c>
      <c r="E1082" s="3" t="s">
        <v>1192</v>
      </c>
      <c r="F1082">
        <v>0.309581775</v>
      </c>
      <c r="G1082">
        <v>0.309581775</v>
      </c>
    </row>
    <row r="1083" spans="1:7" x14ac:dyDescent="0.2">
      <c r="A1083">
        <v>25194.49</v>
      </c>
      <c r="B1083">
        <v>101.96</v>
      </c>
      <c r="C1083" s="3" t="s">
        <v>14</v>
      </c>
      <c r="D1083">
        <v>51401030305</v>
      </c>
      <c r="E1083" s="3" t="s">
        <v>1404</v>
      </c>
      <c r="F1083">
        <v>5.0125791179999997</v>
      </c>
      <c r="G1083">
        <v>5.0125791179999997</v>
      </c>
    </row>
    <row r="1084" spans="1:7" x14ac:dyDescent="0.2">
      <c r="A1084">
        <v>26204.83</v>
      </c>
      <c r="B1084">
        <v>106.05</v>
      </c>
      <c r="C1084" s="3" t="s">
        <v>14</v>
      </c>
      <c r="D1084">
        <v>51401030306</v>
      </c>
      <c r="E1084" s="3" t="s">
        <v>2444</v>
      </c>
      <c r="F1084">
        <v>2.5173304810000001</v>
      </c>
      <c r="G1084">
        <v>2.5173304810000001</v>
      </c>
    </row>
    <row r="1085" spans="1:7" x14ac:dyDescent="0.2">
      <c r="A1085">
        <v>27447.72</v>
      </c>
      <c r="B1085">
        <v>111.08</v>
      </c>
      <c r="C1085" s="3" t="s">
        <v>14</v>
      </c>
      <c r="D1085">
        <v>51401030307</v>
      </c>
      <c r="E1085" s="3" t="s">
        <v>1358</v>
      </c>
      <c r="F1085">
        <v>0.441616024</v>
      </c>
      <c r="G1085">
        <v>0.441616024</v>
      </c>
    </row>
    <row r="1086" spans="1:7" x14ac:dyDescent="0.2">
      <c r="A1086">
        <v>21100.13</v>
      </c>
      <c r="B1086">
        <v>85.39</v>
      </c>
      <c r="C1086" s="3" t="s">
        <v>14</v>
      </c>
      <c r="D1086">
        <v>51401030401</v>
      </c>
      <c r="E1086" s="3" t="s">
        <v>907</v>
      </c>
      <c r="F1086">
        <v>0.106463478</v>
      </c>
      <c r="G1086">
        <v>0.106463478</v>
      </c>
    </row>
    <row r="1087" spans="1:7" x14ac:dyDescent="0.2">
      <c r="A1087">
        <v>20480.71</v>
      </c>
      <c r="B1087">
        <v>82.88</v>
      </c>
      <c r="C1087" s="3" t="s">
        <v>14</v>
      </c>
      <c r="D1087">
        <v>51401030402</v>
      </c>
      <c r="E1087" s="3" t="s">
        <v>1154</v>
      </c>
      <c r="F1087">
        <v>0.10798453500000001</v>
      </c>
      <c r="G1087">
        <v>0.10798453500000001</v>
      </c>
    </row>
    <row r="1088" spans="1:7" x14ac:dyDescent="0.2">
      <c r="A1088">
        <v>36266.910000000011</v>
      </c>
      <c r="B1088">
        <v>146.77000000000001</v>
      </c>
      <c r="C1088" s="3" t="s">
        <v>14</v>
      </c>
      <c r="D1088">
        <v>51401030403</v>
      </c>
      <c r="E1088" s="3" t="s">
        <v>1089</v>
      </c>
      <c r="F1088">
        <v>0.10076302199999999</v>
      </c>
      <c r="G1088">
        <v>0.10076302199999999</v>
      </c>
    </row>
    <row r="1089" spans="1:7" x14ac:dyDescent="0.2">
      <c r="A1089">
        <v>27156.75</v>
      </c>
      <c r="B1089">
        <v>109.9</v>
      </c>
      <c r="C1089" s="3" t="s">
        <v>14</v>
      </c>
      <c r="D1089">
        <v>51401030404</v>
      </c>
      <c r="E1089" s="3" t="s">
        <v>200</v>
      </c>
      <c r="F1089">
        <v>0.16949652600000001</v>
      </c>
      <c r="G1089">
        <v>0.16949652600000001</v>
      </c>
    </row>
    <row r="1090" spans="1:7" x14ac:dyDescent="0.2">
      <c r="A1090">
        <v>25111.26</v>
      </c>
      <c r="B1090">
        <v>101.62</v>
      </c>
      <c r="C1090" s="3" t="s">
        <v>14</v>
      </c>
      <c r="D1090">
        <v>51401030405</v>
      </c>
      <c r="E1090" s="3" t="s">
        <v>2490</v>
      </c>
      <c r="F1090">
        <v>0.29016499499999998</v>
      </c>
      <c r="G1090">
        <v>0.29016499499999998</v>
      </c>
    </row>
    <row r="1091" spans="1:7" x14ac:dyDescent="0.2">
      <c r="A1091">
        <v>22901.63</v>
      </c>
      <c r="B1091">
        <v>92.68</v>
      </c>
      <c r="C1091" s="3" t="s">
        <v>14</v>
      </c>
      <c r="D1091">
        <v>51401030406</v>
      </c>
      <c r="E1091" s="3" t="s">
        <v>42</v>
      </c>
      <c r="F1091">
        <v>0.64102236899999998</v>
      </c>
      <c r="G1091">
        <v>0.64102236899999998</v>
      </c>
    </row>
    <row r="1092" spans="1:7" x14ac:dyDescent="0.2">
      <c r="A1092">
        <v>29593.79</v>
      </c>
      <c r="B1092">
        <v>119.76</v>
      </c>
      <c r="C1092" s="3" t="s">
        <v>14</v>
      </c>
      <c r="D1092">
        <v>51401030501</v>
      </c>
      <c r="E1092" s="3" t="s">
        <v>2419</v>
      </c>
      <c r="F1092">
        <v>0.26319394800000001</v>
      </c>
      <c r="G1092">
        <v>0.26319394800000001</v>
      </c>
    </row>
    <row r="1093" spans="1:7" x14ac:dyDescent="0.2">
      <c r="A1093">
        <v>35607.64</v>
      </c>
      <c r="B1093">
        <v>144.1</v>
      </c>
      <c r="C1093" s="3" t="s">
        <v>14</v>
      </c>
      <c r="D1093">
        <v>51401030502</v>
      </c>
      <c r="E1093" s="3" t="s">
        <v>2248</v>
      </c>
      <c r="F1093">
        <v>0.33001144100000002</v>
      </c>
      <c r="G1093">
        <v>0.33001144100000002</v>
      </c>
    </row>
    <row r="1094" spans="1:7" x14ac:dyDescent="0.2">
      <c r="A1094">
        <v>33977.760000000002</v>
      </c>
      <c r="B1094">
        <v>137.5</v>
      </c>
      <c r="C1094" s="3" t="s">
        <v>14</v>
      </c>
      <c r="D1094">
        <v>51401030503</v>
      </c>
      <c r="E1094" s="3" t="s">
        <v>1828</v>
      </c>
      <c r="F1094">
        <v>0.150406344</v>
      </c>
      <c r="G1094">
        <v>0.150406344</v>
      </c>
    </row>
    <row r="1095" spans="1:7" x14ac:dyDescent="0.2">
      <c r="A1095">
        <v>32182.94</v>
      </c>
      <c r="B1095">
        <v>130.24</v>
      </c>
      <c r="C1095" s="3" t="s">
        <v>14</v>
      </c>
      <c r="D1095">
        <v>51401030504</v>
      </c>
      <c r="E1095" s="3" t="s">
        <v>2095</v>
      </c>
      <c r="F1095">
        <v>0.341342751</v>
      </c>
      <c r="G1095">
        <v>0.341342751</v>
      </c>
    </row>
    <row r="1096" spans="1:7" x14ac:dyDescent="0.2">
      <c r="A1096">
        <v>27894.02</v>
      </c>
      <c r="B1096">
        <v>112.88</v>
      </c>
      <c r="C1096" s="3" t="s">
        <v>14</v>
      </c>
      <c r="D1096">
        <v>51401030505</v>
      </c>
      <c r="E1096" s="3" t="s">
        <v>1974</v>
      </c>
      <c r="F1096">
        <v>0.31752407700000002</v>
      </c>
      <c r="G1096">
        <v>0.31752407700000002</v>
      </c>
    </row>
    <row r="1097" spans="1:7" x14ac:dyDescent="0.2">
      <c r="A1097">
        <v>37862.53</v>
      </c>
      <c r="B1097">
        <v>153.22</v>
      </c>
      <c r="C1097" s="3" t="s">
        <v>14</v>
      </c>
      <c r="D1097">
        <v>51401030506</v>
      </c>
      <c r="E1097" s="3" t="s">
        <v>829</v>
      </c>
      <c r="F1097">
        <v>0.444589701</v>
      </c>
      <c r="G1097">
        <v>0.444589701</v>
      </c>
    </row>
    <row r="1098" spans="1:7" x14ac:dyDescent="0.2">
      <c r="A1098">
        <v>13951.82</v>
      </c>
      <c r="B1098">
        <v>56.46</v>
      </c>
      <c r="C1098" s="3" t="s">
        <v>14</v>
      </c>
      <c r="D1098">
        <v>51401030601</v>
      </c>
      <c r="E1098" s="3" t="s">
        <v>151</v>
      </c>
      <c r="F1098">
        <v>1.522915534</v>
      </c>
      <c r="G1098">
        <v>1.522915534</v>
      </c>
    </row>
    <row r="1099" spans="1:7" x14ac:dyDescent="0.2">
      <c r="A1099">
        <v>25975.47</v>
      </c>
      <c r="B1099">
        <v>105.12</v>
      </c>
      <c r="C1099" s="3" t="s">
        <v>14</v>
      </c>
      <c r="D1099">
        <v>51401030602</v>
      </c>
      <c r="E1099" s="3" t="s">
        <v>1249</v>
      </c>
      <c r="F1099">
        <v>0.64938795599999999</v>
      </c>
      <c r="G1099">
        <v>0.64938795599999999</v>
      </c>
    </row>
    <row r="1100" spans="1:7" x14ac:dyDescent="0.2">
      <c r="A1100">
        <v>10977.31</v>
      </c>
      <c r="B1100">
        <v>44.42</v>
      </c>
      <c r="C1100" s="3" t="s">
        <v>14</v>
      </c>
      <c r="D1100">
        <v>51401030603</v>
      </c>
      <c r="E1100" s="3" t="s">
        <v>1539</v>
      </c>
      <c r="F1100">
        <v>1.325814177</v>
      </c>
      <c r="G1100">
        <v>1.325814177</v>
      </c>
    </row>
    <row r="1101" spans="1:7" x14ac:dyDescent="0.2">
      <c r="A1101">
        <v>21370.09</v>
      </c>
      <c r="B1101">
        <v>86.48</v>
      </c>
      <c r="C1101" s="3" t="s">
        <v>14</v>
      </c>
      <c r="D1101">
        <v>51401030604</v>
      </c>
      <c r="E1101" s="3" t="s">
        <v>31</v>
      </c>
      <c r="F1101">
        <v>0.65787547300000004</v>
      </c>
      <c r="G1101">
        <v>0.65787547300000004</v>
      </c>
    </row>
    <row r="1102" spans="1:7" x14ac:dyDescent="0.2">
      <c r="A1102">
        <v>23680.73</v>
      </c>
      <c r="B1102">
        <v>95.83</v>
      </c>
      <c r="C1102" s="3" t="s">
        <v>14</v>
      </c>
      <c r="D1102">
        <v>51401030605</v>
      </c>
      <c r="E1102" s="3" t="s">
        <v>139</v>
      </c>
      <c r="F1102">
        <v>0.218162299</v>
      </c>
      <c r="G1102">
        <v>0.218162299</v>
      </c>
    </row>
    <row r="1103" spans="1:7" x14ac:dyDescent="0.2">
      <c r="A1103">
        <v>17500.62</v>
      </c>
      <c r="B1103">
        <v>70.819999999999993</v>
      </c>
      <c r="C1103" s="3" t="s">
        <v>269</v>
      </c>
      <c r="D1103">
        <v>51401040101</v>
      </c>
      <c r="E1103" s="3" t="s">
        <v>2194</v>
      </c>
      <c r="F1103">
        <v>0.14684905700000001</v>
      </c>
      <c r="G1103">
        <v>0.14684905700000001</v>
      </c>
    </row>
    <row r="1104" spans="1:7" x14ac:dyDescent="0.2">
      <c r="A1104">
        <v>13302.19</v>
      </c>
      <c r="B1104">
        <v>53.83</v>
      </c>
      <c r="C1104" s="3" t="s">
        <v>71</v>
      </c>
      <c r="D1104">
        <v>51401040102</v>
      </c>
      <c r="E1104" s="3" t="s">
        <v>900</v>
      </c>
      <c r="F1104">
        <v>1.6998694759999999</v>
      </c>
      <c r="G1104">
        <v>1.6998694759999999</v>
      </c>
    </row>
    <row r="1105" spans="1:7" x14ac:dyDescent="0.2">
      <c r="A1105">
        <v>31130.79</v>
      </c>
      <c r="B1105">
        <v>125.98</v>
      </c>
      <c r="C1105" s="3" t="s">
        <v>14</v>
      </c>
      <c r="D1105">
        <v>51401040103</v>
      </c>
      <c r="E1105" s="3" t="s">
        <v>184</v>
      </c>
      <c r="F1105">
        <v>2.8319258509999998</v>
      </c>
      <c r="G1105">
        <v>2.8319258509999998</v>
      </c>
    </row>
    <row r="1106" spans="1:7" x14ac:dyDescent="0.2">
      <c r="A1106">
        <v>12546.33</v>
      </c>
      <c r="B1106">
        <v>50.77</v>
      </c>
      <c r="C1106" s="3" t="s">
        <v>14</v>
      </c>
      <c r="D1106">
        <v>51401040104</v>
      </c>
      <c r="E1106" s="3" t="s">
        <v>800</v>
      </c>
      <c r="F1106">
        <v>5.9772751480000004</v>
      </c>
      <c r="G1106">
        <v>5.9772751480000004</v>
      </c>
    </row>
    <row r="1107" spans="1:7" x14ac:dyDescent="0.2">
      <c r="A1107">
        <v>25658.54</v>
      </c>
      <c r="B1107">
        <v>103.84</v>
      </c>
      <c r="C1107" s="3" t="s">
        <v>14</v>
      </c>
      <c r="D1107">
        <v>51401040105</v>
      </c>
      <c r="E1107" s="3" t="s">
        <v>330</v>
      </c>
      <c r="F1107">
        <v>0.858446814</v>
      </c>
      <c r="G1107">
        <v>0.858446814</v>
      </c>
    </row>
    <row r="1108" spans="1:7" x14ac:dyDescent="0.2">
      <c r="A1108">
        <v>27633.88</v>
      </c>
      <c r="B1108">
        <v>111.83</v>
      </c>
      <c r="C1108" s="3" t="s">
        <v>14</v>
      </c>
      <c r="D1108">
        <v>51401040106</v>
      </c>
      <c r="E1108" s="3" t="s">
        <v>816</v>
      </c>
      <c r="F1108">
        <v>0.78975884399999996</v>
      </c>
      <c r="G1108">
        <v>0.78975884399999996</v>
      </c>
    </row>
    <row r="1109" spans="1:7" x14ac:dyDescent="0.2">
      <c r="A1109">
        <v>9078.82</v>
      </c>
      <c r="B1109">
        <v>36.74</v>
      </c>
      <c r="C1109" s="3" t="s">
        <v>71</v>
      </c>
      <c r="D1109">
        <v>51401040107</v>
      </c>
      <c r="E1109" s="3" t="s">
        <v>1454</v>
      </c>
      <c r="F1109">
        <v>0.26210834100000002</v>
      </c>
      <c r="G1109">
        <v>0.26210834100000002</v>
      </c>
    </row>
    <row r="1110" spans="1:7" x14ac:dyDescent="0.2">
      <c r="A1110">
        <v>13271.59</v>
      </c>
      <c r="B1110">
        <v>53.71</v>
      </c>
      <c r="C1110" s="3" t="s">
        <v>269</v>
      </c>
      <c r="D1110">
        <v>51401040205</v>
      </c>
      <c r="E1110" s="3" t="s">
        <v>1930</v>
      </c>
      <c r="F1110">
        <v>0.30570661300000002</v>
      </c>
      <c r="G1110">
        <v>0.30570661300000002</v>
      </c>
    </row>
    <row r="1111" spans="1:7" x14ac:dyDescent="0.2">
      <c r="A1111">
        <v>42716.71</v>
      </c>
      <c r="B1111">
        <v>172.87</v>
      </c>
      <c r="C1111" s="3" t="s">
        <v>71</v>
      </c>
      <c r="D1111">
        <v>51401041001</v>
      </c>
      <c r="E1111" s="3" t="s">
        <v>693</v>
      </c>
      <c r="F1111">
        <v>1.1120826109999999</v>
      </c>
      <c r="G1111">
        <v>1.1120826109999999</v>
      </c>
    </row>
    <row r="1112" spans="1:7" x14ac:dyDescent="0.2">
      <c r="A1112">
        <v>25287.56</v>
      </c>
      <c r="B1112">
        <v>102.34</v>
      </c>
      <c r="C1112" s="3" t="s">
        <v>71</v>
      </c>
      <c r="D1112">
        <v>51401041002</v>
      </c>
      <c r="E1112" s="3" t="s">
        <v>234</v>
      </c>
      <c r="F1112">
        <v>0.410121391</v>
      </c>
      <c r="G1112">
        <v>0.410121391</v>
      </c>
    </row>
    <row r="1113" spans="1:7" x14ac:dyDescent="0.2">
      <c r="A1113">
        <v>18871.29</v>
      </c>
      <c r="B1113">
        <v>76.37</v>
      </c>
      <c r="C1113" s="3" t="s">
        <v>14</v>
      </c>
      <c r="D1113">
        <v>51401041003</v>
      </c>
      <c r="E1113" s="3" t="s">
        <v>410</v>
      </c>
      <c r="F1113">
        <v>0.11301750000000001</v>
      </c>
      <c r="G1113">
        <v>0.11301750000000001</v>
      </c>
    </row>
    <row r="1114" spans="1:7" x14ac:dyDescent="0.2">
      <c r="A1114">
        <v>24014.54</v>
      </c>
      <c r="B1114">
        <v>97.18</v>
      </c>
      <c r="C1114" s="3" t="s">
        <v>71</v>
      </c>
      <c r="D1114">
        <v>51401041004</v>
      </c>
      <c r="E1114" s="3" t="s">
        <v>875</v>
      </c>
      <c r="F1114">
        <v>0.18261285899999999</v>
      </c>
      <c r="G1114">
        <v>0.18261285899999999</v>
      </c>
    </row>
    <row r="1115" spans="1:7" x14ac:dyDescent="0.2">
      <c r="A1115">
        <v>16639.259999999998</v>
      </c>
      <c r="B1115">
        <v>67.34</v>
      </c>
      <c r="C1115" s="3" t="s">
        <v>269</v>
      </c>
      <c r="D1115">
        <v>51401041106</v>
      </c>
      <c r="E1115" s="3" t="s">
        <v>1666</v>
      </c>
      <c r="F1115">
        <v>0.63198801400000004</v>
      </c>
      <c r="G1115">
        <v>0.63198801400000004</v>
      </c>
    </row>
    <row r="1116" spans="1:7" x14ac:dyDescent="0.2">
      <c r="A1116">
        <v>14432.82</v>
      </c>
      <c r="B1116">
        <v>58.41</v>
      </c>
      <c r="C1116" s="3" t="s">
        <v>269</v>
      </c>
      <c r="D1116">
        <v>51401041107</v>
      </c>
      <c r="E1116" s="3" t="s">
        <v>270</v>
      </c>
      <c r="F1116">
        <v>0.130395711</v>
      </c>
      <c r="G1116">
        <v>0.130395711</v>
      </c>
    </row>
    <row r="1117" spans="1:7" x14ac:dyDescent="0.2">
      <c r="A1117">
        <v>10487.64</v>
      </c>
      <c r="B1117">
        <v>42.44</v>
      </c>
      <c r="C1117" s="3" t="s">
        <v>269</v>
      </c>
      <c r="D1117">
        <v>51401041202</v>
      </c>
      <c r="E1117" s="3" t="s">
        <v>2636</v>
      </c>
      <c r="F1117">
        <v>0.154659928</v>
      </c>
      <c r="G1117">
        <v>0.154659928</v>
      </c>
    </row>
    <row r="1118" spans="1:7" x14ac:dyDescent="0.2">
      <c r="A1118">
        <v>16125.52</v>
      </c>
      <c r="B1118">
        <v>65.260000000000005</v>
      </c>
      <c r="C1118" s="3" t="s">
        <v>269</v>
      </c>
      <c r="D1118">
        <v>51401041203</v>
      </c>
      <c r="E1118" s="3" t="s">
        <v>547</v>
      </c>
      <c r="F1118">
        <v>0.20762776899999999</v>
      </c>
      <c r="G1118">
        <v>0.20762776899999999</v>
      </c>
    </row>
    <row r="1119" spans="1:7" x14ac:dyDescent="0.2">
      <c r="A1119">
        <v>11240.26</v>
      </c>
      <c r="B1119">
        <v>45.49</v>
      </c>
      <c r="C1119" s="3" t="s">
        <v>14</v>
      </c>
      <c r="D1119">
        <v>51401041301</v>
      </c>
      <c r="E1119" s="3" t="s">
        <v>413</v>
      </c>
      <c r="F1119">
        <v>0.166811864</v>
      </c>
      <c r="G1119">
        <v>0.166811864</v>
      </c>
    </row>
    <row r="1120" spans="1:7" x14ac:dyDescent="0.2">
      <c r="A1120">
        <v>36644.69</v>
      </c>
      <c r="B1120">
        <v>148.30000000000001</v>
      </c>
      <c r="C1120" s="3" t="s">
        <v>14</v>
      </c>
      <c r="D1120">
        <v>51401041302</v>
      </c>
      <c r="E1120" s="3" t="s">
        <v>1830</v>
      </c>
      <c r="F1120">
        <v>0.15161786099999999</v>
      </c>
      <c r="G1120">
        <v>0.15161786099999999</v>
      </c>
    </row>
    <row r="1121" spans="1:7" x14ac:dyDescent="0.2">
      <c r="A1121">
        <v>36171.919999999998</v>
      </c>
      <c r="B1121">
        <v>146.38</v>
      </c>
      <c r="C1121" s="3" t="s">
        <v>14</v>
      </c>
      <c r="D1121">
        <v>51401041303</v>
      </c>
      <c r="E1121" s="3" t="s">
        <v>260</v>
      </c>
      <c r="F1121">
        <v>0.44004060699999997</v>
      </c>
      <c r="G1121">
        <v>0.44004060699999997</v>
      </c>
    </row>
    <row r="1122" spans="1:7" x14ac:dyDescent="0.2">
      <c r="A1122">
        <v>15418.11</v>
      </c>
      <c r="B1122">
        <v>62.39</v>
      </c>
      <c r="C1122" s="3" t="s">
        <v>14</v>
      </c>
      <c r="D1122">
        <v>51401041304</v>
      </c>
      <c r="E1122" s="3" t="s">
        <v>1792</v>
      </c>
      <c r="F1122">
        <v>0.15619633099999999</v>
      </c>
      <c r="G1122">
        <v>0.15619633099999999</v>
      </c>
    </row>
    <row r="1123" spans="1:7" x14ac:dyDescent="0.2">
      <c r="A1123">
        <v>23946.1</v>
      </c>
      <c r="B1123">
        <v>96.91</v>
      </c>
      <c r="C1123" s="3" t="s">
        <v>14</v>
      </c>
      <c r="D1123">
        <v>51401041305</v>
      </c>
      <c r="E1123" s="3" t="s">
        <v>425</v>
      </c>
      <c r="F1123">
        <v>1.1786166330000001</v>
      </c>
      <c r="G1123">
        <v>1.1786166330000001</v>
      </c>
    </row>
    <row r="1124" spans="1:7" x14ac:dyDescent="0.2">
      <c r="A1124">
        <v>29890.12</v>
      </c>
      <c r="B1124">
        <v>120.96</v>
      </c>
      <c r="C1124" s="3" t="s">
        <v>14</v>
      </c>
      <c r="D1124">
        <v>51401041306</v>
      </c>
      <c r="E1124" s="3" t="s">
        <v>608</v>
      </c>
      <c r="F1124">
        <v>0.140704942</v>
      </c>
      <c r="G1124">
        <v>0.140704942</v>
      </c>
    </row>
    <row r="1125" spans="1:7" x14ac:dyDescent="0.2">
      <c r="A1125">
        <v>21398.22</v>
      </c>
      <c r="B1125">
        <v>86.6</v>
      </c>
      <c r="C1125" s="3" t="s">
        <v>14</v>
      </c>
      <c r="D1125">
        <v>51401041401</v>
      </c>
      <c r="E1125" s="3" t="s">
        <v>643</v>
      </c>
      <c r="F1125">
        <v>0.181659352</v>
      </c>
      <c r="G1125">
        <v>0.181659352</v>
      </c>
    </row>
    <row r="1126" spans="1:7" x14ac:dyDescent="0.2">
      <c r="A1126">
        <v>15334.51</v>
      </c>
      <c r="B1126">
        <v>62.06</v>
      </c>
      <c r="C1126" s="3" t="s">
        <v>14</v>
      </c>
      <c r="D1126">
        <v>51401041402</v>
      </c>
      <c r="E1126" s="3" t="s">
        <v>1014</v>
      </c>
      <c r="F1126">
        <v>0.144123168</v>
      </c>
      <c r="G1126">
        <v>0.144123168</v>
      </c>
    </row>
    <row r="1127" spans="1:7" x14ac:dyDescent="0.2">
      <c r="A1127">
        <v>23688.14</v>
      </c>
      <c r="B1127">
        <v>95.86</v>
      </c>
      <c r="C1127" s="3" t="s">
        <v>71</v>
      </c>
      <c r="D1127">
        <v>51401041403</v>
      </c>
      <c r="E1127" s="3" t="s">
        <v>2395</v>
      </c>
      <c r="F1127">
        <v>0.22708088300000001</v>
      </c>
      <c r="G1127">
        <v>0.22708088300000001</v>
      </c>
    </row>
    <row r="1128" spans="1:7" x14ac:dyDescent="0.2">
      <c r="A1128">
        <v>10460.52</v>
      </c>
      <c r="B1128">
        <v>42.33</v>
      </c>
      <c r="C1128" s="3" t="s">
        <v>71</v>
      </c>
      <c r="D1128">
        <v>51401041405</v>
      </c>
      <c r="E1128" s="3" t="s">
        <v>2653</v>
      </c>
      <c r="F1128">
        <v>0.18119890999999999</v>
      </c>
      <c r="G1128">
        <v>0.18119890999999999</v>
      </c>
    </row>
    <row r="1129" spans="1:7" x14ac:dyDescent="0.2">
      <c r="A1129">
        <v>17121.310000000001</v>
      </c>
      <c r="B1129">
        <v>69.290000000000006</v>
      </c>
      <c r="C1129" s="3" t="s">
        <v>14</v>
      </c>
      <c r="D1129">
        <v>51402010201</v>
      </c>
      <c r="E1129" s="3" t="s">
        <v>810</v>
      </c>
      <c r="F1129">
        <v>0.27845533700000002</v>
      </c>
      <c r="G1129">
        <v>0.27845533700000002</v>
      </c>
    </row>
    <row r="1130" spans="1:7" x14ac:dyDescent="0.2">
      <c r="A1130">
        <v>19032.68</v>
      </c>
      <c r="B1130">
        <v>77.02</v>
      </c>
      <c r="C1130" s="3" t="s">
        <v>14</v>
      </c>
      <c r="D1130">
        <v>51402010202</v>
      </c>
      <c r="E1130" s="3" t="s">
        <v>1048</v>
      </c>
      <c r="F1130">
        <v>0.12163035899999999</v>
      </c>
      <c r="G1130">
        <v>0.12163035899999999</v>
      </c>
    </row>
    <row r="1131" spans="1:7" x14ac:dyDescent="0.2">
      <c r="A1131">
        <v>19654.36</v>
      </c>
      <c r="B1131">
        <v>79.540000000000006</v>
      </c>
      <c r="C1131" s="3" t="s">
        <v>14</v>
      </c>
      <c r="D1131">
        <v>51402010203</v>
      </c>
      <c r="E1131" s="3" t="s">
        <v>1589</v>
      </c>
      <c r="F1131">
        <v>0.23136926999999999</v>
      </c>
      <c r="G1131">
        <v>0.23136926999999999</v>
      </c>
    </row>
    <row r="1132" spans="1:7" x14ac:dyDescent="0.2">
      <c r="A1132">
        <v>21990.78</v>
      </c>
      <c r="B1132">
        <v>88.99</v>
      </c>
      <c r="C1132" s="3" t="s">
        <v>71</v>
      </c>
      <c r="D1132">
        <v>51402010204</v>
      </c>
      <c r="E1132" s="3" t="s">
        <v>1727</v>
      </c>
      <c r="F1132">
        <v>0.16252084</v>
      </c>
      <c r="G1132">
        <v>0.16252084</v>
      </c>
    </row>
    <row r="1133" spans="1:7" x14ac:dyDescent="0.2">
      <c r="A1133">
        <v>26062.06</v>
      </c>
      <c r="B1133">
        <v>105.47</v>
      </c>
      <c r="C1133" s="3" t="s">
        <v>71</v>
      </c>
      <c r="D1133">
        <v>51402010205</v>
      </c>
      <c r="E1133" s="3" t="s">
        <v>2559</v>
      </c>
      <c r="F1133">
        <v>1.878995389</v>
      </c>
      <c r="G1133">
        <v>1.878995389</v>
      </c>
    </row>
    <row r="1134" spans="1:7" x14ac:dyDescent="0.2">
      <c r="A1134">
        <v>14151.89</v>
      </c>
      <c r="B1134">
        <v>57.27</v>
      </c>
      <c r="C1134" s="3" t="s">
        <v>269</v>
      </c>
      <c r="D1134">
        <v>51402010503</v>
      </c>
      <c r="E1134" s="3" t="s">
        <v>1004</v>
      </c>
      <c r="F1134">
        <v>0.339735856</v>
      </c>
      <c r="G1134">
        <v>0.339735856</v>
      </c>
    </row>
    <row r="1135" spans="1:7" x14ac:dyDescent="0.2">
      <c r="A1135">
        <v>12763.91</v>
      </c>
      <c r="B1135">
        <v>51.65</v>
      </c>
      <c r="C1135" s="3" t="s">
        <v>14</v>
      </c>
      <c r="D1135">
        <v>51402010601</v>
      </c>
      <c r="E1135" s="3" t="s">
        <v>1769</v>
      </c>
      <c r="F1135">
        <v>0.14569084600000001</v>
      </c>
      <c r="G1135">
        <v>0.14569084600000001</v>
      </c>
    </row>
    <row r="1136" spans="1:7" x14ac:dyDescent="0.2">
      <c r="A1136">
        <v>12599.03</v>
      </c>
      <c r="B1136">
        <v>50.99</v>
      </c>
      <c r="C1136" s="3" t="s">
        <v>14</v>
      </c>
      <c r="D1136">
        <v>51402010602</v>
      </c>
      <c r="E1136" s="3" t="s">
        <v>633</v>
      </c>
      <c r="F1136">
        <v>0.19474893900000001</v>
      </c>
      <c r="G1136">
        <v>0.19474893900000001</v>
      </c>
    </row>
    <row r="1137" spans="1:7" x14ac:dyDescent="0.2">
      <c r="A1137">
        <v>20780.75</v>
      </c>
      <c r="B1137">
        <v>84.1</v>
      </c>
      <c r="C1137" s="3" t="s">
        <v>14</v>
      </c>
      <c r="D1137">
        <v>51402010603</v>
      </c>
      <c r="E1137" s="3" t="s">
        <v>364</v>
      </c>
      <c r="F1137">
        <v>0.19012396100000001</v>
      </c>
      <c r="G1137">
        <v>0.19012396100000001</v>
      </c>
    </row>
    <row r="1138" spans="1:7" x14ac:dyDescent="0.2">
      <c r="A1138">
        <v>14536.19</v>
      </c>
      <c r="B1138">
        <v>58.83</v>
      </c>
      <c r="C1138" s="3" t="s">
        <v>14</v>
      </c>
      <c r="D1138">
        <v>51402010604</v>
      </c>
      <c r="E1138" s="3" t="s">
        <v>1861</v>
      </c>
      <c r="F1138">
        <v>0.18490566</v>
      </c>
      <c r="G1138">
        <v>0.18490566</v>
      </c>
    </row>
    <row r="1139" spans="1:7" x14ac:dyDescent="0.2">
      <c r="A1139">
        <v>11922.38</v>
      </c>
      <c r="B1139">
        <v>48.25</v>
      </c>
      <c r="C1139" s="3" t="s">
        <v>14</v>
      </c>
      <c r="D1139">
        <v>51402010605</v>
      </c>
      <c r="E1139" s="3" t="s">
        <v>919</v>
      </c>
      <c r="F1139">
        <v>0.56424434400000001</v>
      </c>
      <c r="G1139">
        <v>0.56424434400000001</v>
      </c>
    </row>
    <row r="1140" spans="1:7" x14ac:dyDescent="0.2">
      <c r="A1140">
        <v>12916.2</v>
      </c>
      <c r="B1140">
        <v>52.27</v>
      </c>
      <c r="C1140" s="3" t="s">
        <v>14</v>
      </c>
      <c r="D1140">
        <v>51402010701</v>
      </c>
      <c r="E1140" s="3" t="s">
        <v>480</v>
      </c>
      <c r="F1140">
        <v>0.83349479299999996</v>
      </c>
      <c r="G1140">
        <v>0.83349479299999996</v>
      </c>
    </row>
    <row r="1141" spans="1:7" x14ac:dyDescent="0.2">
      <c r="A1141">
        <v>17597.37</v>
      </c>
      <c r="B1141">
        <v>71.209999999999994</v>
      </c>
      <c r="C1141" s="3" t="s">
        <v>269</v>
      </c>
      <c r="D1141">
        <v>51402010702</v>
      </c>
      <c r="E1141" s="3" t="s">
        <v>25</v>
      </c>
      <c r="F1141">
        <v>0.712881235</v>
      </c>
      <c r="G1141">
        <v>0.712881235</v>
      </c>
    </row>
    <row r="1142" spans="1:7" x14ac:dyDescent="0.2">
      <c r="A1142">
        <v>42467.80000000001</v>
      </c>
      <c r="B1142">
        <v>171.86</v>
      </c>
      <c r="C1142" s="3" t="s">
        <v>71</v>
      </c>
      <c r="D1142">
        <v>51402010703</v>
      </c>
      <c r="E1142" s="3" t="s">
        <v>1328</v>
      </c>
      <c r="F1142">
        <v>3.705761404</v>
      </c>
      <c r="G1142">
        <v>3.705761404</v>
      </c>
    </row>
    <row r="1143" spans="1:7" x14ac:dyDescent="0.2">
      <c r="A1143">
        <v>12131.36</v>
      </c>
      <c r="B1143">
        <v>49.09</v>
      </c>
      <c r="C1143" s="3" t="s">
        <v>269</v>
      </c>
      <c r="D1143">
        <v>51402010801</v>
      </c>
      <c r="E1143" s="3" t="s">
        <v>1838</v>
      </c>
      <c r="F1143">
        <v>2.2141075159999999</v>
      </c>
      <c r="G1143">
        <v>2.2141075159999999</v>
      </c>
    </row>
    <row r="1144" spans="1:7" x14ac:dyDescent="0.2">
      <c r="A1144">
        <v>13062.2</v>
      </c>
      <c r="B1144">
        <v>52.86</v>
      </c>
      <c r="C1144" s="3" t="s">
        <v>269</v>
      </c>
      <c r="D1144">
        <v>51402010802</v>
      </c>
      <c r="E1144" s="3" t="s">
        <v>1767</v>
      </c>
      <c r="F1144">
        <v>2.184665635</v>
      </c>
      <c r="G1144">
        <v>2.184665635</v>
      </c>
    </row>
    <row r="1145" spans="1:7" x14ac:dyDescent="0.2">
      <c r="A1145">
        <v>11405.91</v>
      </c>
      <c r="B1145">
        <v>46.16</v>
      </c>
      <c r="C1145" s="3" t="s">
        <v>14</v>
      </c>
      <c r="D1145">
        <v>51402010803</v>
      </c>
      <c r="E1145" s="3" t="s">
        <v>588</v>
      </c>
      <c r="F1145">
        <v>0.19817843499999999</v>
      </c>
      <c r="G1145">
        <v>0.19817843499999999</v>
      </c>
    </row>
    <row r="1146" spans="1:7" x14ac:dyDescent="0.2">
      <c r="A1146">
        <v>13808.34</v>
      </c>
      <c r="B1146">
        <v>55.88</v>
      </c>
      <c r="C1146" s="3" t="s">
        <v>14</v>
      </c>
      <c r="D1146">
        <v>51402010804</v>
      </c>
      <c r="E1146" s="3" t="s">
        <v>1664</v>
      </c>
      <c r="F1146">
        <v>1.15437671</v>
      </c>
      <c r="G1146">
        <v>1.15437671</v>
      </c>
    </row>
    <row r="1147" spans="1:7" x14ac:dyDescent="0.2">
      <c r="A1147">
        <v>8830.41</v>
      </c>
      <c r="B1147">
        <v>35.74</v>
      </c>
      <c r="C1147" s="3" t="s">
        <v>71</v>
      </c>
      <c r="D1147">
        <v>51402010805</v>
      </c>
      <c r="E1147" s="3" t="s">
        <v>545</v>
      </c>
      <c r="F1147">
        <v>2.3186365590000002</v>
      </c>
      <c r="G1147">
        <v>2.3186365590000002</v>
      </c>
    </row>
    <row r="1148" spans="1:7" x14ac:dyDescent="0.2">
      <c r="A1148">
        <v>9345.48</v>
      </c>
      <c r="B1148">
        <v>37.82</v>
      </c>
      <c r="C1148" s="3" t="s">
        <v>14</v>
      </c>
      <c r="D1148">
        <v>51402011201</v>
      </c>
      <c r="E1148" s="3" t="s">
        <v>1836</v>
      </c>
      <c r="F1148">
        <v>6.5355793599999998</v>
      </c>
      <c r="G1148">
        <v>6.5355793599999998</v>
      </c>
    </row>
    <row r="1149" spans="1:7" x14ac:dyDescent="0.2">
      <c r="A1149">
        <v>33790.07</v>
      </c>
      <c r="B1149">
        <v>136.74</v>
      </c>
      <c r="C1149" s="3" t="s">
        <v>71</v>
      </c>
      <c r="D1149">
        <v>51402011202</v>
      </c>
      <c r="E1149" s="3" t="s">
        <v>2170</v>
      </c>
      <c r="F1149">
        <v>5.4483114830000003</v>
      </c>
      <c r="G1149">
        <v>5.4483114830000003</v>
      </c>
    </row>
    <row r="1150" spans="1:7" x14ac:dyDescent="0.2">
      <c r="A1150">
        <v>15742.28</v>
      </c>
      <c r="B1150">
        <v>63.71</v>
      </c>
      <c r="C1150" s="3" t="s">
        <v>71</v>
      </c>
      <c r="D1150">
        <v>51402011203</v>
      </c>
      <c r="E1150" s="3" t="s">
        <v>310</v>
      </c>
      <c r="F1150">
        <v>2.5006445099999999</v>
      </c>
      <c r="G1150">
        <v>2.5006445099999999</v>
      </c>
    </row>
    <row r="1151" spans="1:7" x14ac:dyDescent="0.2">
      <c r="A1151">
        <v>8861.2900000000009</v>
      </c>
      <c r="B1151">
        <v>35.86</v>
      </c>
      <c r="C1151" s="3" t="s">
        <v>71</v>
      </c>
      <c r="D1151">
        <v>51402011204</v>
      </c>
      <c r="E1151" s="3" t="s">
        <v>1946</v>
      </c>
      <c r="F1151">
        <v>12.50351474</v>
      </c>
      <c r="G1151">
        <v>12.50351474</v>
      </c>
    </row>
    <row r="1152" spans="1:7" x14ac:dyDescent="0.2">
      <c r="A1152">
        <v>39419.599999999999</v>
      </c>
      <c r="B1152">
        <v>159.53</v>
      </c>
      <c r="C1152" s="3" t="s">
        <v>71</v>
      </c>
      <c r="D1152">
        <v>51402020401</v>
      </c>
      <c r="E1152" s="3" t="s">
        <v>72</v>
      </c>
      <c r="F1152">
        <v>13.63278773</v>
      </c>
      <c r="G1152">
        <v>13.63278773</v>
      </c>
    </row>
    <row r="1153" spans="1:7" x14ac:dyDescent="0.2">
      <c r="A1153">
        <v>27893.16</v>
      </c>
      <c r="B1153">
        <v>112.88</v>
      </c>
      <c r="C1153" s="3" t="s">
        <v>14</v>
      </c>
      <c r="D1153">
        <v>51402020402</v>
      </c>
      <c r="E1153" s="3" t="s">
        <v>2207</v>
      </c>
      <c r="F1153">
        <v>5.6161936649999999</v>
      </c>
      <c r="G1153">
        <v>5.6161936649999999</v>
      </c>
    </row>
    <row r="1154" spans="1:7" x14ac:dyDescent="0.2">
      <c r="A1154">
        <v>26106.71</v>
      </c>
      <c r="B1154">
        <v>105.65</v>
      </c>
      <c r="C1154" s="3" t="s">
        <v>14</v>
      </c>
      <c r="D1154">
        <v>51402020403</v>
      </c>
      <c r="E1154" s="3" t="s">
        <v>433</v>
      </c>
      <c r="F1154">
        <v>0.376080052</v>
      </c>
      <c r="G1154">
        <v>0.376080052</v>
      </c>
    </row>
    <row r="1155" spans="1:7" x14ac:dyDescent="0.2">
      <c r="A1155">
        <v>10840.76</v>
      </c>
      <c r="B1155">
        <v>43.87</v>
      </c>
      <c r="C1155" s="3" t="s">
        <v>14</v>
      </c>
      <c r="D1155">
        <v>51402020404</v>
      </c>
      <c r="E1155" s="3" t="s">
        <v>1832</v>
      </c>
      <c r="F1155">
        <v>0.98361229500000003</v>
      </c>
      <c r="G1155">
        <v>0.98361229500000003</v>
      </c>
    </row>
    <row r="1156" spans="1:7" x14ac:dyDescent="0.2">
      <c r="A1156">
        <v>11955.52</v>
      </c>
      <c r="B1156">
        <v>48.38</v>
      </c>
      <c r="C1156" s="3" t="s">
        <v>14</v>
      </c>
      <c r="D1156">
        <v>51402020405</v>
      </c>
      <c r="E1156" s="3" t="s">
        <v>1527</v>
      </c>
      <c r="F1156">
        <v>5.0118714300000002</v>
      </c>
      <c r="G1156">
        <v>5.0118714300000002</v>
      </c>
    </row>
    <row r="1157" spans="1:7" x14ac:dyDescent="0.2">
      <c r="A1157">
        <v>20432.63</v>
      </c>
      <c r="B1157">
        <v>82.69</v>
      </c>
      <c r="C1157" s="3" t="s">
        <v>14</v>
      </c>
      <c r="D1157">
        <v>51402020501</v>
      </c>
      <c r="E1157" s="3" t="s">
        <v>1847</v>
      </c>
      <c r="F1157">
        <v>0.402133136</v>
      </c>
      <c r="G1157">
        <v>0.402133136</v>
      </c>
    </row>
    <row r="1158" spans="1:7" x14ac:dyDescent="0.2">
      <c r="A1158">
        <v>15599.92</v>
      </c>
      <c r="B1158">
        <v>63.13</v>
      </c>
      <c r="C1158" s="3" t="s">
        <v>14</v>
      </c>
      <c r="D1158">
        <v>51402020502</v>
      </c>
      <c r="E1158" s="3" t="s">
        <v>2365</v>
      </c>
      <c r="F1158">
        <v>0.39918189900000001</v>
      </c>
      <c r="G1158">
        <v>0.39918189900000001</v>
      </c>
    </row>
    <row r="1159" spans="1:7" x14ac:dyDescent="0.2">
      <c r="A1159">
        <v>21520.99</v>
      </c>
      <c r="B1159">
        <v>87.09</v>
      </c>
      <c r="C1159" s="3" t="s">
        <v>14</v>
      </c>
      <c r="D1159">
        <v>51402020503</v>
      </c>
      <c r="E1159" s="3" t="s">
        <v>1273</v>
      </c>
      <c r="F1159">
        <v>0.23366353000000001</v>
      </c>
      <c r="G1159">
        <v>0.23366353000000001</v>
      </c>
    </row>
    <row r="1160" spans="1:7" x14ac:dyDescent="0.2">
      <c r="A1160">
        <v>21149.23</v>
      </c>
      <c r="B1160">
        <v>85.59</v>
      </c>
      <c r="C1160" s="3" t="s">
        <v>14</v>
      </c>
      <c r="D1160">
        <v>51402020504</v>
      </c>
      <c r="E1160" s="3" t="s">
        <v>1212</v>
      </c>
      <c r="F1160">
        <v>1.0150395320000001</v>
      </c>
      <c r="G1160">
        <v>1.0150395320000001</v>
      </c>
    </row>
    <row r="1161" spans="1:7" x14ac:dyDescent="0.2">
      <c r="A1161">
        <v>16931.88</v>
      </c>
      <c r="B1161">
        <v>68.52</v>
      </c>
      <c r="C1161" s="3" t="s">
        <v>14</v>
      </c>
      <c r="D1161">
        <v>51402020505</v>
      </c>
      <c r="E1161" s="3" t="s">
        <v>1093</v>
      </c>
      <c r="F1161">
        <v>0.43141386100000001</v>
      </c>
      <c r="G1161">
        <v>0.43141386100000001</v>
      </c>
    </row>
    <row r="1162" spans="1:7" x14ac:dyDescent="0.2">
      <c r="A1162">
        <v>30081.67</v>
      </c>
      <c r="B1162">
        <v>121.74</v>
      </c>
      <c r="C1162" s="3" t="s">
        <v>71</v>
      </c>
      <c r="D1162">
        <v>51402020602</v>
      </c>
      <c r="E1162" s="3" t="s">
        <v>2553</v>
      </c>
      <c r="F1162">
        <v>0.84494261800000003</v>
      </c>
      <c r="G1162">
        <v>0.84494261800000003</v>
      </c>
    </row>
    <row r="1163" spans="1:7" x14ac:dyDescent="0.2">
      <c r="A1163">
        <v>16642.3</v>
      </c>
      <c r="B1163">
        <v>67.349999999999994</v>
      </c>
      <c r="C1163" s="3" t="s">
        <v>269</v>
      </c>
      <c r="D1163">
        <v>51402020603</v>
      </c>
      <c r="E1163" s="3" t="s">
        <v>2353</v>
      </c>
      <c r="F1163">
        <v>0.96568364600000001</v>
      </c>
      <c r="G1163">
        <v>0.96568364600000001</v>
      </c>
    </row>
    <row r="1164" spans="1:7" x14ac:dyDescent="0.2">
      <c r="A1164">
        <v>30633.279999999999</v>
      </c>
      <c r="B1164">
        <v>123.97</v>
      </c>
      <c r="C1164" s="3" t="s">
        <v>71</v>
      </c>
      <c r="D1164">
        <v>51402020605</v>
      </c>
      <c r="E1164" s="3" t="s">
        <v>408</v>
      </c>
      <c r="F1164">
        <v>4.7617616219999999</v>
      </c>
      <c r="G1164">
        <v>4.7617616219999999</v>
      </c>
    </row>
    <row r="1165" spans="1:7" x14ac:dyDescent="0.2">
      <c r="A1165">
        <v>13770.21</v>
      </c>
      <c r="B1165">
        <v>55.73</v>
      </c>
      <c r="C1165" s="3" t="s">
        <v>14</v>
      </c>
      <c r="D1165">
        <v>51402020701</v>
      </c>
      <c r="E1165" s="3" t="s">
        <v>1656</v>
      </c>
      <c r="F1165">
        <v>0.52708609900000003</v>
      </c>
      <c r="G1165">
        <v>0.52708609900000003</v>
      </c>
    </row>
    <row r="1166" spans="1:7" x14ac:dyDescent="0.2">
      <c r="A1166">
        <v>23171.99</v>
      </c>
      <c r="B1166">
        <v>93.77</v>
      </c>
      <c r="C1166" s="3" t="s">
        <v>14</v>
      </c>
      <c r="D1166">
        <v>51402020702</v>
      </c>
      <c r="E1166" s="3" t="s">
        <v>1813</v>
      </c>
      <c r="F1166">
        <v>0.47897241299999999</v>
      </c>
      <c r="G1166">
        <v>0.47897241299999999</v>
      </c>
    </row>
    <row r="1167" spans="1:7" x14ac:dyDescent="0.2">
      <c r="A1167">
        <v>16957.64</v>
      </c>
      <c r="B1167">
        <v>68.63</v>
      </c>
      <c r="C1167" s="3" t="s">
        <v>14</v>
      </c>
      <c r="D1167">
        <v>51402020703</v>
      </c>
      <c r="E1167" s="3" t="s">
        <v>232</v>
      </c>
      <c r="F1167">
        <v>0.248059052</v>
      </c>
      <c r="G1167">
        <v>0.248059052</v>
      </c>
    </row>
    <row r="1168" spans="1:7" x14ac:dyDescent="0.2">
      <c r="A1168">
        <v>18189.32</v>
      </c>
      <c r="B1168">
        <v>73.61</v>
      </c>
      <c r="C1168" s="3" t="s">
        <v>14</v>
      </c>
      <c r="D1168">
        <v>51402020704</v>
      </c>
      <c r="E1168" s="3" t="s">
        <v>2410</v>
      </c>
      <c r="F1168">
        <v>1.967538513</v>
      </c>
      <c r="G1168">
        <v>1.967538513</v>
      </c>
    </row>
    <row r="1169" spans="1:7" x14ac:dyDescent="0.2">
      <c r="A1169">
        <v>40031.699999999997</v>
      </c>
      <c r="B1169">
        <v>162</v>
      </c>
      <c r="C1169" s="3" t="s">
        <v>2371</v>
      </c>
      <c r="D1169">
        <v>51402020705</v>
      </c>
      <c r="E1169" s="3" t="s">
        <v>2372</v>
      </c>
      <c r="F1169">
        <v>0.44875510000000002</v>
      </c>
      <c r="G1169">
        <v>0.44875510000000002</v>
      </c>
    </row>
    <row r="1170" spans="1:7" x14ac:dyDescent="0.2">
      <c r="A1170">
        <v>21941.77</v>
      </c>
      <c r="B1170">
        <v>88.8</v>
      </c>
      <c r="C1170" s="3" t="s">
        <v>47</v>
      </c>
      <c r="D1170">
        <v>51402030102</v>
      </c>
      <c r="E1170" s="3" t="s">
        <v>1210</v>
      </c>
      <c r="F1170">
        <v>0.24852558899999999</v>
      </c>
      <c r="G1170">
        <v>0.24852558899999999</v>
      </c>
    </row>
    <row r="1171" spans="1:7" x14ac:dyDescent="0.2">
      <c r="A1171">
        <v>14110.04</v>
      </c>
      <c r="B1171">
        <v>57.1</v>
      </c>
      <c r="C1171" s="3" t="s">
        <v>14</v>
      </c>
      <c r="D1171">
        <v>51402030201</v>
      </c>
      <c r="E1171" s="3" t="s">
        <v>1452</v>
      </c>
      <c r="F1171">
        <v>0.88776414000000003</v>
      </c>
      <c r="G1171">
        <v>0.88776414000000003</v>
      </c>
    </row>
    <row r="1172" spans="1:7" x14ac:dyDescent="0.2">
      <c r="A1172">
        <v>17148.43</v>
      </c>
      <c r="B1172">
        <v>69.400000000000006</v>
      </c>
      <c r="C1172" s="3" t="s">
        <v>14</v>
      </c>
      <c r="D1172">
        <v>51402030202</v>
      </c>
      <c r="E1172" s="3" t="s">
        <v>282</v>
      </c>
      <c r="F1172">
        <v>0.28235600100000002</v>
      </c>
      <c r="G1172">
        <v>0.28235600100000002</v>
      </c>
    </row>
    <row r="1173" spans="1:7" x14ac:dyDescent="0.2">
      <c r="A1173">
        <v>16997.310000000001</v>
      </c>
      <c r="B1173">
        <v>68.790000000000006</v>
      </c>
      <c r="C1173" s="3" t="s">
        <v>14</v>
      </c>
      <c r="D1173">
        <v>51402030203</v>
      </c>
      <c r="E1173" s="3" t="s">
        <v>663</v>
      </c>
      <c r="F1173">
        <v>0.26834739000000002</v>
      </c>
      <c r="G1173">
        <v>0.26834739000000002</v>
      </c>
    </row>
    <row r="1174" spans="1:7" x14ac:dyDescent="0.2">
      <c r="A1174">
        <v>13760.99</v>
      </c>
      <c r="B1174">
        <v>55.69</v>
      </c>
      <c r="C1174" s="3" t="s">
        <v>14</v>
      </c>
      <c r="D1174">
        <v>51402030301</v>
      </c>
      <c r="E1174" s="3" t="s">
        <v>1253</v>
      </c>
      <c r="F1174">
        <v>1.730993867</v>
      </c>
      <c r="G1174">
        <v>1.730993867</v>
      </c>
    </row>
    <row r="1175" spans="1:7" x14ac:dyDescent="0.2">
      <c r="A1175">
        <v>18335.8</v>
      </c>
      <c r="B1175">
        <v>74.2</v>
      </c>
      <c r="C1175" s="3" t="s">
        <v>14</v>
      </c>
      <c r="D1175">
        <v>51402030302</v>
      </c>
      <c r="E1175" s="3" t="s">
        <v>1020</v>
      </c>
      <c r="F1175">
        <v>0.16606169500000001</v>
      </c>
      <c r="G1175">
        <v>0.16606169500000001</v>
      </c>
    </row>
    <row r="1176" spans="1:7" x14ac:dyDescent="0.2">
      <c r="A1176">
        <v>31063.52</v>
      </c>
      <c r="B1176">
        <v>125.71</v>
      </c>
      <c r="C1176" s="3" t="s">
        <v>47</v>
      </c>
      <c r="D1176">
        <v>51402030303</v>
      </c>
      <c r="E1176" s="3" t="s">
        <v>1624</v>
      </c>
      <c r="F1176">
        <v>0.21999065100000001</v>
      </c>
      <c r="G1176">
        <v>0.21999065100000001</v>
      </c>
    </row>
    <row r="1177" spans="1:7" x14ac:dyDescent="0.2">
      <c r="A1177">
        <v>11631.8</v>
      </c>
      <c r="B1177">
        <v>47.07</v>
      </c>
      <c r="C1177" s="3" t="s">
        <v>14</v>
      </c>
      <c r="D1177">
        <v>51402030304</v>
      </c>
      <c r="E1177" s="3" t="s">
        <v>1039</v>
      </c>
      <c r="F1177">
        <v>0.103186967</v>
      </c>
      <c r="G1177">
        <v>0.103186967</v>
      </c>
    </row>
    <row r="1178" spans="1:7" x14ac:dyDescent="0.2">
      <c r="A1178">
        <v>19836.03</v>
      </c>
      <c r="B1178">
        <v>80.27</v>
      </c>
      <c r="C1178" s="3" t="s">
        <v>14</v>
      </c>
      <c r="D1178">
        <v>51402030305</v>
      </c>
      <c r="E1178" s="3" t="s">
        <v>781</v>
      </c>
      <c r="F1178">
        <v>0.134137431</v>
      </c>
      <c r="G1178">
        <v>0.134137431</v>
      </c>
    </row>
    <row r="1179" spans="1:7" x14ac:dyDescent="0.2">
      <c r="A1179">
        <v>31157.58</v>
      </c>
      <c r="B1179">
        <v>126.09</v>
      </c>
      <c r="C1179" s="3" t="s">
        <v>47</v>
      </c>
      <c r="D1179">
        <v>51402030306</v>
      </c>
      <c r="E1179" s="3" t="s">
        <v>555</v>
      </c>
      <c r="F1179">
        <v>0.96186398200000001</v>
      </c>
      <c r="G1179">
        <v>0.96186398200000001</v>
      </c>
    </row>
    <row r="1180" spans="1:7" x14ac:dyDescent="0.2">
      <c r="A1180">
        <v>11262.54</v>
      </c>
      <c r="B1180">
        <v>45.58</v>
      </c>
      <c r="C1180" s="3" t="s">
        <v>14</v>
      </c>
      <c r="D1180">
        <v>51402030401</v>
      </c>
      <c r="E1180" s="3" t="s">
        <v>1604</v>
      </c>
      <c r="F1180">
        <v>0.114963648</v>
      </c>
      <c r="G1180">
        <v>0.114963648</v>
      </c>
    </row>
    <row r="1181" spans="1:7" x14ac:dyDescent="0.2">
      <c r="A1181">
        <v>8798.74</v>
      </c>
      <c r="B1181">
        <v>35.61</v>
      </c>
      <c r="C1181" s="3" t="s">
        <v>14</v>
      </c>
      <c r="D1181">
        <v>51402030402</v>
      </c>
      <c r="E1181" s="3" t="s">
        <v>1682</v>
      </c>
      <c r="F1181">
        <v>0.12981426200000001</v>
      </c>
      <c r="G1181">
        <v>0.12981426200000001</v>
      </c>
    </row>
    <row r="1182" spans="1:7" x14ac:dyDescent="0.2">
      <c r="A1182">
        <v>12447.91</v>
      </c>
      <c r="B1182">
        <v>50.37</v>
      </c>
      <c r="C1182" s="3" t="s">
        <v>14</v>
      </c>
      <c r="D1182">
        <v>51402030403</v>
      </c>
      <c r="E1182" s="3" t="s">
        <v>1412</v>
      </c>
      <c r="F1182">
        <v>0.15135579900000001</v>
      </c>
      <c r="G1182">
        <v>0.15135579900000001</v>
      </c>
    </row>
    <row r="1183" spans="1:7" x14ac:dyDescent="0.2">
      <c r="A1183">
        <v>9948.7099999999991</v>
      </c>
      <c r="B1183">
        <v>40.26</v>
      </c>
      <c r="C1183" s="3" t="s">
        <v>14</v>
      </c>
      <c r="D1183">
        <v>51402030404</v>
      </c>
      <c r="E1183" s="3" t="s">
        <v>1180</v>
      </c>
      <c r="F1183">
        <v>0.122506354</v>
      </c>
      <c r="G1183">
        <v>0.122506354</v>
      </c>
    </row>
    <row r="1184" spans="1:7" x14ac:dyDescent="0.2">
      <c r="A1184">
        <v>12828.74</v>
      </c>
      <c r="B1184">
        <v>51.92</v>
      </c>
      <c r="C1184" s="3" t="s">
        <v>492</v>
      </c>
      <c r="D1184">
        <v>51402030502</v>
      </c>
      <c r="E1184" s="3" t="s">
        <v>421</v>
      </c>
      <c r="F1184">
        <v>0.36860970900000001</v>
      </c>
      <c r="G1184">
        <v>0.36860970900000001</v>
      </c>
    </row>
    <row r="1185" spans="1:7" x14ac:dyDescent="0.2">
      <c r="A1185">
        <v>10874.15</v>
      </c>
      <c r="B1185">
        <v>44.01</v>
      </c>
      <c r="C1185" s="3" t="s">
        <v>14</v>
      </c>
      <c r="D1185">
        <v>51402030503</v>
      </c>
      <c r="E1185" s="3" t="s">
        <v>506</v>
      </c>
      <c r="F1185">
        <v>0.131321203</v>
      </c>
      <c r="G1185">
        <v>0.131321203</v>
      </c>
    </row>
    <row r="1186" spans="1:7" x14ac:dyDescent="0.2">
      <c r="A1186">
        <v>19023.54</v>
      </c>
      <c r="B1186">
        <v>76.989999999999995</v>
      </c>
      <c r="C1186" s="3" t="s">
        <v>47</v>
      </c>
      <c r="D1186">
        <v>51402030504</v>
      </c>
      <c r="E1186" s="3" t="s">
        <v>522</v>
      </c>
      <c r="F1186">
        <v>1.188037207</v>
      </c>
      <c r="G1186">
        <v>1.188037207</v>
      </c>
    </row>
    <row r="1187" spans="1:7" x14ac:dyDescent="0.2">
      <c r="A1187">
        <v>24610.14</v>
      </c>
      <c r="B1187">
        <v>99.59</v>
      </c>
      <c r="C1187" s="3" t="s">
        <v>492</v>
      </c>
      <c r="D1187">
        <v>51402030602</v>
      </c>
      <c r="E1187" s="3" t="s">
        <v>493</v>
      </c>
      <c r="F1187">
        <v>0.591399805</v>
      </c>
      <c r="G1187">
        <v>0.591399805</v>
      </c>
    </row>
    <row r="1188" spans="1:7" x14ac:dyDescent="0.2">
      <c r="A1188">
        <v>10155.66</v>
      </c>
      <c r="B1188">
        <v>41.1</v>
      </c>
      <c r="C1188" s="3" t="s">
        <v>47</v>
      </c>
      <c r="D1188">
        <v>51402030704</v>
      </c>
      <c r="E1188" s="3" t="s">
        <v>48</v>
      </c>
      <c r="F1188">
        <v>0.37319845499999998</v>
      </c>
      <c r="G1188">
        <v>0.37319845499999998</v>
      </c>
    </row>
    <row r="1189" spans="1:7" x14ac:dyDescent="0.2">
      <c r="A1189">
        <v>9210.4599999999991</v>
      </c>
      <c r="B1189">
        <v>37.270000000000003</v>
      </c>
      <c r="C1189" s="3" t="s">
        <v>47</v>
      </c>
      <c r="D1189">
        <v>51402030705</v>
      </c>
      <c r="E1189" s="3" t="s">
        <v>2649</v>
      </c>
      <c r="F1189">
        <v>0.32140505600000002</v>
      </c>
      <c r="G1189">
        <v>0.32140505600000002</v>
      </c>
    </row>
    <row r="1190" spans="1:7" x14ac:dyDescent="0.2">
      <c r="A1190">
        <v>17751.080000000002</v>
      </c>
      <c r="B1190">
        <v>71.84</v>
      </c>
      <c r="C1190" s="3" t="s">
        <v>14</v>
      </c>
      <c r="D1190">
        <v>51402030902</v>
      </c>
      <c r="E1190" s="3" t="s">
        <v>1873</v>
      </c>
      <c r="F1190">
        <v>0.17967495999999999</v>
      </c>
      <c r="G1190">
        <v>0.17967495999999999</v>
      </c>
    </row>
    <row r="1191" spans="1:7" x14ac:dyDescent="0.2">
      <c r="A1191">
        <v>9341.2800000000007</v>
      </c>
      <c r="B1191">
        <v>37.799999999999997</v>
      </c>
      <c r="C1191" s="3" t="s">
        <v>14</v>
      </c>
      <c r="D1191">
        <v>51402030903</v>
      </c>
      <c r="E1191" s="3" t="s">
        <v>2022</v>
      </c>
      <c r="F1191">
        <v>0.12728819699999999</v>
      </c>
      <c r="G1191">
        <v>0.12728819699999999</v>
      </c>
    </row>
    <row r="1192" spans="1:7" x14ac:dyDescent="0.2">
      <c r="A1192">
        <v>7122.75</v>
      </c>
      <c r="B1192">
        <v>28.82</v>
      </c>
      <c r="C1192" s="3" t="s">
        <v>47</v>
      </c>
      <c r="D1192">
        <v>51402030904</v>
      </c>
      <c r="E1192" s="3" t="s">
        <v>2288</v>
      </c>
      <c r="F1192">
        <v>0.157619764</v>
      </c>
      <c r="G1192">
        <v>0.157619764</v>
      </c>
    </row>
    <row r="1193" spans="1:7" x14ac:dyDescent="0.2">
      <c r="A1193">
        <v>34000.339999999997</v>
      </c>
      <c r="B1193">
        <v>137.59</v>
      </c>
      <c r="C1193" s="3" t="s">
        <v>47</v>
      </c>
      <c r="D1193">
        <v>51402030905</v>
      </c>
      <c r="E1193" s="3" t="s">
        <v>839</v>
      </c>
      <c r="F1193">
        <v>0.247907512</v>
      </c>
      <c r="G1193">
        <v>0.247907512</v>
      </c>
    </row>
    <row r="1194" spans="1:7" x14ac:dyDescent="0.2">
      <c r="A1194">
        <v>20779.88</v>
      </c>
      <c r="B1194">
        <v>84.09</v>
      </c>
      <c r="C1194" s="3" t="s">
        <v>47</v>
      </c>
      <c r="D1194">
        <v>51402040707</v>
      </c>
      <c r="E1194" s="3" t="s">
        <v>1196</v>
      </c>
      <c r="F1194">
        <v>0.29347410699999998</v>
      </c>
      <c r="G1194">
        <v>0.29347410699999998</v>
      </c>
    </row>
    <row r="1195" spans="1:7" x14ac:dyDescent="0.2">
      <c r="A1195">
        <v>26660.59</v>
      </c>
      <c r="B1195">
        <v>107.89</v>
      </c>
      <c r="C1195" s="3" t="s">
        <v>14</v>
      </c>
      <c r="D1195">
        <v>51402050101</v>
      </c>
      <c r="E1195" s="3" t="s">
        <v>1402</v>
      </c>
      <c r="F1195">
        <v>0.23031193599999999</v>
      </c>
      <c r="G1195">
        <v>0.23031193599999999</v>
      </c>
    </row>
    <row r="1196" spans="1:7" x14ac:dyDescent="0.2">
      <c r="A1196">
        <v>22691.78</v>
      </c>
      <c r="B1196">
        <v>91.83</v>
      </c>
      <c r="C1196" s="3" t="s">
        <v>14</v>
      </c>
      <c r="D1196">
        <v>51402050102</v>
      </c>
      <c r="E1196" s="3" t="s">
        <v>1630</v>
      </c>
      <c r="F1196">
        <v>0.179015273</v>
      </c>
      <c r="G1196">
        <v>0.179015273</v>
      </c>
    </row>
    <row r="1197" spans="1:7" x14ac:dyDescent="0.2">
      <c r="A1197">
        <v>20867.740000000002</v>
      </c>
      <c r="B1197">
        <v>84.45</v>
      </c>
      <c r="C1197" s="3" t="s">
        <v>14</v>
      </c>
      <c r="D1197">
        <v>51402050103</v>
      </c>
      <c r="E1197" s="3" t="s">
        <v>1027</v>
      </c>
      <c r="F1197">
        <v>0.20795244399999999</v>
      </c>
      <c r="G1197">
        <v>0.20795244399999999</v>
      </c>
    </row>
    <row r="1198" spans="1:7" x14ac:dyDescent="0.2">
      <c r="A1198">
        <v>18172.13</v>
      </c>
      <c r="B1198">
        <v>73.540000000000006</v>
      </c>
      <c r="C1198" s="3" t="s">
        <v>14</v>
      </c>
      <c r="D1198">
        <v>51402050104</v>
      </c>
      <c r="E1198" s="3" t="s">
        <v>621</v>
      </c>
      <c r="F1198">
        <v>0.18438691199999999</v>
      </c>
      <c r="G1198">
        <v>0.18438691199999999</v>
      </c>
    </row>
    <row r="1199" spans="1:7" x14ac:dyDescent="0.2">
      <c r="A1199">
        <v>21249.67</v>
      </c>
      <c r="B1199">
        <v>85.99</v>
      </c>
      <c r="C1199" s="3" t="s">
        <v>14</v>
      </c>
      <c r="D1199">
        <v>51402050105</v>
      </c>
      <c r="E1199" s="3" t="s">
        <v>338</v>
      </c>
      <c r="F1199">
        <v>0.94659737799999999</v>
      </c>
      <c r="G1199">
        <v>0.94659737799999999</v>
      </c>
    </row>
    <row r="1200" spans="1:7" x14ac:dyDescent="0.2">
      <c r="A1200">
        <v>29835.26</v>
      </c>
      <c r="B1200">
        <v>120.74</v>
      </c>
      <c r="C1200" s="3" t="s">
        <v>14</v>
      </c>
      <c r="D1200">
        <v>51402050201</v>
      </c>
      <c r="E1200" s="3" t="s">
        <v>2123</v>
      </c>
      <c r="F1200">
        <v>1.641778408</v>
      </c>
      <c r="G1200">
        <v>1.641778408</v>
      </c>
    </row>
    <row r="1201" spans="1:7" x14ac:dyDescent="0.2">
      <c r="A1201">
        <v>19762.61</v>
      </c>
      <c r="B1201">
        <v>79.98</v>
      </c>
      <c r="C1201" s="3" t="s">
        <v>14</v>
      </c>
      <c r="D1201">
        <v>51402050202</v>
      </c>
      <c r="E1201" s="3" t="s">
        <v>222</v>
      </c>
      <c r="F1201">
        <v>2.376458301</v>
      </c>
      <c r="G1201">
        <v>2.376458301</v>
      </c>
    </row>
    <row r="1202" spans="1:7" x14ac:dyDescent="0.2">
      <c r="A1202">
        <v>23736.14</v>
      </c>
      <c r="B1202">
        <v>96.06</v>
      </c>
      <c r="C1202" s="3" t="s">
        <v>14</v>
      </c>
      <c r="D1202">
        <v>51402050203</v>
      </c>
      <c r="E1202" s="3" t="s">
        <v>1711</v>
      </c>
      <c r="F1202">
        <v>0.48776540200000001</v>
      </c>
      <c r="G1202">
        <v>0.48776540200000001</v>
      </c>
    </row>
    <row r="1203" spans="1:7" x14ac:dyDescent="0.2">
      <c r="A1203">
        <v>21444.66</v>
      </c>
      <c r="B1203">
        <v>86.78</v>
      </c>
      <c r="C1203" s="3" t="s">
        <v>14</v>
      </c>
      <c r="D1203">
        <v>51402050204</v>
      </c>
      <c r="E1203" s="3" t="s">
        <v>1362</v>
      </c>
      <c r="F1203">
        <v>0.26078220000000002</v>
      </c>
      <c r="G1203">
        <v>0.26078220000000002</v>
      </c>
    </row>
    <row r="1204" spans="1:7" x14ac:dyDescent="0.2">
      <c r="A1204">
        <v>32723.7</v>
      </c>
      <c r="B1204">
        <v>132.43</v>
      </c>
      <c r="C1204" s="3" t="s">
        <v>14</v>
      </c>
      <c r="D1204">
        <v>51402050205</v>
      </c>
      <c r="E1204" s="3" t="s">
        <v>2269</v>
      </c>
      <c r="F1204">
        <v>0.29510884999999998</v>
      </c>
      <c r="G1204">
        <v>0.29510884999999998</v>
      </c>
    </row>
    <row r="1205" spans="1:7" x14ac:dyDescent="0.2">
      <c r="A1205">
        <v>29345.69</v>
      </c>
      <c r="B1205">
        <v>118.76</v>
      </c>
      <c r="C1205" s="3" t="s">
        <v>14</v>
      </c>
      <c r="D1205">
        <v>51402050301</v>
      </c>
      <c r="E1205" s="3" t="s">
        <v>1851</v>
      </c>
      <c r="F1205">
        <v>0.38684462400000003</v>
      </c>
      <c r="G1205">
        <v>0.38684462400000003</v>
      </c>
    </row>
    <row r="1206" spans="1:7" x14ac:dyDescent="0.2">
      <c r="A1206">
        <v>28003.07</v>
      </c>
      <c r="B1206">
        <v>113.32</v>
      </c>
      <c r="C1206" s="3" t="s">
        <v>14</v>
      </c>
      <c r="D1206">
        <v>51402050302</v>
      </c>
      <c r="E1206" s="3" t="s">
        <v>460</v>
      </c>
      <c r="F1206">
        <v>0.39535457000000002</v>
      </c>
      <c r="G1206">
        <v>0.39535457000000002</v>
      </c>
    </row>
    <row r="1207" spans="1:7" x14ac:dyDescent="0.2">
      <c r="A1207">
        <v>22634.560000000001</v>
      </c>
      <c r="B1207">
        <v>91.6</v>
      </c>
      <c r="C1207" s="3" t="s">
        <v>14</v>
      </c>
      <c r="D1207">
        <v>51402050303</v>
      </c>
      <c r="E1207" s="3" t="s">
        <v>1164</v>
      </c>
      <c r="F1207">
        <v>0.16546471600000001</v>
      </c>
      <c r="G1207">
        <v>0.16546471600000001</v>
      </c>
    </row>
    <row r="1208" spans="1:7" x14ac:dyDescent="0.2">
      <c r="A1208">
        <v>24304.1</v>
      </c>
      <c r="B1208">
        <v>98.36</v>
      </c>
      <c r="C1208" s="3" t="s">
        <v>14</v>
      </c>
      <c r="D1208">
        <v>51402050304</v>
      </c>
      <c r="E1208" s="3" t="s">
        <v>482</v>
      </c>
      <c r="F1208">
        <v>0.161512091</v>
      </c>
      <c r="G1208">
        <v>0.161512091</v>
      </c>
    </row>
    <row r="1209" spans="1:7" x14ac:dyDescent="0.2">
      <c r="A1209">
        <v>23843.52</v>
      </c>
      <c r="B1209">
        <v>96.49</v>
      </c>
      <c r="C1209" s="3" t="s">
        <v>14</v>
      </c>
      <c r="D1209">
        <v>51402050305</v>
      </c>
      <c r="E1209" s="3" t="s">
        <v>194</v>
      </c>
      <c r="F1209">
        <v>0.13635508700000001</v>
      </c>
      <c r="G1209">
        <v>0.13635508700000001</v>
      </c>
    </row>
    <row r="1210" spans="1:7" x14ac:dyDescent="0.2">
      <c r="A1210">
        <v>39036.519999999997</v>
      </c>
      <c r="B1210">
        <v>157.97999999999999</v>
      </c>
      <c r="C1210" s="3" t="s">
        <v>14</v>
      </c>
      <c r="D1210">
        <v>51402050306</v>
      </c>
      <c r="E1210" s="3" t="s">
        <v>484</v>
      </c>
      <c r="F1210">
        <v>0.10604003100000001</v>
      </c>
      <c r="G1210">
        <v>0.10604003100000001</v>
      </c>
    </row>
    <row r="1211" spans="1:7" x14ac:dyDescent="0.2">
      <c r="A1211">
        <v>32142.57</v>
      </c>
      <c r="B1211">
        <v>130.08000000000001</v>
      </c>
      <c r="C1211" s="3" t="s">
        <v>14</v>
      </c>
      <c r="D1211">
        <v>51402050307</v>
      </c>
      <c r="E1211" s="3" t="s">
        <v>2073</v>
      </c>
      <c r="F1211">
        <v>0.47543222699999999</v>
      </c>
      <c r="G1211">
        <v>0.47543222699999999</v>
      </c>
    </row>
    <row r="1212" spans="1:7" x14ac:dyDescent="0.2">
      <c r="A1212">
        <v>14431.16</v>
      </c>
      <c r="B1212">
        <v>58.4</v>
      </c>
      <c r="C1212" s="3" t="s">
        <v>14</v>
      </c>
      <c r="D1212">
        <v>51402050401</v>
      </c>
      <c r="E1212" s="3" t="s">
        <v>1904</v>
      </c>
      <c r="F1212">
        <v>0.38171011100000002</v>
      </c>
      <c r="G1212">
        <v>0.38171011100000002</v>
      </c>
    </row>
    <row r="1213" spans="1:7" x14ac:dyDescent="0.2">
      <c r="A1213">
        <v>21585.26</v>
      </c>
      <c r="B1213">
        <v>87.35</v>
      </c>
      <c r="C1213" s="3" t="s">
        <v>14</v>
      </c>
      <c r="D1213">
        <v>51402050402</v>
      </c>
      <c r="E1213" s="3" t="s">
        <v>1794</v>
      </c>
      <c r="F1213">
        <v>0.32068540899999998</v>
      </c>
      <c r="G1213">
        <v>0.32068540899999998</v>
      </c>
    </row>
    <row r="1214" spans="1:7" x14ac:dyDescent="0.2">
      <c r="A1214">
        <v>14462.41</v>
      </c>
      <c r="B1214">
        <v>58.53</v>
      </c>
      <c r="C1214" s="3" t="s">
        <v>14</v>
      </c>
      <c r="D1214">
        <v>51402050403</v>
      </c>
      <c r="E1214" s="3" t="s">
        <v>645</v>
      </c>
      <c r="F1214">
        <v>0.79452097700000002</v>
      </c>
      <c r="G1214">
        <v>0.79452097700000002</v>
      </c>
    </row>
    <row r="1215" spans="1:7" x14ac:dyDescent="0.2">
      <c r="A1215">
        <v>5440.99</v>
      </c>
      <c r="B1215">
        <v>22.02</v>
      </c>
      <c r="C1215" s="3" t="s">
        <v>14</v>
      </c>
      <c r="D1215">
        <v>51402050404</v>
      </c>
      <c r="E1215" s="3" t="s">
        <v>474</v>
      </c>
      <c r="F1215">
        <v>0.58835086599999997</v>
      </c>
      <c r="G1215">
        <v>0.58835086599999997</v>
      </c>
    </row>
    <row r="1216" spans="1:7" x14ac:dyDescent="0.2">
      <c r="A1216">
        <v>10582.25</v>
      </c>
      <c r="B1216">
        <v>42.82</v>
      </c>
      <c r="C1216" s="3" t="s">
        <v>14</v>
      </c>
      <c r="D1216">
        <v>51402050405</v>
      </c>
      <c r="E1216" s="3" t="s">
        <v>314</v>
      </c>
      <c r="F1216">
        <v>1.0047177789999999</v>
      </c>
      <c r="G1216">
        <v>1.0047177789999999</v>
      </c>
    </row>
    <row r="1217" spans="1:7" x14ac:dyDescent="0.2">
      <c r="A1217">
        <v>17656.68</v>
      </c>
      <c r="B1217">
        <v>71.45</v>
      </c>
      <c r="C1217" s="3" t="s">
        <v>14</v>
      </c>
      <c r="D1217">
        <v>51402050501</v>
      </c>
      <c r="E1217" s="3" t="s">
        <v>1970</v>
      </c>
      <c r="F1217">
        <v>0.21666919100000001</v>
      </c>
      <c r="G1217">
        <v>0.21666919100000001</v>
      </c>
    </row>
    <row r="1218" spans="1:7" x14ac:dyDescent="0.2">
      <c r="A1218">
        <v>10348</v>
      </c>
      <c r="B1218">
        <v>41.88</v>
      </c>
      <c r="C1218" s="3" t="s">
        <v>14</v>
      </c>
      <c r="D1218">
        <v>51402050502</v>
      </c>
      <c r="E1218" s="3" t="s">
        <v>2549</v>
      </c>
      <c r="F1218">
        <v>0.230805759</v>
      </c>
      <c r="G1218">
        <v>0.230805759</v>
      </c>
    </row>
    <row r="1219" spans="1:7" x14ac:dyDescent="0.2">
      <c r="A1219">
        <v>44435.09</v>
      </c>
      <c r="B1219">
        <v>179.82</v>
      </c>
      <c r="C1219" s="3" t="s">
        <v>14</v>
      </c>
      <c r="D1219">
        <v>51402050503</v>
      </c>
      <c r="E1219" s="3" t="s">
        <v>431</v>
      </c>
      <c r="F1219">
        <v>0.35230188400000001</v>
      </c>
      <c r="G1219">
        <v>0.35230188400000001</v>
      </c>
    </row>
    <row r="1220" spans="1:7" x14ac:dyDescent="0.2">
      <c r="A1220">
        <v>10194.549999999999</v>
      </c>
      <c r="B1220">
        <v>41.26</v>
      </c>
      <c r="C1220" s="3" t="s">
        <v>14</v>
      </c>
      <c r="D1220">
        <v>51402050504</v>
      </c>
      <c r="E1220" s="3" t="s">
        <v>2292</v>
      </c>
      <c r="F1220">
        <v>1.6530451180000001</v>
      </c>
      <c r="G1220">
        <v>1.6530451180000001</v>
      </c>
    </row>
    <row r="1221" spans="1:7" x14ac:dyDescent="0.2">
      <c r="A1221">
        <v>17811.91</v>
      </c>
      <c r="B1221">
        <v>72.08</v>
      </c>
      <c r="C1221" s="3" t="s">
        <v>14</v>
      </c>
      <c r="D1221">
        <v>51402050505</v>
      </c>
      <c r="E1221" s="3" t="s">
        <v>2290</v>
      </c>
      <c r="F1221">
        <v>0.45048382199999998</v>
      </c>
      <c r="G1221">
        <v>0.45048382199999998</v>
      </c>
    </row>
    <row r="1222" spans="1:7" x14ac:dyDescent="0.2">
      <c r="A1222">
        <v>51958.21</v>
      </c>
      <c r="B1222">
        <v>210.27</v>
      </c>
      <c r="C1222" s="3" t="s">
        <v>47</v>
      </c>
      <c r="D1222">
        <v>51402060102</v>
      </c>
      <c r="E1222" s="3" t="s">
        <v>299</v>
      </c>
      <c r="F1222">
        <v>4.8704373189999997</v>
      </c>
      <c r="G1222">
        <v>4.8704373189999997</v>
      </c>
    </row>
    <row r="1223" spans="1:7" x14ac:dyDescent="0.2">
      <c r="A1223">
        <v>18586.73</v>
      </c>
      <c r="B1223">
        <v>75.22</v>
      </c>
      <c r="C1223" s="3" t="s">
        <v>47</v>
      </c>
      <c r="D1223">
        <v>51402060202</v>
      </c>
      <c r="E1223" s="3" t="s">
        <v>2055</v>
      </c>
      <c r="F1223">
        <v>0.61888971400000004</v>
      </c>
      <c r="G1223">
        <v>0.61888971400000004</v>
      </c>
    </row>
    <row r="1224" spans="1:7" x14ac:dyDescent="0.2">
      <c r="A1224">
        <v>9760.56</v>
      </c>
      <c r="B1224">
        <v>39.5</v>
      </c>
      <c r="C1224" s="3" t="s">
        <v>14</v>
      </c>
      <c r="D1224">
        <v>51402060301</v>
      </c>
      <c r="E1224" s="3" t="s">
        <v>386</v>
      </c>
      <c r="F1224">
        <v>2.3045998079999999</v>
      </c>
      <c r="G1224">
        <v>2.3045998079999999</v>
      </c>
    </row>
    <row r="1225" spans="1:7" x14ac:dyDescent="0.2">
      <c r="A1225">
        <v>9252.6200000000008</v>
      </c>
      <c r="B1225">
        <v>37.44</v>
      </c>
      <c r="C1225" s="3" t="s">
        <v>14</v>
      </c>
      <c r="D1225">
        <v>51402060302</v>
      </c>
      <c r="E1225" s="3" t="s">
        <v>768</v>
      </c>
      <c r="F1225">
        <v>0.64355216500000001</v>
      </c>
      <c r="G1225">
        <v>0.64355216500000001</v>
      </c>
    </row>
    <row r="1226" spans="1:7" x14ac:dyDescent="0.2">
      <c r="A1226">
        <v>15723.23</v>
      </c>
      <c r="B1226">
        <v>63.63</v>
      </c>
      <c r="C1226" s="3" t="s">
        <v>14</v>
      </c>
      <c r="D1226">
        <v>51402060303</v>
      </c>
      <c r="E1226" s="3" t="s">
        <v>1786</v>
      </c>
      <c r="F1226">
        <v>1.6354347520000001</v>
      </c>
      <c r="G1226">
        <v>1.6354347520000001</v>
      </c>
    </row>
    <row r="1227" spans="1:7" x14ac:dyDescent="0.2">
      <c r="A1227">
        <v>13959.07</v>
      </c>
      <c r="B1227">
        <v>56.49</v>
      </c>
      <c r="C1227" s="3" t="s">
        <v>14</v>
      </c>
      <c r="D1227">
        <v>51402060304</v>
      </c>
      <c r="E1227" s="3" t="s">
        <v>946</v>
      </c>
      <c r="F1227">
        <v>3.8899763369999998</v>
      </c>
      <c r="G1227">
        <v>3.8899763369999998</v>
      </c>
    </row>
    <row r="1228" spans="1:7" x14ac:dyDescent="0.2">
      <c r="A1228">
        <v>18250.580000000002</v>
      </c>
      <c r="B1228">
        <v>73.86</v>
      </c>
      <c r="C1228" s="3" t="s">
        <v>14</v>
      </c>
      <c r="D1228">
        <v>51402060601</v>
      </c>
      <c r="E1228" s="3" t="s">
        <v>733</v>
      </c>
      <c r="F1228">
        <v>0.475727442</v>
      </c>
      <c r="G1228">
        <v>0.475727442</v>
      </c>
    </row>
    <row r="1229" spans="1:7" x14ac:dyDescent="0.2">
      <c r="A1229">
        <v>17027.900000000001</v>
      </c>
      <c r="B1229">
        <v>68.91</v>
      </c>
      <c r="C1229" s="3" t="s">
        <v>14</v>
      </c>
      <c r="D1229">
        <v>51402060602</v>
      </c>
      <c r="E1229" s="3" t="s">
        <v>998</v>
      </c>
      <c r="F1229">
        <v>0.89681195899999999</v>
      </c>
      <c r="G1229">
        <v>0.89681195899999999</v>
      </c>
    </row>
    <row r="1230" spans="1:7" x14ac:dyDescent="0.2">
      <c r="A1230">
        <v>22906.720000000001</v>
      </c>
      <c r="B1230">
        <v>92.7</v>
      </c>
      <c r="C1230" s="3" t="s">
        <v>14</v>
      </c>
      <c r="D1230">
        <v>51402060603</v>
      </c>
      <c r="E1230" s="3" t="s">
        <v>2119</v>
      </c>
      <c r="F1230">
        <v>0.40762058699999998</v>
      </c>
      <c r="G1230">
        <v>0.40762058699999998</v>
      </c>
    </row>
    <row r="1231" spans="1:7" x14ac:dyDescent="0.2">
      <c r="A1231">
        <v>9231.6299999999992</v>
      </c>
      <c r="B1231">
        <v>37.36</v>
      </c>
      <c r="C1231" s="3" t="s">
        <v>14</v>
      </c>
      <c r="D1231">
        <v>51402060604</v>
      </c>
      <c r="E1231" s="3" t="s">
        <v>478</v>
      </c>
      <c r="F1231">
        <v>0.28086937499999998</v>
      </c>
      <c r="G1231">
        <v>0.28086937499999998</v>
      </c>
    </row>
    <row r="1232" spans="1:7" x14ac:dyDescent="0.2">
      <c r="A1232">
        <v>47289.96</v>
      </c>
      <c r="B1232">
        <v>191.38</v>
      </c>
      <c r="C1232" s="3" t="s">
        <v>47</v>
      </c>
      <c r="D1232">
        <v>51402060701</v>
      </c>
      <c r="E1232" s="3" t="s">
        <v>1484</v>
      </c>
      <c r="F1232">
        <v>3.787037234</v>
      </c>
      <c r="G1232">
        <v>3.787037234</v>
      </c>
    </row>
    <row r="1233" spans="1:7" x14ac:dyDescent="0.2">
      <c r="A1233">
        <v>31553.65</v>
      </c>
      <c r="B1233">
        <v>127.69</v>
      </c>
      <c r="C1233" s="3" t="s">
        <v>47</v>
      </c>
      <c r="D1233">
        <v>51402060702</v>
      </c>
      <c r="E1233" s="3" t="s">
        <v>1414</v>
      </c>
      <c r="F1233">
        <v>0.81153542099999998</v>
      </c>
      <c r="G1233">
        <v>0.81153542099999998</v>
      </c>
    </row>
    <row r="1234" spans="1:7" x14ac:dyDescent="0.2">
      <c r="A1234">
        <v>29564.52</v>
      </c>
      <c r="B1234">
        <v>119.64</v>
      </c>
      <c r="C1234" s="3" t="s">
        <v>47</v>
      </c>
      <c r="D1234">
        <v>51402060703</v>
      </c>
      <c r="E1234" s="3" t="s">
        <v>248</v>
      </c>
      <c r="F1234">
        <v>2.027161225</v>
      </c>
      <c r="G1234">
        <v>2.027161225</v>
      </c>
    </row>
    <row r="1235" spans="1:7" x14ac:dyDescent="0.2">
      <c r="A1235">
        <v>18653.09</v>
      </c>
      <c r="B1235">
        <v>75.489999999999995</v>
      </c>
      <c r="C1235" s="3" t="s">
        <v>47</v>
      </c>
      <c r="D1235">
        <v>51402060704</v>
      </c>
      <c r="E1235" s="3" t="s">
        <v>2003</v>
      </c>
      <c r="F1235">
        <v>6.596215097</v>
      </c>
      <c r="G1235">
        <v>6.596215097</v>
      </c>
    </row>
    <row r="1236" spans="1:7" x14ac:dyDescent="0.2">
      <c r="A1236">
        <v>16314.64</v>
      </c>
      <c r="B1236">
        <v>66.02</v>
      </c>
      <c r="C1236" s="3" t="s">
        <v>243</v>
      </c>
      <c r="D1236">
        <v>60102060101</v>
      </c>
      <c r="E1236" s="3" t="s">
        <v>795</v>
      </c>
      <c r="F1236">
        <v>0.691901192</v>
      </c>
      <c r="G1236">
        <v>0.691901192</v>
      </c>
    </row>
    <row r="1237" spans="1:7" x14ac:dyDescent="0.2">
      <c r="A1237">
        <v>18394.14</v>
      </c>
      <c r="B1237">
        <v>74.44</v>
      </c>
      <c r="C1237" s="3" t="s">
        <v>243</v>
      </c>
      <c r="D1237">
        <v>60102060103</v>
      </c>
      <c r="E1237" s="3" t="s">
        <v>1602</v>
      </c>
      <c r="F1237">
        <v>0.93064933800000005</v>
      </c>
      <c r="G1237">
        <v>0.93064933800000005</v>
      </c>
    </row>
    <row r="1238" spans="1:7" x14ac:dyDescent="0.2">
      <c r="A1238">
        <v>14563.1</v>
      </c>
      <c r="B1238">
        <v>58.93</v>
      </c>
      <c r="C1238" s="3" t="s">
        <v>243</v>
      </c>
      <c r="D1238">
        <v>60102060104</v>
      </c>
      <c r="E1238" s="3" t="s">
        <v>2355</v>
      </c>
      <c r="F1238">
        <v>2.4314060949999998</v>
      </c>
      <c r="G1238">
        <v>2.4314060949999998</v>
      </c>
    </row>
    <row r="1239" spans="1:7" x14ac:dyDescent="0.2">
      <c r="A1239">
        <v>27450.12</v>
      </c>
      <c r="B1239">
        <v>111.09</v>
      </c>
      <c r="C1239" s="3" t="s">
        <v>243</v>
      </c>
      <c r="D1239">
        <v>60102060202</v>
      </c>
      <c r="E1239" s="3" t="s">
        <v>566</v>
      </c>
      <c r="F1239">
        <v>0.58716269099999996</v>
      </c>
      <c r="G1239">
        <v>0.58716269099999996</v>
      </c>
    </row>
    <row r="1240" spans="1:7" x14ac:dyDescent="0.2">
      <c r="A1240">
        <v>17726.009999999998</v>
      </c>
      <c r="B1240">
        <v>71.73</v>
      </c>
      <c r="C1240" s="3" t="s">
        <v>243</v>
      </c>
      <c r="D1240">
        <v>60102060203</v>
      </c>
      <c r="E1240" s="3" t="s">
        <v>776</v>
      </c>
      <c r="F1240">
        <v>0.68160759400000004</v>
      </c>
      <c r="G1240">
        <v>0.68160759400000004</v>
      </c>
    </row>
    <row r="1241" spans="1:7" x14ac:dyDescent="0.2">
      <c r="A1241">
        <v>27627.33</v>
      </c>
      <c r="B1241">
        <v>111.8</v>
      </c>
      <c r="C1241" s="3" t="s">
        <v>243</v>
      </c>
      <c r="D1241">
        <v>60102060303</v>
      </c>
      <c r="E1241" s="3" t="s">
        <v>2436</v>
      </c>
      <c r="F1241">
        <v>0.98090607600000002</v>
      </c>
      <c r="G1241">
        <v>0.98090607600000002</v>
      </c>
    </row>
    <row r="1242" spans="1:7" x14ac:dyDescent="0.2">
      <c r="A1242">
        <v>15350.99</v>
      </c>
      <c r="B1242">
        <v>62.12</v>
      </c>
      <c r="C1242" s="3" t="s">
        <v>335</v>
      </c>
      <c r="D1242">
        <v>60102060305</v>
      </c>
      <c r="E1242" s="3" t="s">
        <v>793</v>
      </c>
      <c r="F1242">
        <v>1.1953237050000001</v>
      </c>
      <c r="G1242">
        <v>1.1953237050000001</v>
      </c>
    </row>
    <row r="1243" spans="1:7" x14ac:dyDescent="0.2">
      <c r="A1243">
        <v>41008.28</v>
      </c>
      <c r="B1243">
        <v>165.95</v>
      </c>
      <c r="C1243" s="3" t="s">
        <v>335</v>
      </c>
      <c r="D1243">
        <v>60102060403</v>
      </c>
      <c r="E1243" s="3" t="s">
        <v>557</v>
      </c>
      <c r="F1243">
        <v>1.553943012</v>
      </c>
      <c r="G1243">
        <v>1.553943012</v>
      </c>
    </row>
    <row r="1244" spans="1:7" x14ac:dyDescent="0.2">
      <c r="A1244">
        <v>36192.05000000001</v>
      </c>
      <c r="B1244">
        <v>146.46</v>
      </c>
      <c r="C1244" s="3" t="s">
        <v>335</v>
      </c>
      <c r="D1244">
        <v>60102060404</v>
      </c>
      <c r="E1244" s="3" t="s">
        <v>336</v>
      </c>
      <c r="F1244">
        <v>2.8975981179999999</v>
      </c>
      <c r="G1244">
        <v>2.8975981179999999</v>
      </c>
    </row>
    <row r="1245" spans="1:7" x14ac:dyDescent="0.2">
      <c r="A1245">
        <v>30024.49</v>
      </c>
      <c r="B1245">
        <v>121.5</v>
      </c>
      <c r="C1245" s="3" t="s">
        <v>55</v>
      </c>
      <c r="D1245">
        <v>60400050801</v>
      </c>
      <c r="E1245" s="3" t="s">
        <v>1314</v>
      </c>
      <c r="F1245">
        <v>0.204581716</v>
      </c>
      <c r="G1245">
        <v>0.204581716</v>
      </c>
    </row>
    <row r="1246" spans="1:7" x14ac:dyDescent="0.2">
      <c r="A1246">
        <v>15436.22</v>
      </c>
      <c r="B1246">
        <v>62.47</v>
      </c>
      <c r="C1246" s="3" t="s">
        <v>14</v>
      </c>
      <c r="D1246">
        <v>60400050802</v>
      </c>
      <c r="E1246" s="3" t="s">
        <v>1450</v>
      </c>
      <c r="F1246">
        <v>0.164469109</v>
      </c>
      <c r="G1246">
        <v>0.164469109</v>
      </c>
    </row>
    <row r="1247" spans="1:7" x14ac:dyDescent="0.2">
      <c r="A1247">
        <v>12077.99</v>
      </c>
      <c r="B1247">
        <v>48.88</v>
      </c>
      <c r="C1247" s="3" t="s">
        <v>55</v>
      </c>
      <c r="D1247">
        <v>60400050803</v>
      </c>
      <c r="E1247" s="3" t="s">
        <v>2408</v>
      </c>
      <c r="F1247">
        <v>0.12867619299999999</v>
      </c>
      <c r="G1247">
        <v>0.12867619299999999</v>
      </c>
    </row>
    <row r="1248" spans="1:7" x14ac:dyDescent="0.2">
      <c r="A1248">
        <v>12666.02</v>
      </c>
      <c r="B1248">
        <v>51.26</v>
      </c>
      <c r="C1248" s="3" t="s">
        <v>14</v>
      </c>
      <c r="D1248">
        <v>60400050804</v>
      </c>
      <c r="E1248" s="3" t="s">
        <v>133</v>
      </c>
      <c r="F1248">
        <v>0.35264493600000002</v>
      </c>
      <c r="G1248">
        <v>0.35264493600000002</v>
      </c>
    </row>
    <row r="1249" spans="1:7" x14ac:dyDescent="0.2">
      <c r="A1249">
        <v>12491.8</v>
      </c>
      <c r="B1249">
        <v>50.55</v>
      </c>
      <c r="C1249" s="3" t="s">
        <v>14</v>
      </c>
      <c r="D1249">
        <v>60400050805</v>
      </c>
      <c r="E1249" s="3" t="s">
        <v>586</v>
      </c>
      <c r="F1249">
        <v>0.16571092800000001</v>
      </c>
      <c r="G1249">
        <v>0.16571092800000001</v>
      </c>
    </row>
    <row r="1250" spans="1:7" x14ac:dyDescent="0.2">
      <c r="A1250">
        <v>53643.27</v>
      </c>
      <c r="B1250">
        <v>217.09</v>
      </c>
      <c r="C1250" s="3" t="s">
        <v>55</v>
      </c>
      <c r="D1250">
        <v>60400050906</v>
      </c>
      <c r="E1250" s="3" t="s">
        <v>913</v>
      </c>
      <c r="F1250">
        <v>0.146952149</v>
      </c>
      <c r="G1250">
        <v>0.146952149</v>
      </c>
    </row>
    <row r="1251" spans="1:7" x14ac:dyDescent="0.2">
      <c r="A1251">
        <v>28863.52</v>
      </c>
      <c r="B1251">
        <v>116.81</v>
      </c>
      <c r="C1251" s="3" t="s">
        <v>55</v>
      </c>
      <c r="D1251">
        <v>60400050907</v>
      </c>
      <c r="E1251" s="3" t="s">
        <v>168</v>
      </c>
      <c r="F1251">
        <v>0.164584752</v>
      </c>
      <c r="G1251">
        <v>0.164584752</v>
      </c>
    </row>
    <row r="1252" spans="1:7" x14ac:dyDescent="0.2">
      <c r="A1252">
        <v>20525.91</v>
      </c>
      <c r="B1252">
        <v>83.07</v>
      </c>
      <c r="C1252" s="3" t="s">
        <v>14</v>
      </c>
      <c r="D1252">
        <v>60400051001</v>
      </c>
      <c r="E1252" s="3" t="s">
        <v>1954</v>
      </c>
      <c r="F1252">
        <v>0.47100859899999997</v>
      </c>
      <c r="G1252">
        <v>0.47100859899999997</v>
      </c>
    </row>
    <row r="1253" spans="1:7" x14ac:dyDescent="0.2">
      <c r="A1253">
        <v>19779.099999999999</v>
      </c>
      <c r="B1253">
        <v>80.040000000000006</v>
      </c>
      <c r="C1253" s="3" t="s">
        <v>14</v>
      </c>
      <c r="D1253">
        <v>60400051002</v>
      </c>
      <c r="E1253" s="3" t="s">
        <v>1938</v>
      </c>
      <c r="F1253">
        <v>0.58490565999999999</v>
      </c>
      <c r="G1253">
        <v>0.58490565999999999</v>
      </c>
    </row>
    <row r="1254" spans="1:7" x14ac:dyDescent="0.2">
      <c r="A1254">
        <v>21519.89</v>
      </c>
      <c r="B1254">
        <v>87.09</v>
      </c>
      <c r="C1254" s="3" t="s">
        <v>14</v>
      </c>
      <c r="D1254">
        <v>60400051003</v>
      </c>
      <c r="E1254" s="3" t="s">
        <v>1547</v>
      </c>
      <c r="F1254">
        <v>0.59954920099999998</v>
      </c>
      <c r="G1254">
        <v>0.59954920099999998</v>
      </c>
    </row>
    <row r="1255" spans="1:7" x14ac:dyDescent="0.2">
      <c r="A1255">
        <v>33095.69</v>
      </c>
      <c r="B1255">
        <v>133.93</v>
      </c>
      <c r="C1255" s="3" t="s">
        <v>14</v>
      </c>
      <c r="D1255">
        <v>60400051004</v>
      </c>
      <c r="E1255" s="3" t="s">
        <v>1018</v>
      </c>
      <c r="F1255">
        <v>0.182666835</v>
      </c>
      <c r="G1255">
        <v>0.182666835</v>
      </c>
    </row>
    <row r="1256" spans="1:7" x14ac:dyDescent="0.2">
      <c r="A1256">
        <v>36380.26</v>
      </c>
      <c r="B1256">
        <v>147.22999999999999</v>
      </c>
      <c r="C1256" s="3" t="s">
        <v>14</v>
      </c>
      <c r="D1256">
        <v>60400051005</v>
      </c>
      <c r="E1256" s="3" t="s">
        <v>700</v>
      </c>
      <c r="F1256">
        <v>1.948459027</v>
      </c>
      <c r="G1256">
        <v>1.948459027</v>
      </c>
    </row>
    <row r="1257" spans="1:7" x14ac:dyDescent="0.2">
      <c r="A1257">
        <v>25506.82</v>
      </c>
      <c r="B1257">
        <v>103.22</v>
      </c>
      <c r="C1257" s="3" t="s">
        <v>55</v>
      </c>
      <c r="D1257">
        <v>60400060101</v>
      </c>
      <c r="E1257" s="3" t="s">
        <v>2057</v>
      </c>
      <c r="F1257">
        <v>0.779533747</v>
      </c>
      <c r="G1257">
        <v>0.779533747</v>
      </c>
    </row>
    <row r="1258" spans="1:7" x14ac:dyDescent="0.2">
      <c r="A1258">
        <v>31164.57</v>
      </c>
      <c r="B1258">
        <v>126.12</v>
      </c>
      <c r="C1258" s="3" t="s">
        <v>55</v>
      </c>
      <c r="D1258">
        <v>60400060102</v>
      </c>
      <c r="E1258" s="3" t="s">
        <v>1172</v>
      </c>
      <c r="F1258">
        <v>1.352786796</v>
      </c>
      <c r="G1258">
        <v>1.352786796</v>
      </c>
    </row>
    <row r="1259" spans="1:7" x14ac:dyDescent="0.2">
      <c r="A1259">
        <v>18414.21</v>
      </c>
      <c r="B1259">
        <v>74.52</v>
      </c>
      <c r="C1259" s="3" t="s">
        <v>14</v>
      </c>
      <c r="D1259">
        <v>60400060103</v>
      </c>
      <c r="E1259" s="3" t="s">
        <v>2295</v>
      </c>
      <c r="F1259">
        <v>5.8838527249999997</v>
      </c>
      <c r="G1259">
        <v>5.8838527249999997</v>
      </c>
    </row>
    <row r="1260" spans="1:7" x14ac:dyDescent="0.2">
      <c r="A1260">
        <v>17456.04</v>
      </c>
      <c r="B1260">
        <v>70.64</v>
      </c>
      <c r="C1260" s="3" t="s">
        <v>14</v>
      </c>
      <c r="D1260">
        <v>60400060104</v>
      </c>
      <c r="E1260" s="3" t="s">
        <v>883</v>
      </c>
      <c r="F1260">
        <v>0.91791140199999999</v>
      </c>
      <c r="G1260">
        <v>0.91791140199999999</v>
      </c>
    </row>
    <row r="1261" spans="1:7" x14ac:dyDescent="0.2">
      <c r="A1261">
        <v>15859.68</v>
      </c>
      <c r="B1261">
        <v>64.180000000000007</v>
      </c>
      <c r="C1261" s="3" t="s">
        <v>14</v>
      </c>
      <c r="D1261">
        <v>60400060105</v>
      </c>
      <c r="E1261" s="3" t="s">
        <v>1968</v>
      </c>
      <c r="F1261">
        <v>2.3479743480000002</v>
      </c>
      <c r="G1261">
        <v>2.3479743480000002</v>
      </c>
    </row>
    <row r="1262" spans="1:7" x14ac:dyDescent="0.2">
      <c r="A1262">
        <v>17295.8</v>
      </c>
      <c r="B1262">
        <v>69.989999999999995</v>
      </c>
      <c r="C1262" s="3" t="s">
        <v>14</v>
      </c>
      <c r="D1262">
        <v>60400060201</v>
      </c>
      <c r="E1262" s="3" t="s">
        <v>1745</v>
      </c>
      <c r="F1262">
        <v>0.48992159800000001</v>
      </c>
      <c r="G1262">
        <v>0.48992159800000001</v>
      </c>
    </row>
    <row r="1263" spans="1:7" x14ac:dyDescent="0.2">
      <c r="A1263">
        <v>13244.33</v>
      </c>
      <c r="B1263">
        <v>53.6</v>
      </c>
      <c r="C1263" s="3" t="s">
        <v>14</v>
      </c>
      <c r="D1263">
        <v>60400060202</v>
      </c>
      <c r="E1263" s="3" t="s">
        <v>374</v>
      </c>
      <c r="F1263">
        <v>0.45828201200000002</v>
      </c>
      <c r="G1263">
        <v>0.45828201200000002</v>
      </c>
    </row>
    <row r="1264" spans="1:7" x14ac:dyDescent="0.2">
      <c r="A1264">
        <v>12556.64</v>
      </c>
      <c r="B1264">
        <v>50.81</v>
      </c>
      <c r="C1264" s="3" t="s">
        <v>14</v>
      </c>
      <c r="D1264">
        <v>60400060203</v>
      </c>
      <c r="E1264" s="3" t="s">
        <v>2014</v>
      </c>
      <c r="F1264">
        <v>0.24612134799999999</v>
      </c>
      <c r="G1264">
        <v>0.24612134799999999</v>
      </c>
    </row>
    <row r="1265" spans="1:7" x14ac:dyDescent="0.2">
      <c r="A1265">
        <v>14160.67</v>
      </c>
      <c r="B1265">
        <v>57.31</v>
      </c>
      <c r="C1265" s="3" t="s">
        <v>14</v>
      </c>
      <c r="D1265">
        <v>60400060204</v>
      </c>
      <c r="E1265" s="3" t="s">
        <v>1294</v>
      </c>
      <c r="F1265">
        <v>0.39969724699999998</v>
      </c>
      <c r="G1265">
        <v>0.39969724699999998</v>
      </c>
    </row>
    <row r="1266" spans="1:7" x14ac:dyDescent="0.2">
      <c r="A1266">
        <v>19144.72</v>
      </c>
      <c r="B1266">
        <v>77.48</v>
      </c>
      <c r="C1266" s="3" t="s">
        <v>14</v>
      </c>
      <c r="D1266">
        <v>60400060205</v>
      </c>
      <c r="E1266" s="3" t="s">
        <v>2209</v>
      </c>
      <c r="F1266">
        <v>0.34162983000000002</v>
      </c>
      <c r="G1266">
        <v>0.34162983000000002</v>
      </c>
    </row>
    <row r="1267" spans="1:7" x14ac:dyDescent="0.2">
      <c r="A1267">
        <v>8206.84</v>
      </c>
      <c r="B1267">
        <v>33.21</v>
      </c>
      <c r="C1267" s="3" t="s">
        <v>14</v>
      </c>
      <c r="D1267">
        <v>60400060301</v>
      </c>
      <c r="E1267" s="3" t="s">
        <v>376</v>
      </c>
      <c r="F1267">
        <v>0.26786442300000002</v>
      </c>
      <c r="G1267">
        <v>0.26786442300000002</v>
      </c>
    </row>
    <row r="1268" spans="1:7" x14ac:dyDescent="0.2">
      <c r="A1268">
        <v>10585.17</v>
      </c>
      <c r="B1268">
        <v>42.84</v>
      </c>
      <c r="C1268" s="3" t="s">
        <v>14</v>
      </c>
      <c r="D1268">
        <v>60400060302</v>
      </c>
      <c r="E1268" s="3" t="s">
        <v>643</v>
      </c>
      <c r="F1268">
        <v>0.240160135</v>
      </c>
      <c r="G1268">
        <v>0.240160135</v>
      </c>
    </row>
    <row r="1269" spans="1:7" x14ac:dyDescent="0.2">
      <c r="A1269">
        <v>23585.14</v>
      </c>
      <c r="B1269">
        <v>95.45</v>
      </c>
      <c r="C1269" s="3" t="s">
        <v>14</v>
      </c>
      <c r="D1269">
        <v>60400060303</v>
      </c>
      <c r="E1269" s="3" t="s">
        <v>1306</v>
      </c>
      <c r="F1269">
        <v>0.25258043800000002</v>
      </c>
      <c r="G1269">
        <v>0.25258043800000002</v>
      </c>
    </row>
    <row r="1270" spans="1:7" x14ac:dyDescent="0.2">
      <c r="A1270">
        <v>9421.67</v>
      </c>
      <c r="B1270">
        <v>38.130000000000003</v>
      </c>
      <c r="C1270" s="3" t="s">
        <v>14</v>
      </c>
      <c r="D1270">
        <v>60400060304</v>
      </c>
      <c r="E1270" s="3" t="s">
        <v>2154</v>
      </c>
      <c r="F1270">
        <v>0.60269918300000003</v>
      </c>
      <c r="G1270">
        <v>0.60269918300000003</v>
      </c>
    </row>
    <row r="1271" spans="1:7" x14ac:dyDescent="0.2">
      <c r="A1271">
        <v>14165.38</v>
      </c>
      <c r="B1271">
        <v>57.33</v>
      </c>
      <c r="C1271" s="3" t="s">
        <v>14</v>
      </c>
      <c r="D1271">
        <v>60400060305</v>
      </c>
      <c r="E1271" s="3" t="s">
        <v>2588</v>
      </c>
      <c r="F1271">
        <v>0.23408954700000001</v>
      </c>
      <c r="G1271">
        <v>0.23408954700000001</v>
      </c>
    </row>
    <row r="1272" spans="1:7" x14ac:dyDescent="0.2">
      <c r="A1272">
        <v>23819.4</v>
      </c>
      <c r="B1272">
        <v>96.39</v>
      </c>
      <c r="C1272" s="3" t="s">
        <v>14</v>
      </c>
      <c r="D1272">
        <v>60400060401</v>
      </c>
      <c r="E1272" s="3" t="s">
        <v>74</v>
      </c>
      <c r="F1272">
        <v>0.56666292500000004</v>
      </c>
      <c r="G1272">
        <v>0.56666292500000004</v>
      </c>
    </row>
    <row r="1273" spans="1:7" x14ac:dyDescent="0.2">
      <c r="A1273">
        <v>19102.740000000002</v>
      </c>
      <c r="B1273">
        <v>77.31</v>
      </c>
      <c r="C1273" s="3" t="s">
        <v>14</v>
      </c>
      <c r="D1273">
        <v>60400060402</v>
      </c>
      <c r="E1273" s="3" t="s">
        <v>1694</v>
      </c>
      <c r="F1273">
        <v>2.394358633</v>
      </c>
      <c r="G1273">
        <v>2.394358633</v>
      </c>
    </row>
    <row r="1274" spans="1:7" x14ac:dyDescent="0.2">
      <c r="A1274">
        <v>14567.92</v>
      </c>
      <c r="B1274">
        <v>58.95</v>
      </c>
      <c r="C1274" s="3" t="s">
        <v>14</v>
      </c>
      <c r="D1274">
        <v>60400060403</v>
      </c>
      <c r="E1274" s="3" t="s">
        <v>641</v>
      </c>
      <c r="F1274">
        <v>0.782755706</v>
      </c>
      <c r="G1274">
        <v>0.782755706</v>
      </c>
    </row>
    <row r="1275" spans="1:7" x14ac:dyDescent="0.2">
      <c r="A1275">
        <v>19902.830000000002</v>
      </c>
      <c r="B1275">
        <v>80.540000000000006</v>
      </c>
      <c r="C1275" s="3" t="s">
        <v>14</v>
      </c>
      <c r="D1275">
        <v>60400060404</v>
      </c>
      <c r="E1275" s="3" t="s">
        <v>2572</v>
      </c>
      <c r="F1275">
        <v>0.96004749099999998</v>
      </c>
      <c r="G1275">
        <v>0.96004749099999998</v>
      </c>
    </row>
    <row r="1276" spans="1:7" x14ac:dyDescent="0.2">
      <c r="A1276">
        <v>21678.03</v>
      </c>
      <c r="B1276">
        <v>87.73</v>
      </c>
      <c r="C1276" s="3" t="s">
        <v>14</v>
      </c>
      <c r="D1276">
        <v>60400060405</v>
      </c>
      <c r="E1276" s="3" t="s">
        <v>348</v>
      </c>
      <c r="F1276">
        <v>1.7357610480000001</v>
      </c>
      <c r="G1276">
        <v>1.7357610480000001</v>
      </c>
    </row>
    <row r="1277" spans="1:7" x14ac:dyDescent="0.2">
      <c r="A1277">
        <v>22027.47</v>
      </c>
      <c r="B1277">
        <v>89.14</v>
      </c>
      <c r="C1277" s="3" t="s">
        <v>14</v>
      </c>
      <c r="D1277">
        <v>60400060501</v>
      </c>
      <c r="E1277" s="3" t="s">
        <v>282</v>
      </c>
      <c r="F1277">
        <v>3.0198963349999999</v>
      </c>
      <c r="G1277">
        <v>3.0198963349999999</v>
      </c>
    </row>
    <row r="1278" spans="1:7" x14ac:dyDescent="0.2">
      <c r="A1278">
        <v>20398.46</v>
      </c>
      <c r="B1278">
        <v>82.55</v>
      </c>
      <c r="C1278" s="3" t="s">
        <v>14</v>
      </c>
      <c r="D1278">
        <v>60400060502</v>
      </c>
      <c r="E1278" s="3" t="s">
        <v>1410</v>
      </c>
      <c r="F1278">
        <v>2.6283705660000001</v>
      </c>
      <c r="G1278">
        <v>2.6283705660000001</v>
      </c>
    </row>
    <row r="1279" spans="1:7" x14ac:dyDescent="0.2">
      <c r="A1279">
        <v>17202.009999999998</v>
      </c>
      <c r="B1279">
        <v>69.61</v>
      </c>
      <c r="C1279" s="3" t="s">
        <v>14</v>
      </c>
      <c r="D1279">
        <v>60400060503</v>
      </c>
      <c r="E1279" s="3" t="s">
        <v>663</v>
      </c>
      <c r="F1279">
        <v>1.620996071</v>
      </c>
      <c r="G1279">
        <v>1.620996071</v>
      </c>
    </row>
    <row r="1280" spans="1:7" x14ac:dyDescent="0.2">
      <c r="A1280">
        <v>19917.5</v>
      </c>
      <c r="B1280">
        <v>80.599999999999994</v>
      </c>
      <c r="C1280" s="3" t="s">
        <v>14</v>
      </c>
      <c r="D1280">
        <v>60400060504</v>
      </c>
      <c r="E1280" s="3" t="s">
        <v>1460</v>
      </c>
      <c r="F1280">
        <v>8.1392919199999998</v>
      </c>
      <c r="G1280">
        <v>8.1392919199999998</v>
      </c>
    </row>
    <row r="1281" spans="1:7" x14ac:dyDescent="0.2">
      <c r="A1281">
        <v>17240.52</v>
      </c>
      <c r="B1281">
        <v>69.77</v>
      </c>
      <c r="C1281" s="3" t="s">
        <v>14</v>
      </c>
      <c r="D1281">
        <v>60400060505</v>
      </c>
      <c r="E1281" s="3" t="s">
        <v>1116</v>
      </c>
      <c r="F1281">
        <v>4.6272492019999998</v>
      </c>
      <c r="G1281">
        <v>4.6272492019999998</v>
      </c>
    </row>
    <row r="1282" spans="1:7" x14ac:dyDescent="0.2">
      <c r="A1282">
        <v>12111.33</v>
      </c>
      <c r="B1282">
        <v>49.01</v>
      </c>
      <c r="C1282" s="3" t="s">
        <v>14</v>
      </c>
      <c r="D1282">
        <v>80101000101</v>
      </c>
      <c r="E1282" s="3" t="s">
        <v>2028</v>
      </c>
      <c r="F1282">
        <v>0.408243774</v>
      </c>
      <c r="G1282">
        <v>0.408243774</v>
      </c>
    </row>
    <row r="1283" spans="1:7" x14ac:dyDescent="0.2">
      <c r="A1283">
        <v>26085.56</v>
      </c>
      <c r="B1283">
        <v>105.56</v>
      </c>
      <c r="C1283" s="3" t="s">
        <v>14</v>
      </c>
      <c r="D1283">
        <v>80101000102</v>
      </c>
      <c r="E1283" s="3" t="s">
        <v>855</v>
      </c>
      <c r="F1283">
        <v>0.27373556199999999</v>
      </c>
      <c r="G1283">
        <v>0.27373556199999999</v>
      </c>
    </row>
    <row r="1284" spans="1:7" x14ac:dyDescent="0.2">
      <c r="A1284">
        <v>16706.689999999999</v>
      </c>
      <c r="B1284">
        <v>67.61</v>
      </c>
      <c r="C1284" s="3" t="s">
        <v>1011</v>
      </c>
      <c r="D1284">
        <v>80101000103</v>
      </c>
      <c r="E1284" s="3" t="s">
        <v>1012</v>
      </c>
      <c r="F1284">
        <v>0.81153367399999998</v>
      </c>
      <c r="G1284">
        <v>0.81153367399999998</v>
      </c>
    </row>
    <row r="1285" spans="1:7" x14ac:dyDescent="0.2">
      <c r="A1285">
        <v>27281.09</v>
      </c>
      <c r="B1285">
        <v>110.4</v>
      </c>
      <c r="C1285" s="3" t="s">
        <v>279</v>
      </c>
      <c r="D1285">
        <v>80101000201</v>
      </c>
      <c r="E1285" s="3" t="s">
        <v>1802</v>
      </c>
      <c r="F1285">
        <v>0.19728242900000001</v>
      </c>
      <c r="G1285">
        <v>0.19728242900000001</v>
      </c>
    </row>
    <row r="1286" spans="1:7" x14ac:dyDescent="0.2">
      <c r="A1286">
        <v>25669.599999999999</v>
      </c>
      <c r="B1286">
        <v>103.88</v>
      </c>
      <c r="C1286" s="3" t="s">
        <v>279</v>
      </c>
      <c r="D1286">
        <v>80101000202</v>
      </c>
      <c r="E1286" s="3" t="s">
        <v>280</v>
      </c>
      <c r="F1286">
        <v>0.40905398300000001</v>
      </c>
      <c r="G1286">
        <v>0.40905398300000001</v>
      </c>
    </row>
    <row r="1287" spans="1:7" x14ac:dyDescent="0.2">
      <c r="A1287">
        <v>68593.759999999995</v>
      </c>
      <c r="B1287">
        <v>277.58999999999997</v>
      </c>
      <c r="C1287" s="3" t="s">
        <v>452</v>
      </c>
      <c r="D1287">
        <v>80101000301</v>
      </c>
      <c r="E1287" s="3" t="s">
        <v>453</v>
      </c>
      <c r="F1287">
        <v>0.431596066</v>
      </c>
      <c r="G1287">
        <v>0.431596066</v>
      </c>
    </row>
    <row r="1288" spans="1:7" x14ac:dyDescent="0.2">
      <c r="A1288">
        <v>14706.41</v>
      </c>
      <c r="B1288">
        <v>59.51</v>
      </c>
      <c r="C1288" s="3" t="s">
        <v>14</v>
      </c>
      <c r="D1288">
        <v>80102010101</v>
      </c>
      <c r="E1288" s="3" t="s">
        <v>220</v>
      </c>
      <c r="F1288">
        <v>0.348140856</v>
      </c>
      <c r="G1288">
        <v>0.348140856</v>
      </c>
    </row>
    <row r="1289" spans="1:7" x14ac:dyDescent="0.2">
      <c r="A1289">
        <v>20954.099999999999</v>
      </c>
      <c r="B1289">
        <v>84.8</v>
      </c>
      <c r="C1289" s="3" t="s">
        <v>14</v>
      </c>
      <c r="D1289">
        <v>80102010102</v>
      </c>
      <c r="E1289" s="3" t="s">
        <v>533</v>
      </c>
      <c r="F1289">
        <v>0.51499627999999997</v>
      </c>
      <c r="G1289">
        <v>0.51499627999999997</v>
      </c>
    </row>
    <row r="1290" spans="1:7" x14ac:dyDescent="0.2">
      <c r="A1290">
        <v>21906.67</v>
      </c>
      <c r="B1290">
        <v>88.65</v>
      </c>
      <c r="C1290" s="3" t="s">
        <v>14</v>
      </c>
      <c r="D1290">
        <v>80102010103</v>
      </c>
      <c r="E1290" s="3" t="s">
        <v>1370</v>
      </c>
      <c r="F1290">
        <v>1.813635807</v>
      </c>
      <c r="G1290">
        <v>1.813635807</v>
      </c>
    </row>
    <row r="1291" spans="1:7" x14ac:dyDescent="0.2">
      <c r="A1291">
        <v>15721.04</v>
      </c>
      <c r="B1291">
        <v>63.62</v>
      </c>
      <c r="C1291" s="3" t="s">
        <v>14</v>
      </c>
      <c r="D1291">
        <v>80102010104</v>
      </c>
      <c r="E1291" s="3" t="s">
        <v>823</v>
      </c>
      <c r="F1291">
        <v>6.081293756</v>
      </c>
      <c r="G1291">
        <v>6.081293756</v>
      </c>
    </row>
    <row r="1292" spans="1:7" x14ac:dyDescent="0.2">
      <c r="A1292">
        <v>13766.75</v>
      </c>
      <c r="B1292">
        <v>55.71</v>
      </c>
      <c r="C1292" s="3" t="s">
        <v>14</v>
      </c>
      <c r="D1292">
        <v>80102010105</v>
      </c>
      <c r="E1292" s="3" t="s">
        <v>1707</v>
      </c>
      <c r="F1292">
        <v>1.3338866380000001</v>
      </c>
      <c r="G1292">
        <v>1.3338866380000001</v>
      </c>
    </row>
    <row r="1293" spans="1:7" x14ac:dyDescent="0.2">
      <c r="A1293">
        <v>13762.97</v>
      </c>
      <c r="B1293">
        <v>55.7</v>
      </c>
      <c r="C1293" s="3" t="s">
        <v>14</v>
      </c>
      <c r="D1293">
        <v>80102010201</v>
      </c>
      <c r="E1293" s="3" t="s">
        <v>657</v>
      </c>
      <c r="F1293">
        <v>0.71576558300000004</v>
      </c>
      <c r="G1293">
        <v>0.71576558300000004</v>
      </c>
    </row>
    <row r="1294" spans="1:7" x14ac:dyDescent="0.2">
      <c r="A1294">
        <v>20530.849999999999</v>
      </c>
      <c r="B1294">
        <v>83.09</v>
      </c>
      <c r="C1294" s="3" t="s">
        <v>14</v>
      </c>
      <c r="D1294">
        <v>80102010202</v>
      </c>
      <c r="E1294" s="3" t="s">
        <v>2297</v>
      </c>
      <c r="F1294">
        <v>0.406988248</v>
      </c>
      <c r="G1294">
        <v>0.406988248</v>
      </c>
    </row>
    <row r="1295" spans="1:7" x14ac:dyDescent="0.2">
      <c r="A1295">
        <v>31193.29</v>
      </c>
      <c r="B1295">
        <v>126.23</v>
      </c>
      <c r="C1295" s="3" t="s">
        <v>14</v>
      </c>
      <c r="D1295">
        <v>80102010203</v>
      </c>
      <c r="E1295" s="3" t="s">
        <v>1249</v>
      </c>
      <c r="F1295">
        <v>0.46568585299999998</v>
      </c>
      <c r="G1295">
        <v>0.46568585299999998</v>
      </c>
    </row>
    <row r="1296" spans="1:7" x14ac:dyDescent="0.2">
      <c r="A1296">
        <v>23014.71</v>
      </c>
      <c r="B1296">
        <v>93.14</v>
      </c>
      <c r="C1296" s="3" t="s">
        <v>14</v>
      </c>
      <c r="D1296">
        <v>80102010204</v>
      </c>
      <c r="E1296" s="3" t="s">
        <v>1906</v>
      </c>
      <c r="F1296">
        <v>0.25882546699999998</v>
      </c>
      <c r="G1296">
        <v>0.25882546699999998</v>
      </c>
    </row>
    <row r="1297" spans="1:7" x14ac:dyDescent="0.2">
      <c r="A1297">
        <v>12339.04</v>
      </c>
      <c r="B1297">
        <v>49.93</v>
      </c>
      <c r="C1297" s="3" t="s">
        <v>14</v>
      </c>
      <c r="D1297">
        <v>80102010205</v>
      </c>
      <c r="E1297" s="3" t="s">
        <v>2590</v>
      </c>
      <c r="F1297">
        <v>0.23212961800000001</v>
      </c>
      <c r="G1297">
        <v>0.23212961800000001</v>
      </c>
    </row>
    <row r="1298" spans="1:7" x14ac:dyDescent="0.2">
      <c r="A1298">
        <v>35018.87000000001</v>
      </c>
      <c r="B1298">
        <v>141.72</v>
      </c>
      <c r="C1298" s="3" t="s">
        <v>14</v>
      </c>
      <c r="D1298">
        <v>80102010301</v>
      </c>
      <c r="E1298" s="3" t="s">
        <v>915</v>
      </c>
      <c r="F1298">
        <v>0.421311885</v>
      </c>
      <c r="G1298">
        <v>0.421311885</v>
      </c>
    </row>
    <row r="1299" spans="1:7" x14ac:dyDescent="0.2">
      <c r="A1299">
        <v>11276.01</v>
      </c>
      <c r="B1299">
        <v>45.63</v>
      </c>
      <c r="C1299" s="3" t="s">
        <v>14</v>
      </c>
      <c r="D1299">
        <v>80102010302</v>
      </c>
      <c r="E1299" s="3" t="s">
        <v>58</v>
      </c>
      <c r="F1299">
        <v>0.27258802500000001</v>
      </c>
      <c r="G1299">
        <v>0.27258802500000001</v>
      </c>
    </row>
    <row r="1300" spans="1:7" x14ac:dyDescent="0.2">
      <c r="A1300">
        <v>18464.419999999998</v>
      </c>
      <c r="B1300">
        <v>74.72</v>
      </c>
      <c r="C1300" s="3" t="s">
        <v>14</v>
      </c>
      <c r="D1300">
        <v>80102010303</v>
      </c>
      <c r="E1300" s="3" t="s">
        <v>617</v>
      </c>
      <c r="F1300">
        <v>0.57446217099999997</v>
      </c>
      <c r="G1300">
        <v>0.57446217099999997</v>
      </c>
    </row>
    <row r="1301" spans="1:7" x14ac:dyDescent="0.2">
      <c r="A1301">
        <v>15602.17</v>
      </c>
      <c r="B1301">
        <v>63.14</v>
      </c>
      <c r="C1301" s="3" t="s">
        <v>14</v>
      </c>
      <c r="D1301">
        <v>80102010304</v>
      </c>
      <c r="E1301" s="3" t="s">
        <v>1849</v>
      </c>
      <c r="F1301">
        <v>0.21678702399999999</v>
      </c>
      <c r="G1301">
        <v>0.21678702399999999</v>
      </c>
    </row>
    <row r="1302" spans="1:7" x14ac:dyDescent="0.2">
      <c r="A1302">
        <v>10483.959999999999</v>
      </c>
      <c r="B1302">
        <v>42.43</v>
      </c>
      <c r="C1302" s="3" t="s">
        <v>14</v>
      </c>
      <c r="D1302">
        <v>80102010305</v>
      </c>
      <c r="E1302" s="3" t="s">
        <v>1387</v>
      </c>
      <c r="F1302">
        <v>1.041606671</v>
      </c>
      <c r="G1302">
        <v>1.041606671</v>
      </c>
    </row>
    <row r="1303" spans="1:7" x14ac:dyDescent="0.2">
      <c r="A1303">
        <v>34641.33</v>
      </c>
      <c r="B1303">
        <v>140.19</v>
      </c>
      <c r="C1303" s="3" t="s">
        <v>55</v>
      </c>
      <c r="D1303">
        <v>80102010401</v>
      </c>
      <c r="E1303" s="3" t="s">
        <v>1263</v>
      </c>
      <c r="F1303">
        <v>0.41880644500000003</v>
      </c>
      <c r="G1303">
        <v>0.41880644500000003</v>
      </c>
    </row>
    <row r="1304" spans="1:7" x14ac:dyDescent="0.2">
      <c r="A1304">
        <v>17610.73</v>
      </c>
      <c r="B1304">
        <v>71.27</v>
      </c>
      <c r="C1304" s="3" t="s">
        <v>14</v>
      </c>
      <c r="D1304">
        <v>80102010402</v>
      </c>
      <c r="E1304" s="3" t="s">
        <v>406</v>
      </c>
      <c r="F1304">
        <v>0.43278671899999999</v>
      </c>
      <c r="G1304">
        <v>0.43278671899999999</v>
      </c>
    </row>
    <row r="1305" spans="1:7" x14ac:dyDescent="0.2">
      <c r="A1305">
        <v>27659.56</v>
      </c>
      <c r="B1305">
        <v>111.93</v>
      </c>
      <c r="C1305" s="3" t="s">
        <v>55</v>
      </c>
      <c r="D1305">
        <v>80102010403</v>
      </c>
      <c r="E1305" s="3" t="s">
        <v>2139</v>
      </c>
      <c r="F1305">
        <v>0.32062972000000001</v>
      </c>
      <c r="G1305">
        <v>0.32062972000000001</v>
      </c>
    </row>
    <row r="1306" spans="1:7" x14ac:dyDescent="0.2">
      <c r="A1306">
        <v>28596.36</v>
      </c>
      <c r="B1306">
        <v>115.73</v>
      </c>
      <c r="C1306" s="3" t="s">
        <v>14</v>
      </c>
      <c r="D1306">
        <v>80102010404</v>
      </c>
      <c r="E1306" s="3" t="s">
        <v>1079</v>
      </c>
      <c r="F1306">
        <v>0.30748041700000001</v>
      </c>
      <c r="G1306">
        <v>0.30748041700000001</v>
      </c>
    </row>
    <row r="1307" spans="1:7" x14ac:dyDescent="0.2">
      <c r="A1307">
        <v>28817.22</v>
      </c>
      <c r="B1307">
        <v>116.62</v>
      </c>
      <c r="C1307" s="3" t="s">
        <v>55</v>
      </c>
      <c r="D1307">
        <v>80102010405</v>
      </c>
      <c r="E1307" s="3" t="s">
        <v>2205</v>
      </c>
      <c r="F1307">
        <v>0.65804647000000005</v>
      </c>
      <c r="G1307">
        <v>0.65804647000000005</v>
      </c>
    </row>
    <row r="1308" spans="1:7" x14ac:dyDescent="0.2">
      <c r="A1308">
        <v>24032.29</v>
      </c>
      <c r="B1308">
        <v>97.26</v>
      </c>
      <c r="C1308" s="3" t="s">
        <v>14</v>
      </c>
      <c r="D1308">
        <v>80102010501</v>
      </c>
      <c r="E1308" s="3" t="s">
        <v>15</v>
      </c>
      <c r="F1308">
        <v>0.43528953100000001</v>
      </c>
      <c r="G1308">
        <v>0.43528953100000001</v>
      </c>
    </row>
    <row r="1309" spans="1:7" x14ac:dyDescent="0.2">
      <c r="A1309">
        <v>22245.5</v>
      </c>
      <c r="B1309">
        <v>90.02</v>
      </c>
      <c r="C1309" s="3" t="s">
        <v>14</v>
      </c>
      <c r="D1309">
        <v>80102010502</v>
      </c>
      <c r="E1309" s="3" t="s">
        <v>105</v>
      </c>
      <c r="F1309">
        <v>0.42306303099999998</v>
      </c>
      <c r="G1309">
        <v>0.42306303099999998</v>
      </c>
    </row>
    <row r="1310" spans="1:7" x14ac:dyDescent="0.2">
      <c r="A1310">
        <v>20609.96</v>
      </c>
      <c r="B1310">
        <v>83.41</v>
      </c>
      <c r="C1310" s="3" t="s">
        <v>14</v>
      </c>
      <c r="D1310">
        <v>80102010503</v>
      </c>
      <c r="E1310" s="3" t="s">
        <v>1162</v>
      </c>
      <c r="F1310">
        <v>0.61749719000000003</v>
      </c>
      <c r="G1310">
        <v>0.61749719000000003</v>
      </c>
    </row>
    <row r="1311" spans="1:7" x14ac:dyDescent="0.2">
      <c r="A1311">
        <v>21417.96</v>
      </c>
      <c r="B1311">
        <v>86.68</v>
      </c>
      <c r="C1311" s="3" t="s">
        <v>14</v>
      </c>
      <c r="D1311">
        <v>80102010504</v>
      </c>
      <c r="E1311" s="3" t="s">
        <v>2255</v>
      </c>
      <c r="F1311">
        <v>0.21111691599999999</v>
      </c>
      <c r="G1311">
        <v>0.21111691599999999</v>
      </c>
    </row>
    <row r="1312" spans="1:7" x14ac:dyDescent="0.2">
      <c r="A1312">
        <v>40828.629999999997</v>
      </c>
      <c r="B1312">
        <v>165.23</v>
      </c>
      <c r="C1312" s="3" t="s">
        <v>14</v>
      </c>
      <c r="D1312">
        <v>80102010505</v>
      </c>
      <c r="E1312" s="3" t="s">
        <v>1286</v>
      </c>
      <c r="F1312">
        <v>0.22508430500000001</v>
      </c>
      <c r="G1312">
        <v>0.22508430500000001</v>
      </c>
    </row>
    <row r="1313" spans="1:7" x14ac:dyDescent="0.2">
      <c r="A1313">
        <v>39071.440000000002</v>
      </c>
      <c r="B1313">
        <v>158.12</v>
      </c>
      <c r="C1313" s="3" t="s">
        <v>14</v>
      </c>
      <c r="D1313">
        <v>80102010506</v>
      </c>
      <c r="E1313" s="3" t="s">
        <v>166</v>
      </c>
      <c r="F1313">
        <v>0.31877882200000002</v>
      </c>
      <c r="G1313">
        <v>0.31877882200000002</v>
      </c>
    </row>
    <row r="1314" spans="1:7" x14ac:dyDescent="0.2">
      <c r="A1314">
        <v>36957.03</v>
      </c>
      <c r="B1314">
        <v>149.56</v>
      </c>
      <c r="C1314" s="3" t="s">
        <v>14</v>
      </c>
      <c r="D1314">
        <v>80102010507</v>
      </c>
      <c r="E1314" s="3" t="s">
        <v>779</v>
      </c>
      <c r="F1314">
        <v>0.58527770999999995</v>
      </c>
      <c r="G1314">
        <v>0.58527770999999995</v>
      </c>
    </row>
    <row r="1315" spans="1:7" x14ac:dyDescent="0.2">
      <c r="A1315">
        <v>34746.019999999997</v>
      </c>
      <c r="B1315">
        <v>140.61000000000001</v>
      </c>
      <c r="C1315" s="3" t="s">
        <v>55</v>
      </c>
      <c r="D1315">
        <v>80102020103</v>
      </c>
      <c r="E1315" s="3" t="s">
        <v>1444</v>
      </c>
      <c r="F1315">
        <v>0.302342</v>
      </c>
      <c r="G1315">
        <v>0.302342</v>
      </c>
    </row>
    <row r="1316" spans="1:7" x14ac:dyDescent="0.2">
      <c r="A1316">
        <v>15713.01</v>
      </c>
      <c r="B1316">
        <v>63.59</v>
      </c>
      <c r="C1316" s="3" t="s">
        <v>55</v>
      </c>
      <c r="D1316">
        <v>80102020104</v>
      </c>
      <c r="E1316" s="3" t="s">
        <v>2460</v>
      </c>
      <c r="F1316">
        <v>0.15346821999999999</v>
      </c>
      <c r="G1316">
        <v>0.15346821999999999</v>
      </c>
    </row>
    <row r="1317" spans="1:7" x14ac:dyDescent="0.2">
      <c r="A1317">
        <v>11625.83</v>
      </c>
      <c r="B1317">
        <v>47.05</v>
      </c>
      <c r="C1317" s="3" t="s">
        <v>55</v>
      </c>
      <c r="D1317">
        <v>80102020106</v>
      </c>
      <c r="E1317" s="3" t="s">
        <v>2071</v>
      </c>
      <c r="F1317">
        <v>0.221008661</v>
      </c>
      <c r="G1317">
        <v>0.221008661</v>
      </c>
    </row>
    <row r="1318" spans="1:7" x14ac:dyDescent="0.2">
      <c r="A1318">
        <v>34748.74</v>
      </c>
      <c r="B1318">
        <v>140.62</v>
      </c>
      <c r="C1318" s="3" t="s">
        <v>55</v>
      </c>
      <c r="D1318">
        <v>80102020107</v>
      </c>
      <c r="E1318" s="3" t="s">
        <v>267</v>
      </c>
      <c r="F1318">
        <v>0.23072931999999999</v>
      </c>
      <c r="G1318">
        <v>0.23072931999999999</v>
      </c>
    </row>
    <row r="1319" spans="1:7" x14ac:dyDescent="0.2">
      <c r="A1319">
        <v>21272.66</v>
      </c>
      <c r="B1319">
        <v>86.09</v>
      </c>
      <c r="C1319" s="3" t="s">
        <v>55</v>
      </c>
      <c r="D1319">
        <v>80102020204</v>
      </c>
      <c r="E1319" s="3" t="s">
        <v>2158</v>
      </c>
      <c r="F1319">
        <v>0.46408532699999999</v>
      </c>
      <c r="G1319">
        <v>0.46408532699999999</v>
      </c>
    </row>
    <row r="1320" spans="1:7" x14ac:dyDescent="0.2">
      <c r="A1320">
        <v>31502.12</v>
      </c>
      <c r="B1320">
        <v>127.48</v>
      </c>
      <c r="C1320" s="3" t="s">
        <v>55</v>
      </c>
      <c r="D1320">
        <v>80102020206</v>
      </c>
      <c r="E1320" s="3" t="s">
        <v>1692</v>
      </c>
      <c r="F1320">
        <v>2.099443124</v>
      </c>
      <c r="G1320">
        <v>2.099443124</v>
      </c>
    </row>
    <row r="1321" spans="1:7" x14ac:dyDescent="0.2">
      <c r="A1321">
        <v>41901.85</v>
      </c>
      <c r="B1321">
        <v>169.57</v>
      </c>
      <c r="C1321" s="3" t="s">
        <v>55</v>
      </c>
      <c r="D1321">
        <v>80102020401</v>
      </c>
      <c r="E1321" s="3" t="s">
        <v>82</v>
      </c>
      <c r="F1321">
        <v>0.36495259499999999</v>
      </c>
      <c r="G1321">
        <v>0.36495259499999999</v>
      </c>
    </row>
    <row r="1322" spans="1:7" x14ac:dyDescent="0.2">
      <c r="A1322">
        <v>80166.179999999993</v>
      </c>
      <c r="B1322">
        <v>324.42</v>
      </c>
      <c r="C1322" s="3" t="s">
        <v>55</v>
      </c>
      <c r="D1322">
        <v>80102020404</v>
      </c>
      <c r="E1322" s="3" t="s">
        <v>468</v>
      </c>
      <c r="F1322">
        <v>0.55783474</v>
      </c>
      <c r="G1322">
        <v>0.55783474</v>
      </c>
    </row>
    <row r="1323" spans="1:7" x14ac:dyDescent="0.2">
      <c r="A1323">
        <v>32362.97</v>
      </c>
      <c r="B1323">
        <v>130.97</v>
      </c>
      <c r="C1323" s="3" t="s">
        <v>858</v>
      </c>
      <c r="D1323">
        <v>80202040608</v>
      </c>
      <c r="E1323" s="3" t="s">
        <v>1788</v>
      </c>
      <c r="F1323">
        <v>1.888315749</v>
      </c>
      <c r="G1323">
        <v>1.888315749</v>
      </c>
    </row>
    <row r="1324" spans="1:7" x14ac:dyDescent="0.2">
      <c r="A1324">
        <v>19545.48</v>
      </c>
      <c r="B1324">
        <v>79.099999999999994</v>
      </c>
      <c r="C1324" s="3" t="s">
        <v>14</v>
      </c>
      <c r="D1324">
        <v>51402030101</v>
      </c>
      <c r="E1324" s="3" t="s">
        <v>205</v>
      </c>
    </row>
    <row r="1325" spans="1:7" x14ac:dyDescent="0.2">
      <c r="A1325">
        <v>38933.12000000001</v>
      </c>
      <c r="B1325">
        <v>157.56</v>
      </c>
      <c r="C1325" s="3" t="s">
        <v>858</v>
      </c>
      <c r="D1325">
        <v>80103000203</v>
      </c>
      <c r="E1325" s="3" t="s">
        <v>859</v>
      </c>
    </row>
    <row r="1326" spans="1:7" x14ac:dyDescent="0.2">
      <c r="A1326">
        <v>33971.12000000001</v>
      </c>
      <c r="B1326">
        <v>137.47999999999999</v>
      </c>
      <c r="C1326" s="3" t="s">
        <v>858</v>
      </c>
      <c r="D1326">
        <v>80103000202</v>
      </c>
      <c r="E1326" s="3" t="s">
        <v>1202</v>
      </c>
    </row>
    <row r="1327" spans="1:7" x14ac:dyDescent="0.2">
      <c r="A1327">
        <v>26379.439999999999</v>
      </c>
      <c r="B1327">
        <v>106.75</v>
      </c>
      <c r="C1327" s="3" t="s">
        <v>71</v>
      </c>
      <c r="D1327">
        <v>51401010906</v>
      </c>
      <c r="E1327" s="3" t="s">
        <v>228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2916"/>
  <sheetViews>
    <sheetView workbookViewId="0"/>
  </sheetViews>
  <sheetFormatPr baseColWidth="10" defaultRowHeight="16" x14ac:dyDescent="0.2"/>
  <cols>
    <col min="1" max="1" width="12.1640625" bestFit="1" customWidth="1"/>
    <col min="2" max="2" width="14" bestFit="1" customWidth="1"/>
  </cols>
  <sheetData>
    <row r="1" spans="1:2" x14ac:dyDescent="0.2">
      <c r="A1" t="s">
        <v>2656</v>
      </c>
      <c r="B1" t="s">
        <v>12</v>
      </c>
    </row>
    <row r="2" spans="1:2" x14ac:dyDescent="0.2">
      <c r="A2">
        <v>10100020101</v>
      </c>
      <c r="B2">
        <v>0.15800502399999999</v>
      </c>
    </row>
    <row r="3" spans="1:2" x14ac:dyDescent="0.2">
      <c r="A3">
        <v>10100020102</v>
      </c>
      <c r="B3">
        <v>0.11580509</v>
      </c>
    </row>
    <row r="4" spans="1:2" x14ac:dyDescent="0.2">
      <c r="A4">
        <v>10100020103</v>
      </c>
      <c r="B4">
        <v>0.106419188</v>
      </c>
    </row>
    <row r="5" spans="1:2" x14ac:dyDescent="0.2">
      <c r="A5">
        <v>10100020104</v>
      </c>
      <c r="B5">
        <v>0.103657109</v>
      </c>
    </row>
    <row r="6" spans="1:2" x14ac:dyDescent="0.2">
      <c r="A6">
        <v>10100020105</v>
      </c>
      <c r="B6">
        <v>8.6463943000000001E-2</v>
      </c>
    </row>
    <row r="7" spans="1:2" x14ac:dyDescent="0.2">
      <c r="A7">
        <v>10100020201</v>
      </c>
      <c r="B7">
        <v>0.19677618799999999</v>
      </c>
    </row>
    <row r="8" spans="1:2" x14ac:dyDescent="0.2">
      <c r="A8">
        <v>10100020202</v>
      </c>
      <c r="B8">
        <v>9.0395925000000002E-2</v>
      </c>
    </row>
    <row r="9" spans="1:2" x14ac:dyDescent="0.2">
      <c r="A9">
        <v>10100020203</v>
      </c>
      <c r="B9">
        <v>9.5357767999999996E-2</v>
      </c>
    </row>
    <row r="10" spans="1:2" x14ac:dyDescent="0.2">
      <c r="A10">
        <v>10100020204</v>
      </c>
      <c r="B10">
        <v>7.9239897000000004E-2</v>
      </c>
    </row>
    <row r="11" spans="1:2" x14ac:dyDescent="0.2">
      <c r="A11">
        <v>10100020301</v>
      </c>
      <c r="B11">
        <v>8.3809396999999994E-2</v>
      </c>
    </row>
    <row r="12" spans="1:2" x14ac:dyDescent="0.2">
      <c r="A12">
        <v>10100020302</v>
      </c>
      <c r="B12">
        <v>0.117881811</v>
      </c>
    </row>
    <row r="13" spans="1:2" x14ac:dyDescent="0.2">
      <c r="A13">
        <v>10100020303</v>
      </c>
      <c r="B13">
        <v>9.5213754999999997E-2</v>
      </c>
    </row>
    <row r="14" spans="1:2" x14ac:dyDescent="0.2">
      <c r="A14">
        <v>10100020304</v>
      </c>
      <c r="B14">
        <v>0.14942122999999999</v>
      </c>
    </row>
    <row r="15" spans="1:2" x14ac:dyDescent="0.2">
      <c r="A15">
        <v>10100020305</v>
      </c>
      <c r="B15">
        <v>0.19557630000000001</v>
      </c>
    </row>
    <row r="16" spans="1:2" x14ac:dyDescent="0.2">
      <c r="A16">
        <v>10100020306</v>
      </c>
      <c r="B16">
        <v>0.372977948</v>
      </c>
    </row>
    <row r="17" spans="1:2" x14ac:dyDescent="0.2">
      <c r="A17">
        <v>10100020307</v>
      </c>
      <c r="B17">
        <v>0.124286229</v>
      </c>
    </row>
    <row r="18" spans="1:2" x14ac:dyDescent="0.2">
      <c r="A18">
        <v>10100020308</v>
      </c>
      <c r="B18">
        <v>0.28483597500000002</v>
      </c>
    </row>
    <row r="19" spans="1:2" x14ac:dyDescent="0.2">
      <c r="A19">
        <v>10100020401</v>
      </c>
      <c r="B19">
        <v>8.3684653999999997E-2</v>
      </c>
    </row>
    <row r="20" spans="1:2" x14ac:dyDescent="0.2">
      <c r="A20">
        <v>10100020402</v>
      </c>
      <c r="B20">
        <v>0.15633140200000001</v>
      </c>
    </row>
    <row r="21" spans="1:2" x14ac:dyDescent="0.2">
      <c r="A21">
        <v>10100020403</v>
      </c>
      <c r="B21">
        <v>0.12795514499999999</v>
      </c>
    </row>
    <row r="22" spans="1:2" x14ac:dyDescent="0.2">
      <c r="A22">
        <v>10100020404</v>
      </c>
      <c r="B22">
        <v>0.19586542000000001</v>
      </c>
    </row>
    <row r="23" spans="1:2" x14ac:dyDescent="0.2">
      <c r="A23">
        <v>10100020405</v>
      </c>
      <c r="B23">
        <v>6.8344312000000004E-2</v>
      </c>
    </row>
    <row r="24" spans="1:2" x14ac:dyDescent="0.2">
      <c r="A24">
        <v>10100020406</v>
      </c>
      <c r="B24">
        <v>3.7533385000000002E-2</v>
      </c>
    </row>
    <row r="25" spans="1:2" x14ac:dyDescent="0.2">
      <c r="A25">
        <v>10100020501</v>
      </c>
      <c r="B25">
        <v>9.1005546000000007E-2</v>
      </c>
    </row>
    <row r="26" spans="1:2" x14ac:dyDescent="0.2">
      <c r="A26">
        <v>10100020502</v>
      </c>
      <c r="B26">
        <v>0.241370784</v>
      </c>
    </row>
    <row r="27" spans="1:2" x14ac:dyDescent="0.2">
      <c r="A27">
        <v>10100020503</v>
      </c>
      <c r="B27">
        <v>0.13692764399999999</v>
      </c>
    </row>
    <row r="28" spans="1:2" x14ac:dyDescent="0.2">
      <c r="A28">
        <v>10100020504</v>
      </c>
      <c r="B28">
        <v>0.119144615</v>
      </c>
    </row>
    <row r="29" spans="1:2" x14ac:dyDescent="0.2">
      <c r="A29">
        <v>10100020505</v>
      </c>
      <c r="B29">
        <v>0.22971624900000001</v>
      </c>
    </row>
    <row r="30" spans="1:2" x14ac:dyDescent="0.2">
      <c r="A30">
        <v>10100020601</v>
      </c>
      <c r="B30">
        <v>8.1310409E-2</v>
      </c>
    </row>
    <row r="31" spans="1:2" x14ac:dyDescent="0.2">
      <c r="A31">
        <v>10100020602</v>
      </c>
      <c r="B31">
        <v>0.18942857399999999</v>
      </c>
    </row>
    <row r="32" spans="1:2" x14ac:dyDescent="0.2">
      <c r="A32">
        <v>10100020701</v>
      </c>
      <c r="B32">
        <v>2.1989042E-2</v>
      </c>
    </row>
    <row r="33" spans="1:2" x14ac:dyDescent="0.2">
      <c r="A33">
        <v>10100020702</v>
      </c>
      <c r="B33">
        <v>5.6661203E-2</v>
      </c>
    </row>
    <row r="34" spans="1:2" x14ac:dyDescent="0.2">
      <c r="A34">
        <v>10100020703</v>
      </c>
      <c r="B34">
        <v>0.168993597</v>
      </c>
    </row>
    <row r="35" spans="1:2" x14ac:dyDescent="0.2">
      <c r="A35">
        <v>10100020704</v>
      </c>
      <c r="B35">
        <v>7.5535236000000006E-2</v>
      </c>
    </row>
    <row r="36" spans="1:2" x14ac:dyDescent="0.2">
      <c r="A36">
        <v>10100020705</v>
      </c>
      <c r="B36">
        <v>8.5220507000000001E-2</v>
      </c>
    </row>
    <row r="37" spans="1:2" x14ac:dyDescent="0.2">
      <c r="A37">
        <v>10100020706</v>
      </c>
      <c r="B37">
        <v>8.0082376999999996E-2</v>
      </c>
    </row>
    <row r="38" spans="1:2" x14ac:dyDescent="0.2">
      <c r="A38">
        <v>10100020707</v>
      </c>
      <c r="B38">
        <v>7.4002554999999998E-2</v>
      </c>
    </row>
    <row r="39" spans="1:2" x14ac:dyDescent="0.2">
      <c r="A39">
        <v>10100020708</v>
      </c>
      <c r="B39">
        <v>0.16866226300000001</v>
      </c>
    </row>
    <row r="40" spans="1:2" x14ac:dyDescent="0.2">
      <c r="A40">
        <v>10100020709</v>
      </c>
      <c r="B40">
        <v>0.103972199</v>
      </c>
    </row>
    <row r="41" spans="1:2" x14ac:dyDescent="0.2">
      <c r="A41">
        <v>10100020710</v>
      </c>
      <c r="B41">
        <v>0.27239601000000002</v>
      </c>
    </row>
    <row r="42" spans="1:2" x14ac:dyDescent="0.2">
      <c r="A42">
        <v>10100020711</v>
      </c>
      <c r="B42">
        <v>0.12778035800000001</v>
      </c>
    </row>
    <row r="43" spans="1:2" x14ac:dyDescent="0.2">
      <c r="A43">
        <v>10100030101</v>
      </c>
      <c r="B43">
        <v>0.18366279799999999</v>
      </c>
    </row>
    <row r="44" spans="1:2" x14ac:dyDescent="0.2">
      <c r="A44">
        <v>10100030102</v>
      </c>
      <c r="B44">
        <v>7.6950666000000001E-2</v>
      </c>
    </row>
    <row r="45" spans="1:2" x14ac:dyDescent="0.2">
      <c r="A45">
        <v>10100030103</v>
      </c>
      <c r="B45">
        <v>1.0640402E-2</v>
      </c>
    </row>
    <row r="46" spans="1:2" x14ac:dyDescent="0.2">
      <c r="A46">
        <v>10100030104</v>
      </c>
      <c r="B46">
        <v>0.14265637</v>
      </c>
    </row>
    <row r="47" spans="1:2" x14ac:dyDescent="0.2">
      <c r="A47">
        <v>10100030105</v>
      </c>
      <c r="B47">
        <v>0.12877248099999999</v>
      </c>
    </row>
    <row r="48" spans="1:2" x14ac:dyDescent="0.2">
      <c r="A48">
        <v>10100030201</v>
      </c>
      <c r="B48">
        <v>0.223249168</v>
      </c>
    </row>
    <row r="49" spans="1:2" x14ac:dyDescent="0.2">
      <c r="A49">
        <v>10100030202</v>
      </c>
      <c r="B49">
        <v>8.7511535000000001E-2</v>
      </c>
    </row>
    <row r="50" spans="1:2" x14ac:dyDescent="0.2">
      <c r="A50">
        <v>10100030203</v>
      </c>
      <c r="B50">
        <v>0.34368595499999999</v>
      </c>
    </row>
    <row r="51" spans="1:2" x14ac:dyDescent="0.2">
      <c r="A51">
        <v>10100030204</v>
      </c>
      <c r="B51">
        <v>0.150516926</v>
      </c>
    </row>
    <row r="52" spans="1:2" x14ac:dyDescent="0.2">
      <c r="A52">
        <v>10100030205</v>
      </c>
      <c r="B52">
        <v>0.127209671</v>
      </c>
    </row>
    <row r="53" spans="1:2" x14ac:dyDescent="0.2">
      <c r="A53">
        <v>10100030206</v>
      </c>
      <c r="B53">
        <v>1.478692E-2</v>
      </c>
    </row>
    <row r="54" spans="1:2" x14ac:dyDescent="0.2">
      <c r="A54">
        <v>10100030207</v>
      </c>
      <c r="B54">
        <v>0.23401434400000001</v>
      </c>
    </row>
    <row r="55" spans="1:2" x14ac:dyDescent="0.2">
      <c r="A55">
        <v>10100030301</v>
      </c>
      <c r="B55">
        <v>0.53715772299999998</v>
      </c>
    </row>
    <row r="56" spans="1:2" x14ac:dyDescent="0.2">
      <c r="A56">
        <v>10100030302</v>
      </c>
      <c r="B56">
        <v>0.91704738900000005</v>
      </c>
    </row>
    <row r="57" spans="1:2" x14ac:dyDescent="0.2">
      <c r="A57">
        <v>10100030303</v>
      </c>
      <c r="B57">
        <v>0.20508074900000001</v>
      </c>
    </row>
    <row r="58" spans="1:2" x14ac:dyDescent="0.2">
      <c r="A58">
        <v>10100030304</v>
      </c>
      <c r="B58">
        <v>0.78152539700000001</v>
      </c>
    </row>
    <row r="59" spans="1:2" x14ac:dyDescent="0.2">
      <c r="A59">
        <v>10100030305</v>
      </c>
      <c r="B59">
        <v>0.57675511499999998</v>
      </c>
    </row>
    <row r="60" spans="1:2" x14ac:dyDescent="0.2">
      <c r="A60">
        <v>10100030306</v>
      </c>
      <c r="B60">
        <v>0.33321220200000001</v>
      </c>
    </row>
    <row r="61" spans="1:2" x14ac:dyDescent="0.2">
      <c r="A61">
        <v>10100030307</v>
      </c>
      <c r="B61">
        <v>5.1970496999999997E-2</v>
      </c>
    </row>
    <row r="62" spans="1:2" x14ac:dyDescent="0.2">
      <c r="A62">
        <v>10100030308</v>
      </c>
      <c r="B62">
        <v>7.5507326999999999E-2</v>
      </c>
    </row>
    <row r="63" spans="1:2" x14ac:dyDescent="0.2">
      <c r="A63">
        <v>10100030309</v>
      </c>
      <c r="B63">
        <v>5.3901106999999997E-2</v>
      </c>
    </row>
    <row r="64" spans="1:2" x14ac:dyDescent="0.2">
      <c r="A64">
        <v>10100030310</v>
      </c>
      <c r="B64">
        <v>0.30482261500000002</v>
      </c>
    </row>
    <row r="65" spans="1:2" x14ac:dyDescent="0.2">
      <c r="A65">
        <v>10100030401</v>
      </c>
      <c r="B65">
        <v>0.15404498999999999</v>
      </c>
    </row>
    <row r="66" spans="1:2" x14ac:dyDescent="0.2">
      <c r="A66">
        <v>10100030402</v>
      </c>
      <c r="B66">
        <v>1.4987386949999999</v>
      </c>
    </row>
    <row r="67" spans="1:2" x14ac:dyDescent="0.2">
      <c r="A67">
        <v>10100030403</v>
      </c>
      <c r="B67">
        <v>1.70544585</v>
      </c>
    </row>
    <row r="68" spans="1:2" x14ac:dyDescent="0.2">
      <c r="A68">
        <v>10100040101</v>
      </c>
      <c r="B68">
        <v>9.4467469999999998E-2</v>
      </c>
    </row>
    <row r="69" spans="1:2" x14ac:dyDescent="0.2">
      <c r="A69">
        <v>10100040102</v>
      </c>
      <c r="B69">
        <v>7.0950289999999999E-2</v>
      </c>
    </row>
    <row r="70" spans="1:2" x14ac:dyDescent="0.2">
      <c r="A70">
        <v>10100040103</v>
      </c>
      <c r="B70">
        <v>3.3352916000000003E-2</v>
      </c>
    </row>
    <row r="71" spans="1:2" x14ac:dyDescent="0.2">
      <c r="A71">
        <v>10100040104</v>
      </c>
      <c r="B71">
        <v>0.124856429</v>
      </c>
    </row>
    <row r="72" spans="1:2" x14ac:dyDescent="0.2">
      <c r="A72">
        <v>10100040201</v>
      </c>
      <c r="B72">
        <v>0.14576148</v>
      </c>
    </row>
    <row r="73" spans="1:2" x14ac:dyDescent="0.2">
      <c r="A73">
        <v>10100040202</v>
      </c>
      <c r="B73">
        <v>8.1862983E-2</v>
      </c>
    </row>
    <row r="74" spans="1:2" x14ac:dyDescent="0.2">
      <c r="A74">
        <v>10100040203</v>
      </c>
      <c r="B74">
        <v>0.10672029099999999</v>
      </c>
    </row>
    <row r="75" spans="1:2" x14ac:dyDescent="0.2">
      <c r="A75">
        <v>10100040301</v>
      </c>
      <c r="B75">
        <v>0.11710047799999999</v>
      </c>
    </row>
    <row r="76" spans="1:2" x14ac:dyDescent="0.2">
      <c r="A76">
        <v>10100040302</v>
      </c>
      <c r="B76">
        <v>8.7949066000000006E-2</v>
      </c>
    </row>
    <row r="77" spans="1:2" x14ac:dyDescent="0.2">
      <c r="A77">
        <v>10100040303</v>
      </c>
      <c r="B77">
        <v>8.6611793000000006E-2</v>
      </c>
    </row>
    <row r="78" spans="1:2" x14ac:dyDescent="0.2">
      <c r="A78">
        <v>10100040304</v>
      </c>
      <c r="B78">
        <v>0.14375592200000001</v>
      </c>
    </row>
    <row r="79" spans="1:2" x14ac:dyDescent="0.2">
      <c r="A79">
        <v>10100040305</v>
      </c>
      <c r="B79">
        <v>0.179584933</v>
      </c>
    </row>
    <row r="80" spans="1:2" x14ac:dyDescent="0.2">
      <c r="A80">
        <v>10100040306</v>
      </c>
      <c r="B80">
        <v>0.164829325</v>
      </c>
    </row>
    <row r="81" spans="1:2" x14ac:dyDescent="0.2">
      <c r="A81">
        <v>10100040401</v>
      </c>
      <c r="B81">
        <v>4.4891357999999999E-2</v>
      </c>
    </row>
    <row r="82" spans="1:2" x14ac:dyDescent="0.2">
      <c r="A82">
        <v>10100040402</v>
      </c>
      <c r="B82">
        <v>9.8606505999999997E-2</v>
      </c>
    </row>
    <row r="83" spans="1:2" x14ac:dyDescent="0.2">
      <c r="A83">
        <v>10100040501</v>
      </c>
      <c r="B83">
        <v>7.4003794999999997E-2</v>
      </c>
    </row>
    <row r="84" spans="1:2" x14ac:dyDescent="0.2">
      <c r="A84">
        <v>10100040502</v>
      </c>
      <c r="B84">
        <v>9.3178524999999998E-2</v>
      </c>
    </row>
    <row r="85" spans="1:2" x14ac:dyDescent="0.2">
      <c r="A85">
        <v>10100040503</v>
      </c>
      <c r="B85">
        <v>0.14089159900000001</v>
      </c>
    </row>
    <row r="86" spans="1:2" x14ac:dyDescent="0.2">
      <c r="A86">
        <v>10100040504</v>
      </c>
      <c r="B86">
        <v>5.1139062999999998E-2</v>
      </c>
    </row>
    <row r="87" spans="1:2" x14ac:dyDescent="0.2">
      <c r="A87">
        <v>10100040505</v>
      </c>
      <c r="B87">
        <v>7.4619122999999996E-2</v>
      </c>
    </row>
    <row r="88" spans="1:2" x14ac:dyDescent="0.2">
      <c r="A88">
        <v>10100040506</v>
      </c>
      <c r="B88">
        <v>0.14666786900000001</v>
      </c>
    </row>
    <row r="89" spans="1:2" x14ac:dyDescent="0.2">
      <c r="A89">
        <v>10100040601</v>
      </c>
      <c r="B89">
        <v>4.2034702E-2</v>
      </c>
    </row>
    <row r="90" spans="1:2" x14ac:dyDescent="0.2">
      <c r="A90">
        <v>10100040602</v>
      </c>
      <c r="B90">
        <v>0.15215901300000001</v>
      </c>
    </row>
    <row r="91" spans="1:2" x14ac:dyDescent="0.2">
      <c r="A91">
        <v>10100040603</v>
      </c>
      <c r="B91">
        <v>9.9866952999999994E-2</v>
      </c>
    </row>
    <row r="92" spans="1:2" x14ac:dyDescent="0.2">
      <c r="A92">
        <v>10100040604</v>
      </c>
      <c r="B92">
        <v>0.11169314599999999</v>
      </c>
    </row>
    <row r="93" spans="1:2" x14ac:dyDescent="0.2">
      <c r="A93">
        <v>10100040605</v>
      </c>
      <c r="B93">
        <v>0.11027798900000001</v>
      </c>
    </row>
    <row r="94" spans="1:2" x14ac:dyDescent="0.2">
      <c r="A94">
        <v>10100040606</v>
      </c>
      <c r="B94">
        <v>0.26772539299999998</v>
      </c>
    </row>
    <row r="95" spans="1:2" x14ac:dyDescent="0.2">
      <c r="A95">
        <v>10100040701</v>
      </c>
      <c r="B95">
        <v>0.14145392900000001</v>
      </c>
    </row>
    <row r="96" spans="1:2" x14ac:dyDescent="0.2">
      <c r="A96">
        <v>10100040702</v>
      </c>
      <c r="B96">
        <v>0.11246012399999999</v>
      </c>
    </row>
    <row r="97" spans="1:2" x14ac:dyDescent="0.2">
      <c r="A97">
        <v>10100040703</v>
      </c>
      <c r="B97">
        <v>0.13499138299999999</v>
      </c>
    </row>
    <row r="98" spans="1:2" x14ac:dyDescent="0.2">
      <c r="A98">
        <v>10100040801</v>
      </c>
      <c r="B98">
        <v>0.195057604</v>
      </c>
    </row>
    <row r="99" spans="1:2" x14ac:dyDescent="0.2">
      <c r="A99">
        <v>10100040802</v>
      </c>
      <c r="B99">
        <v>8.4771237999999999E-2</v>
      </c>
    </row>
    <row r="100" spans="1:2" x14ac:dyDescent="0.2">
      <c r="A100">
        <v>10100040803</v>
      </c>
      <c r="B100">
        <v>5.8940047000000002E-2</v>
      </c>
    </row>
    <row r="101" spans="1:2" x14ac:dyDescent="0.2">
      <c r="A101">
        <v>10100040804</v>
      </c>
      <c r="B101">
        <v>0.13713724599999999</v>
      </c>
    </row>
    <row r="102" spans="1:2" x14ac:dyDescent="0.2">
      <c r="A102">
        <v>10100040805</v>
      </c>
      <c r="B102">
        <v>0.22019613800000001</v>
      </c>
    </row>
    <row r="103" spans="1:2" x14ac:dyDescent="0.2">
      <c r="A103">
        <v>10100040901</v>
      </c>
      <c r="B103">
        <v>0.19877885200000001</v>
      </c>
    </row>
    <row r="104" spans="1:2" x14ac:dyDescent="0.2">
      <c r="A104">
        <v>10100040902</v>
      </c>
      <c r="B104">
        <v>9.9113017999999997E-2</v>
      </c>
    </row>
    <row r="105" spans="1:2" x14ac:dyDescent="0.2">
      <c r="A105">
        <v>10100040903</v>
      </c>
      <c r="B105">
        <v>0.203547424</v>
      </c>
    </row>
    <row r="106" spans="1:2" x14ac:dyDescent="0.2">
      <c r="A106">
        <v>10100040904</v>
      </c>
      <c r="B106">
        <v>0.65620103900000004</v>
      </c>
    </row>
    <row r="107" spans="1:2" x14ac:dyDescent="0.2">
      <c r="A107">
        <v>10100040905</v>
      </c>
      <c r="B107">
        <v>5.6888305E-2</v>
      </c>
    </row>
    <row r="108" spans="1:2" x14ac:dyDescent="0.2">
      <c r="A108">
        <v>10100040906</v>
      </c>
      <c r="B108">
        <v>9.0364072000000004E-2</v>
      </c>
    </row>
    <row r="109" spans="1:2" x14ac:dyDescent="0.2">
      <c r="A109">
        <v>10100040907</v>
      </c>
      <c r="B109">
        <v>0.17415519099999999</v>
      </c>
    </row>
    <row r="110" spans="1:2" x14ac:dyDescent="0.2">
      <c r="A110">
        <v>10100040908</v>
      </c>
      <c r="B110">
        <v>2.9343831000000001E-2</v>
      </c>
    </row>
    <row r="111" spans="1:2" x14ac:dyDescent="0.2">
      <c r="A111">
        <v>10100040909</v>
      </c>
      <c r="B111">
        <v>0.14968804999999999</v>
      </c>
    </row>
    <row r="112" spans="1:2" x14ac:dyDescent="0.2">
      <c r="A112">
        <v>10100041001</v>
      </c>
      <c r="B112">
        <v>0.78022164000000005</v>
      </c>
    </row>
    <row r="113" spans="1:2" x14ac:dyDescent="0.2">
      <c r="A113">
        <v>10100041002</v>
      </c>
      <c r="B113">
        <v>8.4991293999999995E-2</v>
      </c>
    </row>
    <row r="114" spans="1:2" x14ac:dyDescent="0.2">
      <c r="A114">
        <v>10100041003</v>
      </c>
      <c r="B114">
        <v>6.7272727000000004E-2</v>
      </c>
    </row>
    <row r="115" spans="1:2" x14ac:dyDescent="0.2">
      <c r="A115">
        <v>10100041004</v>
      </c>
      <c r="B115">
        <v>3.8772450999999999E-2</v>
      </c>
    </row>
    <row r="116" spans="1:2" x14ac:dyDescent="0.2">
      <c r="A116">
        <v>10100041005</v>
      </c>
      <c r="B116">
        <v>6.4721305000000007E-2</v>
      </c>
    </row>
    <row r="117" spans="1:2" x14ac:dyDescent="0.2">
      <c r="A117">
        <v>10100041006</v>
      </c>
      <c r="B117">
        <v>0.22892792000000001</v>
      </c>
    </row>
    <row r="118" spans="1:2" x14ac:dyDescent="0.2">
      <c r="A118">
        <v>10100041007</v>
      </c>
      <c r="B118">
        <v>0.93787617899999998</v>
      </c>
    </row>
    <row r="119" spans="1:2" x14ac:dyDescent="0.2">
      <c r="A119">
        <v>10100041008</v>
      </c>
      <c r="B119">
        <v>5.0682590420000002</v>
      </c>
    </row>
    <row r="120" spans="1:2" x14ac:dyDescent="0.2">
      <c r="A120">
        <v>10100041009</v>
      </c>
      <c r="B120">
        <v>1.6567033069999999</v>
      </c>
    </row>
    <row r="121" spans="1:2" x14ac:dyDescent="0.2">
      <c r="A121">
        <v>10100041101</v>
      </c>
      <c r="B121">
        <v>1.776292873</v>
      </c>
    </row>
    <row r="122" spans="1:2" x14ac:dyDescent="0.2">
      <c r="A122">
        <v>10100041102</v>
      </c>
      <c r="B122">
        <v>1.66406557</v>
      </c>
    </row>
    <row r="123" spans="1:2" x14ac:dyDescent="0.2">
      <c r="A123">
        <v>10100041103</v>
      </c>
      <c r="B123">
        <v>0.42005493300000002</v>
      </c>
    </row>
    <row r="124" spans="1:2" x14ac:dyDescent="0.2">
      <c r="A124">
        <v>10100041104</v>
      </c>
      <c r="B124">
        <v>0.189014023</v>
      </c>
    </row>
    <row r="125" spans="1:2" x14ac:dyDescent="0.2">
      <c r="A125">
        <v>10100041105</v>
      </c>
      <c r="B125">
        <v>8.8493858999999994E-2</v>
      </c>
    </row>
    <row r="126" spans="1:2" x14ac:dyDescent="0.2">
      <c r="A126">
        <v>10100041106</v>
      </c>
      <c r="B126">
        <v>0.225564246</v>
      </c>
    </row>
    <row r="127" spans="1:2" x14ac:dyDescent="0.2">
      <c r="A127">
        <v>10100041107</v>
      </c>
      <c r="B127">
        <v>0.24693760200000001</v>
      </c>
    </row>
    <row r="128" spans="1:2" x14ac:dyDescent="0.2">
      <c r="A128">
        <v>10100041108</v>
      </c>
      <c r="B128">
        <v>0.54953170500000004</v>
      </c>
    </row>
    <row r="129" spans="1:2" x14ac:dyDescent="0.2">
      <c r="A129">
        <v>10100041109</v>
      </c>
      <c r="B129">
        <v>4.5254791760000002</v>
      </c>
    </row>
    <row r="130" spans="1:2" x14ac:dyDescent="0.2">
      <c r="A130">
        <v>10100041110</v>
      </c>
      <c r="B130">
        <v>0.93091048399999998</v>
      </c>
    </row>
    <row r="131" spans="1:2" x14ac:dyDescent="0.2">
      <c r="A131">
        <v>10100041111</v>
      </c>
      <c r="B131">
        <v>1.073659436</v>
      </c>
    </row>
    <row r="132" spans="1:2" x14ac:dyDescent="0.2">
      <c r="A132">
        <v>10100041112</v>
      </c>
      <c r="B132">
        <v>1.737752054</v>
      </c>
    </row>
    <row r="133" spans="1:2" x14ac:dyDescent="0.2">
      <c r="A133">
        <v>10100041113</v>
      </c>
      <c r="B133">
        <v>2.6043071329999998</v>
      </c>
    </row>
    <row r="134" spans="1:2" x14ac:dyDescent="0.2">
      <c r="A134">
        <v>10100050101</v>
      </c>
      <c r="B134">
        <v>0.15503552000000001</v>
      </c>
    </row>
    <row r="135" spans="1:2" x14ac:dyDescent="0.2">
      <c r="A135">
        <v>10100050102</v>
      </c>
      <c r="B135">
        <v>0.490679064</v>
      </c>
    </row>
    <row r="136" spans="1:2" x14ac:dyDescent="0.2">
      <c r="A136">
        <v>10100050201</v>
      </c>
      <c r="B136">
        <v>8.1340148000000001E-2</v>
      </c>
    </row>
    <row r="137" spans="1:2" x14ac:dyDescent="0.2">
      <c r="A137">
        <v>10100050202</v>
      </c>
      <c r="B137">
        <v>0.49205771799999998</v>
      </c>
    </row>
    <row r="138" spans="1:2" x14ac:dyDescent="0.2">
      <c r="A138">
        <v>10100050203</v>
      </c>
      <c r="B138">
        <v>0.261045097</v>
      </c>
    </row>
    <row r="139" spans="1:2" x14ac:dyDescent="0.2">
      <c r="A139">
        <v>10100050301</v>
      </c>
      <c r="B139">
        <v>6.3157451000000003E-2</v>
      </c>
    </row>
    <row r="140" spans="1:2" x14ac:dyDescent="0.2">
      <c r="A140">
        <v>10100050302</v>
      </c>
      <c r="B140">
        <v>0.89364992300000001</v>
      </c>
    </row>
    <row r="141" spans="1:2" x14ac:dyDescent="0.2">
      <c r="A141">
        <v>10100050303</v>
      </c>
      <c r="B141">
        <v>0.92826770199999997</v>
      </c>
    </row>
    <row r="142" spans="1:2" x14ac:dyDescent="0.2">
      <c r="A142">
        <v>10100050304</v>
      </c>
      <c r="B142">
        <v>0.46521800800000002</v>
      </c>
    </row>
    <row r="143" spans="1:2" x14ac:dyDescent="0.2">
      <c r="A143">
        <v>10100050305</v>
      </c>
      <c r="B143">
        <v>0.68481701299999997</v>
      </c>
    </row>
    <row r="144" spans="1:2" x14ac:dyDescent="0.2">
      <c r="A144">
        <v>10100050306</v>
      </c>
      <c r="B144">
        <v>0.63976932399999997</v>
      </c>
    </row>
    <row r="145" spans="1:2" x14ac:dyDescent="0.2">
      <c r="A145">
        <v>10100050307</v>
      </c>
      <c r="B145">
        <v>3.2648415059999998</v>
      </c>
    </row>
    <row r="146" spans="1:2" x14ac:dyDescent="0.2">
      <c r="A146">
        <v>10100050308</v>
      </c>
      <c r="B146">
        <v>0.93068499900000001</v>
      </c>
    </row>
    <row r="147" spans="1:2" x14ac:dyDescent="0.2">
      <c r="A147">
        <v>10100060101</v>
      </c>
      <c r="B147">
        <v>1.6640743999999999E-2</v>
      </c>
    </row>
    <row r="148" spans="1:2" x14ac:dyDescent="0.2">
      <c r="A148">
        <v>10100060102</v>
      </c>
      <c r="B148">
        <v>0.248615064</v>
      </c>
    </row>
    <row r="149" spans="1:2" x14ac:dyDescent="0.2">
      <c r="A149">
        <v>10100060103</v>
      </c>
      <c r="B149">
        <v>5.9946460999999999E-2</v>
      </c>
    </row>
    <row r="150" spans="1:2" x14ac:dyDescent="0.2">
      <c r="A150">
        <v>10100060104</v>
      </c>
      <c r="B150">
        <v>0.118334735</v>
      </c>
    </row>
    <row r="151" spans="1:2" x14ac:dyDescent="0.2">
      <c r="A151">
        <v>10100060105</v>
      </c>
      <c r="B151">
        <v>4.1584883000000003E-2</v>
      </c>
    </row>
    <row r="152" spans="1:2" x14ac:dyDescent="0.2">
      <c r="A152">
        <v>10100060106</v>
      </c>
      <c r="B152">
        <v>0.13666681999999999</v>
      </c>
    </row>
    <row r="153" spans="1:2" x14ac:dyDescent="0.2">
      <c r="A153">
        <v>10100060107</v>
      </c>
      <c r="B153">
        <v>0.109538179</v>
      </c>
    </row>
    <row r="154" spans="1:2" x14ac:dyDescent="0.2">
      <c r="A154">
        <v>10100060108</v>
      </c>
      <c r="B154">
        <v>8.8671367000000001E-2</v>
      </c>
    </row>
    <row r="155" spans="1:2" x14ac:dyDescent="0.2">
      <c r="A155">
        <v>10100060109</v>
      </c>
      <c r="B155">
        <v>9.0311519000000007E-2</v>
      </c>
    </row>
    <row r="156" spans="1:2" x14ac:dyDescent="0.2">
      <c r="A156">
        <v>10100060201</v>
      </c>
      <c r="B156">
        <v>5.9342052999999999E-2</v>
      </c>
    </row>
    <row r="157" spans="1:2" x14ac:dyDescent="0.2">
      <c r="A157">
        <v>10100060202</v>
      </c>
      <c r="B157">
        <v>0.12055856099999999</v>
      </c>
    </row>
    <row r="158" spans="1:2" x14ac:dyDescent="0.2">
      <c r="A158">
        <v>10100060203</v>
      </c>
      <c r="B158">
        <v>0.32359007899999997</v>
      </c>
    </row>
    <row r="159" spans="1:2" x14ac:dyDescent="0.2">
      <c r="A159">
        <v>10100060204</v>
      </c>
      <c r="B159">
        <v>0.132956723</v>
      </c>
    </row>
    <row r="160" spans="1:2" x14ac:dyDescent="0.2">
      <c r="A160">
        <v>10100060205</v>
      </c>
      <c r="B160">
        <v>0.14658290500000001</v>
      </c>
    </row>
    <row r="161" spans="1:2" x14ac:dyDescent="0.2">
      <c r="A161">
        <v>10100060206</v>
      </c>
      <c r="B161">
        <v>0.15862431399999999</v>
      </c>
    </row>
    <row r="162" spans="1:2" x14ac:dyDescent="0.2">
      <c r="A162">
        <v>10100060207</v>
      </c>
      <c r="B162">
        <v>7.7704641000000005E-2</v>
      </c>
    </row>
    <row r="163" spans="1:2" x14ac:dyDescent="0.2">
      <c r="A163">
        <v>10100060208</v>
      </c>
      <c r="B163">
        <v>0.171044154</v>
      </c>
    </row>
    <row r="164" spans="1:2" x14ac:dyDescent="0.2">
      <c r="A164">
        <v>10100060305</v>
      </c>
      <c r="B164">
        <v>1.4602034999999999E-2</v>
      </c>
    </row>
    <row r="165" spans="1:2" x14ac:dyDescent="0.2">
      <c r="A165">
        <v>10100060306</v>
      </c>
      <c r="B165">
        <v>1.9312214000000001E-2</v>
      </c>
    </row>
    <row r="166" spans="1:2" x14ac:dyDescent="0.2">
      <c r="A166">
        <v>10100060307</v>
      </c>
      <c r="B166">
        <v>0</v>
      </c>
    </row>
    <row r="167" spans="1:2" x14ac:dyDescent="0.2">
      <c r="A167">
        <v>10100060312</v>
      </c>
      <c r="B167">
        <v>0.113308195</v>
      </c>
    </row>
    <row r="168" spans="1:2" x14ac:dyDescent="0.2">
      <c r="A168">
        <v>10100060313</v>
      </c>
      <c r="B168">
        <v>9.4665637999999996E-2</v>
      </c>
    </row>
    <row r="169" spans="1:2" x14ac:dyDescent="0.2">
      <c r="A169">
        <v>10100070101</v>
      </c>
      <c r="B169">
        <v>7.1709627999999997E-2</v>
      </c>
    </row>
    <row r="170" spans="1:2" x14ac:dyDescent="0.2">
      <c r="A170">
        <v>10100070102</v>
      </c>
      <c r="B170">
        <v>4.3347528000000003E-2</v>
      </c>
    </row>
    <row r="171" spans="1:2" x14ac:dyDescent="0.2">
      <c r="A171">
        <v>10100070103</v>
      </c>
      <c r="B171">
        <v>4.8084096999999999E-2</v>
      </c>
    </row>
    <row r="172" spans="1:2" x14ac:dyDescent="0.2">
      <c r="A172">
        <v>10100070204</v>
      </c>
      <c r="B172">
        <v>0</v>
      </c>
    </row>
    <row r="173" spans="1:2" x14ac:dyDescent="0.2">
      <c r="A173">
        <v>10100070205</v>
      </c>
      <c r="B173">
        <v>0.114578121</v>
      </c>
    </row>
    <row r="174" spans="1:2" x14ac:dyDescent="0.2">
      <c r="A174">
        <v>10100070206</v>
      </c>
      <c r="B174">
        <v>8.3513426000000002E-2</v>
      </c>
    </row>
    <row r="175" spans="1:2" x14ac:dyDescent="0.2">
      <c r="A175">
        <v>10100070207</v>
      </c>
      <c r="B175">
        <v>2.3958810000000001E-2</v>
      </c>
    </row>
    <row r="176" spans="1:2" x14ac:dyDescent="0.2">
      <c r="A176">
        <v>10100070208</v>
      </c>
      <c r="B176">
        <v>0.11918100199999999</v>
      </c>
    </row>
    <row r="177" spans="1:2" x14ac:dyDescent="0.2">
      <c r="A177">
        <v>10100070209</v>
      </c>
      <c r="B177">
        <v>0.23489689499999999</v>
      </c>
    </row>
    <row r="178" spans="1:2" x14ac:dyDescent="0.2">
      <c r="A178">
        <v>10100070301</v>
      </c>
      <c r="B178">
        <v>0.22494851399999999</v>
      </c>
    </row>
    <row r="179" spans="1:2" x14ac:dyDescent="0.2">
      <c r="A179">
        <v>10100070302</v>
      </c>
      <c r="B179">
        <v>7.8134610000000007E-3</v>
      </c>
    </row>
    <row r="180" spans="1:2" x14ac:dyDescent="0.2">
      <c r="A180">
        <v>10100070303</v>
      </c>
      <c r="B180">
        <v>6.7793883999999999E-2</v>
      </c>
    </row>
    <row r="181" spans="1:2" x14ac:dyDescent="0.2">
      <c r="A181">
        <v>10100070304</v>
      </c>
      <c r="B181">
        <v>0.10351366200000001</v>
      </c>
    </row>
    <row r="182" spans="1:2" x14ac:dyDescent="0.2">
      <c r="A182">
        <v>10100070305</v>
      </c>
      <c r="B182">
        <v>8.7429169000000001E-2</v>
      </c>
    </row>
    <row r="183" spans="1:2" x14ac:dyDescent="0.2">
      <c r="A183">
        <v>10100070306</v>
      </c>
      <c r="B183">
        <v>3.9792555E-2</v>
      </c>
    </row>
    <row r="184" spans="1:2" x14ac:dyDescent="0.2">
      <c r="A184">
        <v>10100070401</v>
      </c>
      <c r="B184">
        <v>5.2786393000000001E-2</v>
      </c>
    </row>
    <row r="185" spans="1:2" x14ac:dyDescent="0.2">
      <c r="A185">
        <v>10100070402</v>
      </c>
      <c r="B185">
        <v>0.14036910599999999</v>
      </c>
    </row>
    <row r="186" spans="1:2" x14ac:dyDescent="0.2">
      <c r="A186">
        <v>10100070403</v>
      </c>
      <c r="B186">
        <v>0.17428022300000001</v>
      </c>
    </row>
    <row r="187" spans="1:2" x14ac:dyDescent="0.2">
      <c r="A187">
        <v>10100070404</v>
      </c>
      <c r="B187">
        <v>0.18769005699999999</v>
      </c>
    </row>
    <row r="188" spans="1:2" x14ac:dyDescent="0.2">
      <c r="A188">
        <v>10100070405</v>
      </c>
      <c r="B188">
        <v>6.0181361000000003E-2</v>
      </c>
    </row>
    <row r="189" spans="1:2" x14ac:dyDescent="0.2">
      <c r="A189">
        <v>10100070502</v>
      </c>
      <c r="B189">
        <v>0</v>
      </c>
    </row>
    <row r="190" spans="1:2" x14ac:dyDescent="0.2">
      <c r="A190">
        <v>10100070503</v>
      </c>
      <c r="B190">
        <v>9.7812344999999995E-2</v>
      </c>
    </row>
    <row r="191" spans="1:2" x14ac:dyDescent="0.2">
      <c r="A191">
        <v>10100070504</v>
      </c>
      <c r="B191">
        <v>0.27935051599999999</v>
      </c>
    </row>
    <row r="192" spans="1:2" x14ac:dyDescent="0.2">
      <c r="A192">
        <v>10100070505</v>
      </c>
      <c r="B192">
        <v>9.0410164000000001E-2</v>
      </c>
    </row>
    <row r="193" spans="1:2" x14ac:dyDescent="0.2">
      <c r="A193">
        <v>10100070506</v>
      </c>
      <c r="B193">
        <v>7.0165232999999994E-2</v>
      </c>
    </row>
    <row r="194" spans="1:2" x14ac:dyDescent="0.2">
      <c r="A194">
        <v>10100070507</v>
      </c>
      <c r="B194">
        <v>6.3375656000000002E-2</v>
      </c>
    </row>
    <row r="195" spans="1:2" x14ac:dyDescent="0.2">
      <c r="A195">
        <v>10100070601</v>
      </c>
      <c r="B195">
        <v>7.4928900000000007E-2</v>
      </c>
    </row>
    <row r="196" spans="1:2" x14ac:dyDescent="0.2">
      <c r="A196">
        <v>10100070602</v>
      </c>
      <c r="B196">
        <v>0.12960251</v>
      </c>
    </row>
    <row r="197" spans="1:2" x14ac:dyDescent="0.2">
      <c r="A197">
        <v>10100070603</v>
      </c>
      <c r="B197">
        <v>0.21617639399999999</v>
      </c>
    </row>
    <row r="198" spans="1:2" x14ac:dyDescent="0.2">
      <c r="A198">
        <v>10100070604</v>
      </c>
      <c r="B198">
        <v>0.15203457200000001</v>
      </c>
    </row>
    <row r="199" spans="1:2" x14ac:dyDescent="0.2">
      <c r="A199">
        <v>10100070605</v>
      </c>
      <c r="B199">
        <v>0.122694413</v>
      </c>
    </row>
    <row r="200" spans="1:2" x14ac:dyDescent="0.2">
      <c r="A200">
        <v>10100070606</v>
      </c>
      <c r="B200">
        <v>9.6154437999999995E-2</v>
      </c>
    </row>
    <row r="201" spans="1:2" x14ac:dyDescent="0.2">
      <c r="A201">
        <v>10100070607</v>
      </c>
      <c r="B201">
        <v>0.101622172</v>
      </c>
    </row>
    <row r="202" spans="1:2" x14ac:dyDescent="0.2">
      <c r="A202">
        <v>10100070701</v>
      </c>
      <c r="B202">
        <v>0.219314752</v>
      </c>
    </row>
    <row r="203" spans="1:2" x14ac:dyDescent="0.2">
      <c r="A203">
        <v>10100070702</v>
      </c>
      <c r="B203">
        <v>7.3873682999999996E-2</v>
      </c>
    </row>
    <row r="204" spans="1:2" x14ac:dyDescent="0.2">
      <c r="A204">
        <v>10100070703</v>
      </c>
      <c r="B204">
        <v>0.27415574599999998</v>
      </c>
    </row>
    <row r="205" spans="1:2" x14ac:dyDescent="0.2">
      <c r="A205">
        <v>10100080101</v>
      </c>
      <c r="B205">
        <v>0.15722108700000001</v>
      </c>
    </row>
    <row r="206" spans="1:2" x14ac:dyDescent="0.2">
      <c r="A206">
        <v>10100080102</v>
      </c>
      <c r="B206">
        <v>0.33064767699999997</v>
      </c>
    </row>
    <row r="207" spans="1:2" x14ac:dyDescent="0.2">
      <c r="A207">
        <v>10100080401</v>
      </c>
      <c r="B207">
        <v>0.31178769099999998</v>
      </c>
    </row>
    <row r="208" spans="1:2" x14ac:dyDescent="0.2">
      <c r="A208">
        <v>10100080403</v>
      </c>
      <c r="B208">
        <v>0.105372941</v>
      </c>
    </row>
    <row r="209" spans="1:2" x14ac:dyDescent="0.2">
      <c r="A209">
        <v>10100080404</v>
      </c>
      <c r="B209">
        <v>0.128111693</v>
      </c>
    </row>
    <row r="210" spans="1:2" x14ac:dyDescent="0.2">
      <c r="A210">
        <v>10100080405</v>
      </c>
      <c r="B210">
        <v>0.198551379</v>
      </c>
    </row>
    <row r="211" spans="1:2" x14ac:dyDescent="0.2">
      <c r="A211">
        <v>10100080406</v>
      </c>
      <c r="B211">
        <v>0.124610147</v>
      </c>
    </row>
    <row r="212" spans="1:2" x14ac:dyDescent="0.2">
      <c r="A212">
        <v>10100080407</v>
      </c>
      <c r="B212">
        <v>0.138089035</v>
      </c>
    </row>
    <row r="213" spans="1:2" x14ac:dyDescent="0.2">
      <c r="A213">
        <v>10100080408</v>
      </c>
      <c r="B213">
        <v>8.3879581999999994E-2</v>
      </c>
    </row>
    <row r="214" spans="1:2" x14ac:dyDescent="0.2">
      <c r="A214">
        <v>10100080503</v>
      </c>
      <c r="B214">
        <v>0.52960708400000001</v>
      </c>
    </row>
    <row r="215" spans="1:2" x14ac:dyDescent="0.2">
      <c r="A215">
        <v>10100080504</v>
      </c>
      <c r="B215">
        <v>1.5932967099999999</v>
      </c>
    </row>
    <row r="216" spans="1:2" x14ac:dyDescent="0.2">
      <c r="A216">
        <v>10100081107</v>
      </c>
      <c r="B216">
        <v>3.1822441010000002</v>
      </c>
    </row>
    <row r="217" spans="1:2" x14ac:dyDescent="0.2">
      <c r="A217">
        <v>10100081108</v>
      </c>
      <c r="B217">
        <v>4.3035174039999999</v>
      </c>
    </row>
    <row r="218" spans="1:2" x14ac:dyDescent="0.2">
      <c r="A218">
        <v>10100090601</v>
      </c>
      <c r="B218">
        <v>1.639834523</v>
      </c>
    </row>
    <row r="219" spans="1:2" x14ac:dyDescent="0.2">
      <c r="A219">
        <v>10100090603</v>
      </c>
      <c r="B219">
        <v>0.334716652</v>
      </c>
    </row>
    <row r="220" spans="1:2" x14ac:dyDescent="0.2">
      <c r="A220">
        <v>10100090604</v>
      </c>
      <c r="B220">
        <v>3.2104115370000001</v>
      </c>
    </row>
    <row r="221" spans="1:2" x14ac:dyDescent="0.2">
      <c r="A221">
        <v>10100090605</v>
      </c>
      <c r="B221">
        <v>0.557065484</v>
      </c>
    </row>
    <row r="222" spans="1:2" x14ac:dyDescent="0.2">
      <c r="A222">
        <v>10100090607</v>
      </c>
      <c r="B222">
        <v>1.2970198719999999</v>
      </c>
    </row>
    <row r="223" spans="1:2" x14ac:dyDescent="0.2">
      <c r="A223">
        <v>10100090608</v>
      </c>
      <c r="B223">
        <v>0.73514707599999995</v>
      </c>
    </row>
    <row r="224" spans="1:2" x14ac:dyDescent="0.2">
      <c r="A224">
        <v>10100100101</v>
      </c>
      <c r="B224">
        <v>0.57908396200000001</v>
      </c>
    </row>
    <row r="225" spans="1:2" x14ac:dyDescent="0.2">
      <c r="A225">
        <v>10100100102</v>
      </c>
      <c r="B225">
        <v>0.328433431</v>
      </c>
    </row>
    <row r="226" spans="1:2" x14ac:dyDescent="0.2">
      <c r="A226">
        <v>10100100201</v>
      </c>
      <c r="B226">
        <v>1.465316528</v>
      </c>
    </row>
    <row r="227" spans="1:2" x14ac:dyDescent="0.2">
      <c r="A227">
        <v>10100100202</v>
      </c>
      <c r="B227">
        <v>1.0507177029999999</v>
      </c>
    </row>
    <row r="228" spans="1:2" x14ac:dyDescent="0.2">
      <c r="A228">
        <v>10100100203</v>
      </c>
      <c r="B228">
        <v>0.96722660400000005</v>
      </c>
    </row>
    <row r="229" spans="1:2" x14ac:dyDescent="0.2">
      <c r="A229">
        <v>10100100204</v>
      </c>
      <c r="B229">
        <v>0.43949336</v>
      </c>
    </row>
    <row r="230" spans="1:2" x14ac:dyDescent="0.2">
      <c r="A230">
        <v>10100100205</v>
      </c>
      <c r="B230">
        <v>0.494288487</v>
      </c>
    </row>
    <row r="231" spans="1:2" x14ac:dyDescent="0.2">
      <c r="A231">
        <v>10100100206</v>
      </c>
      <c r="B231">
        <v>1.51442594</v>
      </c>
    </row>
    <row r="232" spans="1:2" x14ac:dyDescent="0.2">
      <c r="A232">
        <v>10100100207</v>
      </c>
      <c r="B232">
        <v>0.31409039100000002</v>
      </c>
    </row>
    <row r="233" spans="1:2" x14ac:dyDescent="0.2">
      <c r="A233">
        <v>10100110103</v>
      </c>
      <c r="B233">
        <v>0.248770136</v>
      </c>
    </row>
    <row r="234" spans="1:2" x14ac:dyDescent="0.2">
      <c r="A234">
        <v>10200010101</v>
      </c>
      <c r="B234">
        <v>0.190360478</v>
      </c>
    </row>
    <row r="235" spans="1:2" x14ac:dyDescent="0.2">
      <c r="A235">
        <v>10200010102</v>
      </c>
      <c r="B235">
        <v>3.0885860000000001E-2</v>
      </c>
    </row>
    <row r="236" spans="1:2" x14ac:dyDescent="0.2">
      <c r="A236">
        <v>10200010103</v>
      </c>
      <c r="B236">
        <v>9.2292779000000005E-2</v>
      </c>
    </row>
    <row r="237" spans="1:2" x14ac:dyDescent="0.2">
      <c r="A237">
        <v>10200010104</v>
      </c>
      <c r="B237">
        <v>9.5866746000000003E-2</v>
      </c>
    </row>
    <row r="238" spans="1:2" x14ac:dyDescent="0.2">
      <c r="A238">
        <v>10200010105</v>
      </c>
      <c r="B238">
        <v>0.42437128200000002</v>
      </c>
    </row>
    <row r="239" spans="1:2" x14ac:dyDescent="0.2">
      <c r="A239">
        <v>10200010106</v>
      </c>
      <c r="B239">
        <v>0.12989772499999999</v>
      </c>
    </row>
    <row r="240" spans="1:2" x14ac:dyDescent="0.2">
      <c r="A240">
        <v>10200010201</v>
      </c>
      <c r="B240">
        <v>0.27044310700000002</v>
      </c>
    </row>
    <row r="241" spans="1:2" x14ac:dyDescent="0.2">
      <c r="A241">
        <v>10200010202</v>
      </c>
      <c r="B241">
        <v>2.4667509000000001E-2</v>
      </c>
    </row>
    <row r="242" spans="1:2" x14ac:dyDescent="0.2">
      <c r="A242">
        <v>10200010203</v>
      </c>
      <c r="B242">
        <v>9.5158555000000006E-2</v>
      </c>
    </row>
    <row r="243" spans="1:2" x14ac:dyDescent="0.2">
      <c r="A243">
        <v>10200010204</v>
      </c>
      <c r="B243">
        <v>0.20928749299999999</v>
      </c>
    </row>
    <row r="244" spans="1:2" x14ac:dyDescent="0.2">
      <c r="A244">
        <v>10200010205</v>
      </c>
      <c r="B244">
        <v>4.8194235000000002E-2</v>
      </c>
    </row>
    <row r="245" spans="1:2" x14ac:dyDescent="0.2">
      <c r="A245">
        <v>10200010206</v>
      </c>
      <c r="B245">
        <v>0.114623194</v>
      </c>
    </row>
    <row r="246" spans="1:2" x14ac:dyDescent="0.2">
      <c r="A246">
        <v>10200010207</v>
      </c>
      <c r="B246">
        <v>6.2570469000000004E-2</v>
      </c>
    </row>
    <row r="247" spans="1:2" x14ac:dyDescent="0.2">
      <c r="A247">
        <v>10200010208</v>
      </c>
      <c r="B247">
        <v>2.6967498999999999E-2</v>
      </c>
    </row>
    <row r="248" spans="1:2" x14ac:dyDescent="0.2">
      <c r="A248">
        <v>10200010209</v>
      </c>
      <c r="B248">
        <v>5.4182009000000003E-2</v>
      </c>
    </row>
    <row r="249" spans="1:2" x14ac:dyDescent="0.2">
      <c r="A249">
        <v>10200010210</v>
      </c>
      <c r="B249">
        <v>0.214288434</v>
      </c>
    </row>
    <row r="250" spans="1:2" x14ac:dyDescent="0.2">
      <c r="A250">
        <v>10200010301</v>
      </c>
      <c r="B250">
        <v>0.289531963</v>
      </c>
    </row>
    <row r="251" spans="1:2" x14ac:dyDescent="0.2">
      <c r="A251">
        <v>10200010302</v>
      </c>
      <c r="B251">
        <v>0.17171813799999999</v>
      </c>
    </row>
    <row r="252" spans="1:2" x14ac:dyDescent="0.2">
      <c r="A252">
        <v>10200010303</v>
      </c>
      <c r="B252">
        <v>3.1456880999999999E-2</v>
      </c>
    </row>
    <row r="253" spans="1:2" x14ac:dyDescent="0.2">
      <c r="A253">
        <v>10200010304</v>
      </c>
      <c r="B253">
        <v>0.124587271</v>
      </c>
    </row>
    <row r="254" spans="1:2" x14ac:dyDescent="0.2">
      <c r="A254">
        <v>10200010305</v>
      </c>
      <c r="B254">
        <v>0.189289442</v>
      </c>
    </row>
    <row r="255" spans="1:2" x14ac:dyDescent="0.2">
      <c r="A255">
        <v>10200010306</v>
      </c>
      <c r="B255">
        <v>0.25122715899999998</v>
      </c>
    </row>
    <row r="256" spans="1:2" x14ac:dyDescent="0.2">
      <c r="A256">
        <v>10200010307</v>
      </c>
      <c r="B256">
        <v>0.20395528099999999</v>
      </c>
    </row>
    <row r="257" spans="1:2" x14ac:dyDescent="0.2">
      <c r="A257">
        <v>10200010308</v>
      </c>
      <c r="B257">
        <v>0.19390547399999999</v>
      </c>
    </row>
    <row r="258" spans="1:2" x14ac:dyDescent="0.2">
      <c r="A258">
        <v>10200010401</v>
      </c>
      <c r="B258">
        <v>0.1391645</v>
      </c>
    </row>
    <row r="259" spans="1:2" x14ac:dyDescent="0.2">
      <c r="A259">
        <v>10200010402</v>
      </c>
      <c r="B259">
        <v>9.8915944000000006E-2</v>
      </c>
    </row>
    <row r="260" spans="1:2" x14ac:dyDescent="0.2">
      <c r="A260">
        <v>10200010403</v>
      </c>
      <c r="B260">
        <v>0.10090888100000001</v>
      </c>
    </row>
    <row r="261" spans="1:2" x14ac:dyDescent="0.2">
      <c r="A261">
        <v>10200010404</v>
      </c>
      <c r="B261">
        <v>0.190353309</v>
      </c>
    </row>
    <row r="262" spans="1:2" x14ac:dyDescent="0.2">
      <c r="A262">
        <v>10200010501</v>
      </c>
      <c r="B262">
        <v>0.13737669799999999</v>
      </c>
    </row>
    <row r="263" spans="1:2" x14ac:dyDescent="0.2">
      <c r="A263">
        <v>10200010502</v>
      </c>
      <c r="B263">
        <v>0.23192005399999999</v>
      </c>
    </row>
    <row r="264" spans="1:2" x14ac:dyDescent="0.2">
      <c r="A264">
        <v>10200010503</v>
      </c>
      <c r="B264">
        <v>0.22629073599999999</v>
      </c>
    </row>
    <row r="265" spans="1:2" x14ac:dyDescent="0.2">
      <c r="A265">
        <v>10200010504</v>
      </c>
      <c r="B265">
        <v>7.1190024000000005E-2</v>
      </c>
    </row>
    <row r="266" spans="1:2" x14ac:dyDescent="0.2">
      <c r="A266">
        <v>10200010505</v>
      </c>
      <c r="B266">
        <v>0.203774866</v>
      </c>
    </row>
    <row r="267" spans="1:2" x14ac:dyDescent="0.2">
      <c r="A267">
        <v>10200010506</v>
      </c>
      <c r="B267">
        <v>0.145699826</v>
      </c>
    </row>
    <row r="268" spans="1:2" x14ac:dyDescent="0.2">
      <c r="A268">
        <v>10200010507</v>
      </c>
      <c r="B268">
        <v>0.21551793599999999</v>
      </c>
    </row>
    <row r="269" spans="1:2" x14ac:dyDescent="0.2">
      <c r="A269">
        <v>10200010508</v>
      </c>
      <c r="B269">
        <v>0.11331920199999999</v>
      </c>
    </row>
    <row r="270" spans="1:2" x14ac:dyDescent="0.2">
      <c r="A270">
        <v>10200010509</v>
      </c>
      <c r="B270">
        <v>0.14505807400000001</v>
      </c>
    </row>
    <row r="271" spans="1:2" x14ac:dyDescent="0.2">
      <c r="A271">
        <v>10200010601</v>
      </c>
      <c r="B271">
        <v>0.15215732300000001</v>
      </c>
    </row>
    <row r="272" spans="1:2" x14ac:dyDescent="0.2">
      <c r="A272">
        <v>10200010602</v>
      </c>
      <c r="B272">
        <v>4.4723326000000001E-2</v>
      </c>
    </row>
    <row r="273" spans="1:2" x14ac:dyDescent="0.2">
      <c r="A273">
        <v>10200010701</v>
      </c>
      <c r="B273">
        <v>0</v>
      </c>
    </row>
    <row r="274" spans="1:2" x14ac:dyDescent="0.2">
      <c r="A274">
        <v>10200010702</v>
      </c>
      <c r="B274">
        <v>0.10636775800000001</v>
      </c>
    </row>
    <row r="275" spans="1:2" x14ac:dyDescent="0.2">
      <c r="A275">
        <v>10200010703</v>
      </c>
      <c r="B275">
        <v>3.0557981000000001E-2</v>
      </c>
    </row>
    <row r="276" spans="1:2" x14ac:dyDescent="0.2">
      <c r="A276">
        <v>10200010704</v>
      </c>
      <c r="B276">
        <v>0.116026193</v>
      </c>
    </row>
    <row r="277" spans="1:2" x14ac:dyDescent="0.2">
      <c r="A277">
        <v>10200010801</v>
      </c>
      <c r="B277">
        <v>0.260280234</v>
      </c>
    </row>
    <row r="278" spans="1:2" x14ac:dyDescent="0.2">
      <c r="A278">
        <v>10200010802</v>
      </c>
      <c r="B278">
        <v>0.15549027600000001</v>
      </c>
    </row>
    <row r="279" spans="1:2" x14ac:dyDescent="0.2">
      <c r="A279">
        <v>10200010803</v>
      </c>
      <c r="B279">
        <v>0.135413758</v>
      </c>
    </row>
    <row r="280" spans="1:2" x14ac:dyDescent="0.2">
      <c r="A280">
        <v>10200010804</v>
      </c>
      <c r="B280">
        <v>0.27401382400000002</v>
      </c>
    </row>
    <row r="281" spans="1:2" x14ac:dyDescent="0.2">
      <c r="A281">
        <v>10200010805</v>
      </c>
      <c r="B281">
        <v>0.28610218599999998</v>
      </c>
    </row>
    <row r="282" spans="1:2" x14ac:dyDescent="0.2">
      <c r="A282">
        <v>10200010901</v>
      </c>
      <c r="B282">
        <v>1.1109851E-2</v>
      </c>
    </row>
    <row r="283" spans="1:2" x14ac:dyDescent="0.2">
      <c r="A283">
        <v>10200010902</v>
      </c>
      <c r="B283">
        <v>0.104224761</v>
      </c>
    </row>
    <row r="284" spans="1:2" x14ac:dyDescent="0.2">
      <c r="A284">
        <v>10200010903</v>
      </c>
      <c r="B284">
        <v>5.4498984E-2</v>
      </c>
    </row>
    <row r="285" spans="1:2" x14ac:dyDescent="0.2">
      <c r="A285">
        <v>10200010904</v>
      </c>
      <c r="B285">
        <v>0.29705475399999998</v>
      </c>
    </row>
    <row r="286" spans="1:2" x14ac:dyDescent="0.2">
      <c r="A286">
        <v>10200010905</v>
      </c>
      <c r="B286">
        <v>0.38730271199999999</v>
      </c>
    </row>
    <row r="287" spans="1:2" x14ac:dyDescent="0.2">
      <c r="A287">
        <v>10200010906</v>
      </c>
      <c r="B287">
        <v>8.1251804999999996E-2</v>
      </c>
    </row>
    <row r="288" spans="1:2" x14ac:dyDescent="0.2">
      <c r="A288">
        <v>10200010907</v>
      </c>
      <c r="B288">
        <v>0.13113034900000001</v>
      </c>
    </row>
    <row r="289" spans="1:2" x14ac:dyDescent="0.2">
      <c r="A289">
        <v>10200011001</v>
      </c>
      <c r="B289">
        <v>3.2217104000000003E-2</v>
      </c>
    </row>
    <row r="290" spans="1:2" x14ac:dyDescent="0.2">
      <c r="A290">
        <v>10200011002</v>
      </c>
      <c r="B290">
        <v>5.1046541000000001E-2</v>
      </c>
    </row>
    <row r="291" spans="1:2" x14ac:dyDescent="0.2">
      <c r="A291">
        <v>10200011003</v>
      </c>
      <c r="B291">
        <v>9.5113014999999995E-2</v>
      </c>
    </row>
    <row r="292" spans="1:2" x14ac:dyDescent="0.2">
      <c r="A292">
        <v>10200011004</v>
      </c>
      <c r="B292">
        <v>0.31796212400000001</v>
      </c>
    </row>
    <row r="293" spans="1:2" x14ac:dyDescent="0.2">
      <c r="A293">
        <v>10200011005</v>
      </c>
      <c r="B293">
        <v>4.2731058690000001</v>
      </c>
    </row>
    <row r="294" spans="1:2" x14ac:dyDescent="0.2">
      <c r="A294">
        <v>10200011006</v>
      </c>
      <c r="B294">
        <v>0.25956088700000002</v>
      </c>
    </row>
    <row r="295" spans="1:2" x14ac:dyDescent="0.2">
      <c r="A295">
        <v>10200011007</v>
      </c>
      <c r="B295">
        <v>2.1870588450000001</v>
      </c>
    </row>
    <row r="296" spans="1:2" x14ac:dyDescent="0.2">
      <c r="A296">
        <v>10200020101</v>
      </c>
      <c r="B296">
        <v>7.4357545999999997E-2</v>
      </c>
    </row>
    <row r="297" spans="1:2" x14ac:dyDescent="0.2">
      <c r="A297">
        <v>10200020102</v>
      </c>
      <c r="B297">
        <v>0.12301817700000001</v>
      </c>
    </row>
    <row r="298" spans="1:2" x14ac:dyDescent="0.2">
      <c r="A298">
        <v>10200020103</v>
      </c>
      <c r="B298">
        <v>0.14931255099999999</v>
      </c>
    </row>
    <row r="299" spans="1:2" x14ac:dyDescent="0.2">
      <c r="A299">
        <v>10200020104</v>
      </c>
      <c r="B299">
        <v>9.1358817999999994E-2</v>
      </c>
    </row>
    <row r="300" spans="1:2" x14ac:dyDescent="0.2">
      <c r="A300">
        <v>10200020105</v>
      </c>
      <c r="B300">
        <v>0.15675234599999999</v>
      </c>
    </row>
    <row r="301" spans="1:2" x14ac:dyDescent="0.2">
      <c r="A301">
        <v>10200020106</v>
      </c>
      <c r="B301">
        <v>0.19562531599999999</v>
      </c>
    </row>
    <row r="302" spans="1:2" x14ac:dyDescent="0.2">
      <c r="A302">
        <v>10200020107</v>
      </c>
      <c r="B302">
        <v>9.5348999000000004E-2</v>
      </c>
    </row>
    <row r="303" spans="1:2" x14ac:dyDescent="0.2">
      <c r="A303">
        <v>10200020108</v>
      </c>
      <c r="B303">
        <v>7.0557700000000001E-2</v>
      </c>
    </row>
    <row r="304" spans="1:2" x14ac:dyDescent="0.2">
      <c r="A304">
        <v>10200020201</v>
      </c>
      <c r="B304">
        <v>0.153799829</v>
      </c>
    </row>
    <row r="305" spans="1:2" x14ac:dyDescent="0.2">
      <c r="A305">
        <v>10200020202</v>
      </c>
      <c r="B305">
        <v>0.13963010200000001</v>
      </c>
    </row>
    <row r="306" spans="1:2" x14ac:dyDescent="0.2">
      <c r="A306">
        <v>10200020203</v>
      </c>
      <c r="B306">
        <v>0</v>
      </c>
    </row>
    <row r="307" spans="1:2" x14ac:dyDescent="0.2">
      <c r="A307">
        <v>10200020204</v>
      </c>
      <c r="B307">
        <v>1.5216954E-2</v>
      </c>
    </row>
    <row r="308" spans="1:2" x14ac:dyDescent="0.2">
      <c r="A308">
        <v>10200020205</v>
      </c>
      <c r="B308">
        <v>3.5566874999999998E-2</v>
      </c>
    </row>
    <row r="309" spans="1:2" x14ac:dyDescent="0.2">
      <c r="A309">
        <v>10200020301</v>
      </c>
      <c r="B309">
        <v>7.4523096999999996E-2</v>
      </c>
    </row>
    <row r="310" spans="1:2" x14ac:dyDescent="0.2">
      <c r="A310">
        <v>10200020302</v>
      </c>
      <c r="B310">
        <v>8.6820351000000004E-2</v>
      </c>
    </row>
    <row r="311" spans="1:2" x14ac:dyDescent="0.2">
      <c r="A311">
        <v>10200020303</v>
      </c>
      <c r="B311">
        <v>5.2174958E-2</v>
      </c>
    </row>
    <row r="312" spans="1:2" x14ac:dyDescent="0.2">
      <c r="A312">
        <v>10200020304</v>
      </c>
      <c r="B312">
        <v>3.8443105999999998E-2</v>
      </c>
    </row>
    <row r="313" spans="1:2" x14ac:dyDescent="0.2">
      <c r="A313">
        <v>10200020401</v>
      </c>
      <c r="B313">
        <v>5.1229124000000001E-2</v>
      </c>
    </row>
    <row r="314" spans="1:2" x14ac:dyDescent="0.2">
      <c r="A314">
        <v>10200020402</v>
      </c>
      <c r="B314">
        <v>8.2539297999999997E-2</v>
      </c>
    </row>
    <row r="315" spans="1:2" x14ac:dyDescent="0.2">
      <c r="A315">
        <v>10200020403</v>
      </c>
      <c r="B315">
        <v>0.21033753299999999</v>
      </c>
    </row>
    <row r="316" spans="1:2" x14ac:dyDescent="0.2">
      <c r="A316">
        <v>10200020404</v>
      </c>
      <c r="B316">
        <v>0.12712675000000001</v>
      </c>
    </row>
    <row r="317" spans="1:2" x14ac:dyDescent="0.2">
      <c r="A317">
        <v>10200020405</v>
      </c>
      <c r="B317">
        <v>0.14231078</v>
      </c>
    </row>
    <row r="318" spans="1:2" x14ac:dyDescent="0.2">
      <c r="A318">
        <v>10200020406</v>
      </c>
      <c r="B318">
        <v>0.138417288</v>
      </c>
    </row>
    <row r="319" spans="1:2" x14ac:dyDescent="0.2">
      <c r="A319">
        <v>10200020407</v>
      </c>
      <c r="B319">
        <v>0.19526964799999999</v>
      </c>
    </row>
    <row r="320" spans="1:2" x14ac:dyDescent="0.2">
      <c r="A320">
        <v>10200020408</v>
      </c>
      <c r="B320">
        <v>5.2351694999999997E-2</v>
      </c>
    </row>
    <row r="321" spans="1:2" x14ac:dyDescent="0.2">
      <c r="A321">
        <v>10200020501</v>
      </c>
      <c r="B321">
        <v>6.4686957000000003E-2</v>
      </c>
    </row>
    <row r="322" spans="1:2" x14ac:dyDescent="0.2">
      <c r="A322">
        <v>10200020502</v>
      </c>
      <c r="B322">
        <v>3.5614790000000002E-3</v>
      </c>
    </row>
    <row r="323" spans="1:2" x14ac:dyDescent="0.2">
      <c r="A323">
        <v>10200020503</v>
      </c>
      <c r="B323">
        <v>0.166071775</v>
      </c>
    </row>
    <row r="324" spans="1:2" x14ac:dyDescent="0.2">
      <c r="A324">
        <v>10200020504</v>
      </c>
      <c r="B324">
        <v>0.10834917500000001</v>
      </c>
    </row>
    <row r="325" spans="1:2" x14ac:dyDescent="0.2">
      <c r="A325">
        <v>10200020505</v>
      </c>
      <c r="B325">
        <v>7.5645884999999996E-2</v>
      </c>
    </row>
    <row r="326" spans="1:2" x14ac:dyDescent="0.2">
      <c r="A326">
        <v>10200020506</v>
      </c>
      <c r="B326">
        <v>0.10971473700000001</v>
      </c>
    </row>
    <row r="327" spans="1:2" x14ac:dyDescent="0.2">
      <c r="A327">
        <v>10200020507</v>
      </c>
      <c r="B327">
        <v>0.331017477</v>
      </c>
    </row>
    <row r="328" spans="1:2" x14ac:dyDescent="0.2">
      <c r="A328">
        <v>10200030101</v>
      </c>
      <c r="B328">
        <v>6.3440101999999998E-2</v>
      </c>
    </row>
    <row r="329" spans="1:2" x14ac:dyDescent="0.2">
      <c r="A329">
        <v>10200030102</v>
      </c>
      <c r="B329">
        <v>9.8175305000000004E-2</v>
      </c>
    </row>
    <row r="330" spans="1:2" x14ac:dyDescent="0.2">
      <c r="A330">
        <v>10200030103</v>
      </c>
      <c r="B330">
        <v>0.25454791100000002</v>
      </c>
    </row>
    <row r="331" spans="1:2" x14ac:dyDescent="0.2">
      <c r="A331">
        <v>10200030104</v>
      </c>
      <c r="B331">
        <v>0.14784926900000001</v>
      </c>
    </row>
    <row r="332" spans="1:2" x14ac:dyDescent="0.2">
      <c r="A332">
        <v>10200030105</v>
      </c>
      <c r="B332">
        <v>0.204244648</v>
      </c>
    </row>
    <row r="333" spans="1:2" x14ac:dyDescent="0.2">
      <c r="A333">
        <v>10200030106</v>
      </c>
      <c r="B333">
        <v>0.49295795599999997</v>
      </c>
    </row>
    <row r="334" spans="1:2" x14ac:dyDescent="0.2">
      <c r="A334">
        <v>10200030107</v>
      </c>
      <c r="B334">
        <v>0.58974373700000005</v>
      </c>
    </row>
    <row r="335" spans="1:2" x14ac:dyDescent="0.2">
      <c r="A335">
        <v>10200030108</v>
      </c>
      <c r="B335">
        <v>0.18544068799999999</v>
      </c>
    </row>
    <row r="336" spans="1:2" x14ac:dyDescent="0.2">
      <c r="A336">
        <v>10200030109</v>
      </c>
      <c r="B336">
        <v>0.33341337500000001</v>
      </c>
    </row>
    <row r="337" spans="1:2" x14ac:dyDescent="0.2">
      <c r="A337">
        <v>10200030110</v>
      </c>
      <c r="B337">
        <v>0.65389469600000005</v>
      </c>
    </row>
    <row r="338" spans="1:2" x14ac:dyDescent="0.2">
      <c r="A338">
        <v>10200030111</v>
      </c>
      <c r="B338">
        <v>0.45278695699999999</v>
      </c>
    </row>
    <row r="339" spans="1:2" x14ac:dyDescent="0.2">
      <c r="A339">
        <v>10200030112</v>
      </c>
      <c r="B339">
        <v>4.8004948999999998E-2</v>
      </c>
    </row>
    <row r="340" spans="1:2" x14ac:dyDescent="0.2">
      <c r="A340">
        <v>10200030113</v>
      </c>
      <c r="B340">
        <v>5.4993342000000001E-2</v>
      </c>
    </row>
    <row r="341" spans="1:2" x14ac:dyDescent="0.2">
      <c r="A341">
        <v>10200030201</v>
      </c>
      <c r="B341">
        <v>0.13299135600000001</v>
      </c>
    </row>
    <row r="342" spans="1:2" x14ac:dyDescent="0.2">
      <c r="A342">
        <v>10200030202</v>
      </c>
      <c r="B342">
        <v>1.4496510739999999</v>
      </c>
    </row>
    <row r="343" spans="1:2" x14ac:dyDescent="0.2">
      <c r="A343">
        <v>10200030203</v>
      </c>
      <c r="B343">
        <v>0.27873918399999997</v>
      </c>
    </row>
    <row r="344" spans="1:2" x14ac:dyDescent="0.2">
      <c r="A344">
        <v>10200030204</v>
      </c>
      <c r="B344">
        <v>0.12476114100000001</v>
      </c>
    </row>
    <row r="345" spans="1:2" x14ac:dyDescent="0.2">
      <c r="A345">
        <v>10200030205</v>
      </c>
      <c r="B345">
        <v>8.6261067999999996E-2</v>
      </c>
    </row>
    <row r="346" spans="1:2" x14ac:dyDescent="0.2">
      <c r="A346">
        <v>10200030301</v>
      </c>
      <c r="B346">
        <v>8.4817259000000006E-2</v>
      </c>
    </row>
    <row r="347" spans="1:2" x14ac:dyDescent="0.2">
      <c r="A347">
        <v>10200030302</v>
      </c>
      <c r="B347">
        <v>6.6257207999999998E-2</v>
      </c>
    </row>
    <row r="348" spans="1:2" x14ac:dyDescent="0.2">
      <c r="A348">
        <v>10200030303</v>
      </c>
      <c r="B348">
        <v>0.21372482700000001</v>
      </c>
    </row>
    <row r="349" spans="1:2" x14ac:dyDescent="0.2">
      <c r="A349">
        <v>10200030401</v>
      </c>
      <c r="B349">
        <v>0.128697959</v>
      </c>
    </row>
    <row r="350" spans="1:2" x14ac:dyDescent="0.2">
      <c r="A350">
        <v>10200030402</v>
      </c>
      <c r="B350">
        <v>0.173782399</v>
      </c>
    </row>
    <row r="351" spans="1:2" x14ac:dyDescent="0.2">
      <c r="A351">
        <v>10200030403</v>
      </c>
      <c r="B351">
        <v>0.15502358299999999</v>
      </c>
    </row>
    <row r="352" spans="1:2" x14ac:dyDescent="0.2">
      <c r="A352">
        <v>10200030404</v>
      </c>
      <c r="B352">
        <v>0.38602460399999999</v>
      </c>
    </row>
    <row r="353" spans="1:2" x14ac:dyDescent="0.2">
      <c r="A353">
        <v>10200030501</v>
      </c>
      <c r="B353">
        <v>4.0408002999999998E-2</v>
      </c>
    </row>
    <row r="354" spans="1:2" x14ac:dyDescent="0.2">
      <c r="A354">
        <v>10200030502</v>
      </c>
      <c r="B354">
        <v>7.4302926000000005E-2</v>
      </c>
    </row>
    <row r="355" spans="1:2" x14ac:dyDescent="0.2">
      <c r="A355">
        <v>10200030503</v>
      </c>
      <c r="B355">
        <v>0.283090913</v>
      </c>
    </row>
    <row r="356" spans="1:2" x14ac:dyDescent="0.2">
      <c r="A356">
        <v>10200030504</v>
      </c>
      <c r="B356">
        <v>7.7792519000000004E-2</v>
      </c>
    </row>
    <row r="357" spans="1:2" x14ac:dyDescent="0.2">
      <c r="A357">
        <v>10200030505</v>
      </c>
      <c r="B357">
        <v>3.4846532E-2</v>
      </c>
    </row>
    <row r="358" spans="1:2" x14ac:dyDescent="0.2">
      <c r="A358">
        <v>10200030506</v>
      </c>
      <c r="B358">
        <v>0.27815505000000001</v>
      </c>
    </row>
    <row r="359" spans="1:2" x14ac:dyDescent="0.2">
      <c r="A359">
        <v>10200030507</v>
      </c>
      <c r="B359">
        <v>5.9799823000000002E-2</v>
      </c>
    </row>
    <row r="360" spans="1:2" x14ac:dyDescent="0.2">
      <c r="A360">
        <v>10200030508</v>
      </c>
      <c r="B360">
        <v>0.124047659</v>
      </c>
    </row>
    <row r="361" spans="1:2" x14ac:dyDescent="0.2">
      <c r="A361">
        <v>10200030509</v>
      </c>
      <c r="B361">
        <v>0.21595398199999999</v>
      </c>
    </row>
    <row r="362" spans="1:2" x14ac:dyDescent="0.2">
      <c r="A362">
        <v>10200030510</v>
      </c>
      <c r="B362">
        <v>6.4102297000000003E-2</v>
      </c>
    </row>
    <row r="363" spans="1:2" x14ac:dyDescent="0.2">
      <c r="A363">
        <v>10200030511</v>
      </c>
      <c r="B363">
        <v>0.114825237</v>
      </c>
    </row>
    <row r="364" spans="1:2" x14ac:dyDescent="0.2">
      <c r="A364">
        <v>10200030601</v>
      </c>
      <c r="B364">
        <v>1.0797950839999999</v>
      </c>
    </row>
    <row r="365" spans="1:2" x14ac:dyDescent="0.2">
      <c r="A365">
        <v>10200030602</v>
      </c>
      <c r="B365">
        <v>0.63358278199999996</v>
      </c>
    </row>
    <row r="366" spans="1:2" x14ac:dyDescent="0.2">
      <c r="A366">
        <v>10200030603</v>
      </c>
      <c r="B366">
        <v>0.55626672899999996</v>
      </c>
    </row>
    <row r="367" spans="1:2" x14ac:dyDescent="0.2">
      <c r="A367">
        <v>10200030604</v>
      </c>
      <c r="B367">
        <v>0.13182728099999999</v>
      </c>
    </row>
    <row r="368" spans="1:2" x14ac:dyDescent="0.2">
      <c r="A368">
        <v>10200030605</v>
      </c>
      <c r="B368">
        <v>0.27671289199999999</v>
      </c>
    </row>
    <row r="369" spans="1:2" x14ac:dyDescent="0.2">
      <c r="A369">
        <v>10200030606</v>
      </c>
      <c r="B369">
        <v>8.3876739000000006E-2</v>
      </c>
    </row>
    <row r="370" spans="1:2" x14ac:dyDescent="0.2">
      <c r="A370">
        <v>10200030607</v>
      </c>
      <c r="B370">
        <v>0.222488454</v>
      </c>
    </row>
    <row r="371" spans="1:2" x14ac:dyDescent="0.2">
      <c r="A371">
        <v>10200030701</v>
      </c>
      <c r="B371">
        <v>0.82128777900000005</v>
      </c>
    </row>
    <row r="372" spans="1:2" x14ac:dyDescent="0.2">
      <c r="A372">
        <v>10200030702</v>
      </c>
      <c r="B372">
        <v>0.209413777</v>
      </c>
    </row>
    <row r="373" spans="1:2" x14ac:dyDescent="0.2">
      <c r="A373">
        <v>10200030703</v>
      </c>
      <c r="B373">
        <v>0.49060026200000001</v>
      </c>
    </row>
    <row r="374" spans="1:2" x14ac:dyDescent="0.2">
      <c r="A374">
        <v>10200030704</v>
      </c>
      <c r="B374">
        <v>0.23969958399999999</v>
      </c>
    </row>
    <row r="375" spans="1:2" x14ac:dyDescent="0.2">
      <c r="A375">
        <v>10200040101</v>
      </c>
      <c r="B375">
        <v>0.13294925099999999</v>
      </c>
    </row>
    <row r="376" spans="1:2" x14ac:dyDescent="0.2">
      <c r="A376">
        <v>10200040102</v>
      </c>
      <c r="B376">
        <v>0.107095417</v>
      </c>
    </row>
    <row r="377" spans="1:2" x14ac:dyDescent="0.2">
      <c r="A377">
        <v>10200040103</v>
      </c>
      <c r="B377">
        <v>0.156894321</v>
      </c>
    </row>
    <row r="378" spans="1:2" x14ac:dyDescent="0.2">
      <c r="A378">
        <v>10200040104</v>
      </c>
      <c r="B378">
        <v>0.471210988</v>
      </c>
    </row>
    <row r="379" spans="1:2" x14ac:dyDescent="0.2">
      <c r="A379">
        <v>10200040105</v>
      </c>
      <c r="B379">
        <v>0.23022715599999999</v>
      </c>
    </row>
    <row r="380" spans="1:2" x14ac:dyDescent="0.2">
      <c r="A380">
        <v>10200040106</v>
      </c>
      <c r="B380">
        <v>0.37691577700000001</v>
      </c>
    </row>
    <row r="381" spans="1:2" x14ac:dyDescent="0.2">
      <c r="A381">
        <v>10200040107</v>
      </c>
      <c r="B381">
        <v>0.28125115299999998</v>
      </c>
    </row>
    <row r="382" spans="1:2" x14ac:dyDescent="0.2">
      <c r="A382">
        <v>10200040108</v>
      </c>
      <c r="B382">
        <v>0.50729794900000003</v>
      </c>
    </row>
    <row r="383" spans="1:2" x14ac:dyDescent="0.2">
      <c r="A383">
        <v>10200040109</v>
      </c>
      <c r="B383">
        <v>0.12912364900000001</v>
      </c>
    </row>
    <row r="384" spans="1:2" x14ac:dyDescent="0.2">
      <c r="A384">
        <v>10200040110</v>
      </c>
      <c r="B384">
        <v>0.307430761</v>
      </c>
    </row>
    <row r="385" spans="1:2" x14ac:dyDescent="0.2">
      <c r="A385">
        <v>10200040111</v>
      </c>
      <c r="B385">
        <v>0.801389456</v>
      </c>
    </row>
    <row r="386" spans="1:2" x14ac:dyDescent="0.2">
      <c r="A386">
        <v>10200040201</v>
      </c>
      <c r="B386">
        <v>0.570478763</v>
      </c>
    </row>
    <row r="387" spans="1:2" x14ac:dyDescent="0.2">
      <c r="A387">
        <v>10200040202</v>
      </c>
      <c r="B387">
        <v>0.75231237100000004</v>
      </c>
    </row>
    <row r="388" spans="1:2" x14ac:dyDescent="0.2">
      <c r="A388">
        <v>10200040203</v>
      </c>
      <c r="B388">
        <v>2.2316826079999998</v>
      </c>
    </row>
    <row r="389" spans="1:2" x14ac:dyDescent="0.2">
      <c r="A389">
        <v>10200040204</v>
      </c>
      <c r="B389">
        <v>0.48388692300000002</v>
      </c>
    </row>
    <row r="390" spans="1:2" x14ac:dyDescent="0.2">
      <c r="A390">
        <v>10200040205</v>
      </c>
      <c r="B390">
        <v>1.0651841660000001</v>
      </c>
    </row>
    <row r="391" spans="1:2" x14ac:dyDescent="0.2">
      <c r="A391">
        <v>10200040301</v>
      </c>
      <c r="B391">
        <v>0.125787966</v>
      </c>
    </row>
    <row r="392" spans="1:2" x14ac:dyDescent="0.2">
      <c r="A392">
        <v>10200040302</v>
      </c>
      <c r="B392">
        <v>0.35749437499999998</v>
      </c>
    </row>
    <row r="393" spans="1:2" x14ac:dyDescent="0.2">
      <c r="A393">
        <v>10200040303</v>
      </c>
      <c r="B393">
        <v>0.17023122099999999</v>
      </c>
    </row>
    <row r="394" spans="1:2" x14ac:dyDescent="0.2">
      <c r="A394">
        <v>10200040304</v>
      </c>
      <c r="B394">
        <v>0.75001340699999997</v>
      </c>
    </row>
    <row r="395" spans="1:2" x14ac:dyDescent="0.2">
      <c r="A395">
        <v>10200040305</v>
      </c>
      <c r="B395">
        <v>0.26999777899999999</v>
      </c>
    </row>
    <row r="396" spans="1:2" x14ac:dyDescent="0.2">
      <c r="A396">
        <v>10200040306</v>
      </c>
      <c r="B396">
        <v>0.19082700899999999</v>
      </c>
    </row>
    <row r="397" spans="1:2" x14ac:dyDescent="0.2">
      <c r="A397">
        <v>10200040307</v>
      </c>
      <c r="B397">
        <v>9.3798877000000003E-2</v>
      </c>
    </row>
    <row r="398" spans="1:2" x14ac:dyDescent="0.2">
      <c r="A398">
        <v>10200040308</v>
      </c>
      <c r="B398">
        <v>0.135521645</v>
      </c>
    </row>
    <row r="399" spans="1:2" x14ac:dyDescent="0.2">
      <c r="A399">
        <v>10200040309</v>
      </c>
      <c r="B399">
        <v>6.1205094000000002E-2</v>
      </c>
    </row>
    <row r="400" spans="1:2" x14ac:dyDescent="0.2">
      <c r="A400">
        <v>10200040310</v>
      </c>
      <c r="B400">
        <v>0.17618625500000001</v>
      </c>
    </row>
    <row r="401" spans="1:2" x14ac:dyDescent="0.2">
      <c r="A401">
        <v>10200040311</v>
      </c>
      <c r="B401">
        <v>0.19379304999999999</v>
      </c>
    </row>
    <row r="402" spans="1:2" x14ac:dyDescent="0.2">
      <c r="A402">
        <v>10200040312</v>
      </c>
      <c r="B402">
        <v>1.3261220760000001</v>
      </c>
    </row>
    <row r="403" spans="1:2" x14ac:dyDescent="0.2">
      <c r="A403">
        <v>10200040401</v>
      </c>
      <c r="B403">
        <v>4.6663364999999998E-2</v>
      </c>
    </row>
    <row r="404" spans="1:2" x14ac:dyDescent="0.2">
      <c r="A404">
        <v>10200040402</v>
      </c>
      <c r="B404">
        <v>9.1261390999999997E-2</v>
      </c>
    </row>
    <row r="405" spans="1:2" x14ac:dyDescent="0.2">
      <c r="A405">
        <v>10200040403</v>
      </c>
      <c r="B405">
        <v>7.4394192999999997E-2</v>
      </c>
    </row>
    <row r="406" spans="1:2" x14ac:dyDescent="0.2">
      <c r="A406">
        <v>10200040404</v>
      </c>
      <c r="B406">
        <v>8.4512240000000002E-2</v>
      </c>
    </row>
    <row r="407" spans="1:2" x14ac:dyDescent="0.2">
      <c r="A407">
        <v>10200040405</v>
      </c>
      <c r="B407">
        <v>0.14982365</v>
      </c>
    </row>
    <row r="408" spans="1:2" x14ac:dyDescent="0.2">
      <c r="A408">
        <v>10200040406</v>
      </c>
      <c r="B408">
        <v>8.6971016999999998E-2</v>
      </c>
    </row>
    <row r="409" spans="1:2" x14ac:dyDescent="0.2">
      <c r="A409">
        <v>10200040407</v>
      </c>
      <c r="B409">
        <v>0.120462687</v>
      </c>
    </row>
    <row r="410" spans="1:2" x14ac:dyDescent="0.2">
      <c r="A410">
        <v>10200040408</v>
      </c>
      <c r="B410">
        <v>0.16492734000000001</v>
      </c>
    </row>
    <row r="411" spans="1:2" x14ac:dyDescent="0.2">
      <c r="A411">
        <v>10200040409</v>
      </c>
      <c r="B411">
        <v>0.13120816799999999</v>
      </c>
    </row>
    <row r="412" spans="1:2" x14ac:dyDescent="0.2">
      <c r="A412">
        <v>10200040410</v>
      </c>
      <c r="B412">
        <v>1.074937799</v>
      </c>
    </row>
    <row r="413" spans="1:2" x14ac:dyDescent="0.2">
      <c r="A413">
        <v>10200040501</v>
      </c>
      <c r="B413">
        <v>0.18857863</v>
      </c>
    </row>
    <row r="414" spans="1:2" x14ac:dyDescent="0.2">
      <c r="A414">
        <v>10200040502</v>
      </c>
      <c r="B414">
        <v>9.6839857000000001E-2</v>
      </c>
    </row>
    <row r="415" spans="1:2" x14ac:dyDescent="0.2">
      <c r="A415">
        <v>10200040503</v>
      </c>
      <c r="B415">
        <v>6.3660628999999996E-2</v>
      </c>
    </row>
    <row r="416" spans="1:2" x14ac:dyDescent="0.2">
      <c r="A416">
        <v>10200040504</v>
      </c>
      <c r="B416">
        <v>0.20063536200000001</v>
      </c>
    </row>
    <row r="417" spans="1:2" x14ac:dyDescent="0.2">
      <c r="A417">
        <v>10200040601</v>
      </c>
      <c r="B417">
        <v>0.37358700500000003</v>
      </c>
    </row>
    <row r="418" spans="1:2" x14ac:dyDescent="0.2">
      <c r="A418">
        <v>10200040602</v>
      </c>
      <c r="B418">
        <v>0.211717924</v>
      </c>
    </row>
    <row r="419" spans="1:2" x14ac:dyDescent="0.2">
      <c r="A419">
        <v>10200040603</v>
      </c>
      <c r="B419">
        <v>0.193372087</v>
      </c>
    </row>
    <row r="420" spans="1:2" x14ac:dyDescent="0.2">
      <c r="A420">
        <v>10200040604</v>
      </c>
      <c r="B420">
        <v>0.66264421399999995</v>
      </c>
    </row>
    <row r="421" spans="1:2" x14ac:dyDescent="0.2">
      <c r="A421">
        <v>10200050101</v>
      </c>
      <c r="B421">
        <v>0.62276275400000003</v>
      </c>
    </row>
    <row r="422" spans="1:2" x14ac:dyDescent="0.2">
      <c r="A422">
        <v>10200050102</v>
      </c>
      <c r="B422">
        <v>0.66064450900000005</v>
      </c>
    </row>
    <row r="423" spans="1:2" x14ac:dyDescent="0.2">
      <c r="A423">
        <v>10200050103</v>
      </c>
      <c r="B423">
        <v>7.8945151000000005E-2</v>
      </c>
    </row>
    <row r="424" spans="1:2" x14ac:dyDescent="0.2">
      <c r="A424">
        <v>10200050104</v>
      </c>
      <c r="B424">
        <v>0.79584365300000004</v>
      </c>
    </row>
    <row r="425" spans="1:2" x14ac:dyDescent="0.2">
      <c r="A425">
        <v>10200050201</v>
      </c>
      <c r="B425">
        <v>0.85527490699999997</v>
      </c>
    </row>
    <row r="426" spans="1:2" x14ac:dyDescent="0.2">
      <c r="A426">
        <v>10200050202</v>
      </c>
      <c r="B426">
        <v>0.71837171200000005</v>
      </c>
    </row>
    <row r="427" spans="1:2" x14ac:dyDescent="0.2">
      <c r="A427">
        <v>10200050203</v>
      </c>
      <c r="B427">
        <v>0.22900135999999999</v>
      </c>
    </row>
    <row r="428" spans="1:2" x14ac:dyDescent="0.2">
      <c r="A428">
        <v>10200050204</v>
      </c>
      <c r="B428">
        <v>0.55952731899999997</v>
      </c>
    </row>
    <row r="429" spans="1:2" x14ac:dyDescent="0.2">
      <c r="A429">
        <v>10200050205</v>
      </c>
      <c r="B429">
        <v>1.5184497889999999</v>
      </c>
    </row>
    <row r="430" spans="1:2" x14ac:dyDescent="0.2">
      <c r="A430">
        <v>10200050206</v>
      </c>
      <c r="B430">
        <v>0.114366441</v>
      </c>
    </row>
    <row r="431" spans="1:2" x14ac:dyDescent="0.2">
      <c r="A431">
        <v>10200050207</v>
      </c>
      <c r="B431">
        <v>0.49389359199999999</v>
      </c>
    </row>
    <row r="432" spans="1:2" x14ac:dyDescent="0.2">
      <c r="A432">
        <v>10200050208</v>
      </c>
      <c r="B432">
        <v>2.0354218849999999</v>
      </c>
    </row>
    <row r="433" spans="1:2" x14ac:dyDescent="0.2">
      <c r="A433">
        <v>10200050301</v>
      </c>
      <c r="B433">
        <v>0.148511753</v>
      </c>
    </row>
    <row r="434" spans="1:2" x14ac:dyDescent="0.2">
      <c r="A434">
        <v>10200050302</v>
      </c>
      <c r="B434">
        <v>1.4528724E-2</v>
      </c>
    </row>
    <row r="435" spans="1:2" x14ac:dyDescent="0.2">
      <c r="A435">
        <v>10200050303</v>
      </c>
      <c r="B435">
        <v>2.7358430999999999E-2</v>
      </c>
    </row>
    <row r="436" spans="1:2" x14ac:dyDescent="0.2">
      <c r="A436">
        <v>10200050304</v>
      </c>
      <c r="B436">
        <v>2.6083789E-2</v>
      </c>
    </row>
    <row r="437" spans="1:2" x14ac:dyDescent="0.2">
      <c r="A437">
        <v>10200050305</v>
      </c>
      <c r="B437">
        <v>7.8741561000000002E-2</v>
      </c>
    </row>
    <row r="438" spans="1:2" x14ac:dyDescent="0.2">
      <c r="A438">
        <v>10200050306</v>
      </c>
      <c r="B438">
        <v>0.186108302</v>
      </c>
    </row>
    <row r="439" spans="1:2" x14ac:dyDescent="0.2">
      <c r="A439">
        <v>10200050307</v>
      </c>
      <c r="B439">
        <v>0.165486509</v>
      </c>
    </row>
    <row r="440" spans="1:2" x14ac:dyDescent="0.2">
      <c r="A440">
        <v>10200050308</v>
      </c>
      <c r="B440">
        <v>0.35949126999999997</v>
      </c>
    </row>
    <row r="441" spans="1:2" x14ac:dyDescent="0.2">
      <c r="A441">
        <v>10200050309</v>
      </c>
      <c r="B441">
        <v>8.9458030999999993E-2</v>
      </c>
    </row>
    <row r="442" spans="1:2" x14ac:dyDescent="0.2">
      <c r="A442">
        <v>10200050310</v>
      </c>
      <c r="B442">
        <v>0.55551479999999998</v>
      </c>
    </row>
    <row r="443" spans="1:2" x14ac:dyDescent="0.2">
      <c r="A443">
        <v>10200050311</v>
      </c>
      <c r="B443">
        <v>0.23887885</v>
      </c>
    </row>
    <row r="444" spans="1:2" x14ac:dyDescent="0.2">
      <c r="A444">
        <v>10200050401</v>
      </c>
      <c r="B444">
        <v>1.3837949860000001</v>
      </c>
    </row>
    <row r="445" spans="1:2" x14ac:dyDescent="0.2">
      <c r="A445">
        <v>10200050402</v>
      </c>
      <c r="B445">
        <v>0.26686395899999998</v>
      </c>
    </row>
    <row r="446" spans="1:2" x14ac:dyDescent="0.2">
      <c r="A446">
        <v>10200050403</v>
      </c>
      <c r="B446">
        <v>0.404501469</v>
      </c>
    </row>
    <row r="447" spans="1:2" x14ac:dyDescent="0.2">
      <c r="A447">
        <v>10200050404</v>
      </c>
      <c r="B447">
        <v>0.64720879399999998</v>
      </c>
    </row>
    <row r="448" spans="1:2" x14ac:dyDescent="0.2">
      <c r="A448">
        <v>10200050405</v>
      </c>
      <c r="B448">
        <v>0.41349330299999998</v>
      </c>
    </row>
    <row r="449" spans="1:2" x14ac:dyDescent="0.2">
      <c r="A449">
        <v>10200050406</v>
      </c>
      <c r="B449">
        <v>0.32498653300000002</v>
      </c>
    </row>
    <row r="450" spans="1:2" x14ac:dyDescent="0.2">
      <c r="A450">
        <v>10200050407</v>
      </c>
      <c r="B450">
        <v>0.18045668300000001</v>
      </c>
    </row>
    <row r="451" spans="1:2" x14ac:dyDescent="0.2">
      <c r="A451">
        <v>10200050408</v>
      </c>
      <c r="B451">
        <v>1.108717765</v>
      </c>
    </row>
    <row r="452" spans="1:2" x14ac:dyDescent="0.2">
      <c r="A452">
        <v>10200050501</v>
      </c>
      <c r="B452">
        <v>0.47375239299999999</v>
      </c>
    </row>
    <row r="453" spans="1:2" x14ac:dyDescent="0.2">
      <c r="A453">
        <v>10200050502</v>
      </c>
      <c r="B453">
        <v>1.1011871470000001</v>
      </c>
    </row>
    <row r="454" spans="1:2" x14ac:dyDescent="0.2">
      <c r="A454">
        <v>10200050503</v>
      </c>
      <c r="B454">
        <v>0.34263784800000002</v>
      </c>
    </row>
    <row r="455" spans="1:2" x14ac:dyDescent="0.2">
      <c r="A455">
        <v>10200050504</v>
      </c>
      <c r="B455">
        <v>0.39619105500000001</v>
      </c>
    </row>
    <row r="456" spans="1:2" x14ac:dyDescent="0.2">
      <c r="A456">
        <v>10200050505</v>
      </c>
      <c r="B456">
        <v>0.70409793399999998</v>
      </c>
    </row>
    <row r="457" spans="1:2" x14ac:dyDescent="0.2">
      <c r="A457">
        <v>10200050506</v>
      </c>
      <c r="B457">
        <v>0.70453563699999999</v>
      </c>
    </row>
    <row r="458" spans="1:2" x14ac:dyDescent="0.2">
      <c r="A458">
        <v>10200050507</v>
      </c>
      <c r="B458">
        <v>1.1572520740000001</v>
      </c>
    </row>
    <row r="459" spans="1:2" x14ac:dyDescent="0.2">
      <c r="A459">
        <v>10200050508</v>
      </c>
      <c r="B459">
        <v>0.208858451</v>
      </c>
    </row>
    <row r="460" spans="1:2" x14ac:dyDescent="0.2">
      <c r="A460">
        <v>10200050509</v>
      </c>
      <c r="B460">
        <v>0.96728063399999997</v>
      </c>
    </row>
    <row r="461" spans="1:2" x14ac:dyDescent="0.2">
      <c r="A461">
        <v>10200050510</v>
      </c>
      <c r="B461">
        <v>7.9860884040000002</v>
      </c>
    </row>
    <row r="462" spans="1:2" x14ac:dyDescent="0.2">
      <c r="A462">
        <v>10200050601</v>
      </c>
      <c r="B462">
        <v>0.17645438499999999</v>
      </c>
    </row>
    <row r="463" spans="1:2" x14ac:dyDescent="0.2">
      <c r="A463">
        <v>10200050602</v>
      </c>
      <c r="B463">
        <v>0.761066095</v>
      </c>
    </row>
    <row r="464" spans="1:2" x14ac:dyDescent="0.2">
      <c r="A464">
        <v>10200050603</v>
      </c>
      <c r="B464">
        <v>6.2428274779999997</v>
      </c>
    </row>
    <row r="465" spans="1:2" x14ac:dyDescent="0.2">
      <c r="A465">
        <v>10200050701</v>
      </c>
      <c r="B465">
        <v>0.81838798599999996</v>
      </c>
    </row>
    <row r="466" spans="1:2" x14ac:dyDescent="0.2">
      <c r="A466">
        <v>10200050702</v>
      </c>
      <c r="B466">
        <v>1.4792905949999999</v>
      </c>
    </row>
    <row r="467" spans="1:2" x14ac:dyDescent="0.2">
      <c r="A467">
        <v>10200050703</v>
      </c>
      <c r="B467">
        <v>0.70781556400000001</v>
      </c>
    </row>
    <row r="468" spans="1:2" x14ac:dyDescent="0.2">
      <c r="A468">
        <v>10200050704</v>
      </c>
      <c r="B468">
        <v>1.1628796939999999</v>
      </c>
    </row>
    <row r="469" spans="1:2" x14ac:dyDescent="0.2">
      <c r="A469">
        <v>10200050705</v>
      </c>
      <c r="B469">
        <v>1.682599663</v>
      </c>
    </row>
    <row r="470" spans="1:2" x14ac:dyDescent="0.2">
      <c r="A470">
        <v>10200050706</v>
      </c>
      <c r="B470">
        <v>1.2901961399999999</v>
      </c>
    </row>
    <row r="471" spans="1:2" x14ac:dyDescent="0.2">
      <c r="A471">
        <v>10200050707</v>
      </c>
      <c r="B471">
        <v>9.4733131999999998</v>
      </c>
    </row>
    <row r="472" spans="1:2" x14ac:dyDescent="0.2">
      <c r="A472">
        <v>10200050801</v>
      </c>
      <c r="B472">
        <v>0.72054756799999997</v>
      </c>
    </row>
    <row r="473" spans="1:2" x14ac:dyDescent="0.2">
      <c r="A473">
        <v>10200050802</v>
      </c>
      <c r="B473">
        <v>1.016589862</v>
      </c>
    </row>
    <row r="474" spans="1:2" x14ac:dyDescent="0.2">
      <c r="A474">
        <v>10200050803</v>
      </c>
      <c r="B474">
        <v>0.81087263600000004</v>
      </c>
    </row>
    <row r="475" spans="1:2" x14ac:dyDescent="0.2">
      <c r="A475">
        <v>10200050804</v>
      </c>
      <c r="B475">
        <v>1.7050359070000001</v>
      </c>
    </row>
    <row r="476" spans="1:2" x14ac:dyDescent="0.2">
      <c r="A476">
        <v>10200050805</v>
      </c>
      <c r="B476">
        <v>7.9962177780000001</v>
      </c>
    </row>
    <row r="477" spans="1:2" x14ac:dyDescent="0.2">
      <c r="A477">
        <v>10200050901</v>
      </c>
      <c r="B477">
        <v>0.64313825400000002</v>
      </c>
    </row>
    <row r="478" spans="1:2" x14ac:dyDescent="0.2">
      <c r="A478">
        <v>10200050902</v>
      </c>
      <c r="B478">
        <v>0.46371409600000002</v>
      </c>
    </row>
    <row r="479" spans="1:2" x14ac:dyDescent="0.2">
      <c r="A479">
        <v>10200050903</v>
      </c>
      <c r="B479">
        <v>0.723118755</v>
      </c>
    </row>
    <row r="480" spans="1:2" x14ac:dyDescent="0.2">
      <c r="A480">
        <v>10200050904</v>
      </c>
      <c r="B480">
        <v>1.1217597210000001</v>
      </c>
    </row>
    <row r="481" spans="1:2" x14ac:dyDescent="0.2">
      <c r="A481">
        <v>10200050905</v>
      </c>
      <c r="B481">
        <v>0.79384361400000003</v>
      </c>
    </row>
    <row r="482" spans="1:2" x14ac:dyDescent="0.2">
      <c r="A482">
        <v>10200050906</v>
      </c>
      <c r="B482">
        <v>1.878873239</v>
      </c>
    </row>
    <row r="483" spans="1:2" x14ac:dyDescent="0.2">
      <c r="A483">
        <v>10200051001</v>
      </c>
      <c r="B483">
        <v>1.7141508009999999</v>
      </c>
    </row>
    <row r="484" spans="1:2" x14ac:dyDescent="0.2">
      <c r="A484">
        <v>10200051002</v>
      </c>
      <c r="B484">
        <v>1.352698687</v>
      </c>
    </row>
    <row r="485" spans="1:2" x14ac:dyDescent="0.2">
      <c r="A485">
        <v>10200051003</v>
      </c>
      <c r="B485">
        <v>17.150266179999999</v>
      </c>
    </row>
    <row r="486" spans="1:2" x14ac:dyDescent="0.2">
      <c r="A486">
        <v>10200051004</v>
      </c>
      <c r="B486">
        <v>0.92449325900000001</v>
      </c>
    </row>
    <row r="487" spans="1:2" x14ac:dyDescent="0.2">
      <c r="A487">
        <v>10200051005</v>
      </c>
      <c r="B487">
        <v>0.64339829500000001</v>
      </c>
    </row>
    <row r="488" spans="1:2" x14ac:dyDescent="0.2">
      <c r="A488">
        <v>10200051006</v>
      </c>
      <c r="B488">
        <v>0.87721427900000004</v>
      </c>
    </row>
    <row r="489" spans="1:2" x14ac:dyDescent="0.2">
      <c r="A489">
        <v>10200051007</v>
      </c>
      <c r="B489">
        <v>2.3154181309999999</v>
      </c>
    </row>
    <row r="490" spans="1:2" x14ac:dyDescent="0.2">
      <c r="A490">
        <v>10200051008</v>
      </c>
      <c r="B490">
        <v>1.584117596</v>
      </c>
    </row>
    <row r="491" spans="1:2" x14ac:dyDescent="0.2">
      <c r="A491">
        <v>10200051009</v>
      </c>
      <c r="B491">
        <v>2.0062549590000001</v>
      </c>
    </row>
    <row r="492" spans="1:2" x14ac:dyDescent="0.2">
      <c r="A492">
        <v>10300010101</v>
      </c>
      <c r="B492">
        <v>7.2255073000000003E-2</v>
      </c>
    </row>
    <row r="493" spans="1:2" x14ac:dyDescent="0.2">
      <c r="A493">
        <v>10300010102</v>
      </c>
      <c r="B493">
        <v>0.14322391000000001</v>
      </c>
    </row>
    <row r="494" spans="1:2" x14ac:dyDescent="0.2">
      <c r="A494">
        <v>10300010201</v>
      </c>
      <c r="B494">
        <v>9.7245811000000001E-2</v>
      </c>
    </row>
    <row r="495" spans="1:2" x14ac:dyDescent="0.2">
      <c r="A495">
        <v>10300010202</v>
      </c>
      <c r="B495">
        <v>7.8767502000000003E-2</v>
      </c>
    </row>
    <row r="496" spans="1:2" x14ac:dyDescent="0.2">
      <c r="A496">
        <v>10300010203</v>
      </c>
      <c r="B496">
        <v>0.17493015000000001</v>
      </c>
    </row>
    <row r="497" spans="1:2" x14ac:dyDescent="0.2">
      <c r="A497">
        <v>10300010204</v>
      </c>
      <c r="B497">
        <v>7.1588304000000005E-2</v>
      </c>
    </row>
    <row r="498" spans="1:2" x14ac:dyDescent="0.2">
      <c r="A498">
        <v>10300010205</v>
      </c>
      <c r="B498">
        <v>8.0974792000000004E-2</v>
      </c>
    </row>
    <row r="499" spans="1:2" x14ac:dyDescent="0.2">
      <c r="A499">
        <v>10300010206</v>
      </c>
      <c r="B499">
        <v>0.29336539700000003</v>
      </c>
    </row>
    <row r="500" spans="1:2" x14ac:dyDescent="0.2">
      <c r="A500">
        <v>10300010301</v>
      </c>
      <c r="B500">
        <v>0.19269723999999999</v>
      </c>
    </row>
    <row r="501" spans="1:2" x14ac:dyDescent="0.2">
      <c r="A501">
        <v>10300010302</v>
      </c>
      <c r="B501">
        <v>0.44786419700000002</v>
      </c>
    </row>
    <row r="502" spans="1:2" x14ac:dyDescent="0.2">
      <c r="A502">
        <v>10300010303</v>
      </c>
      <c r="B502">
        <v>0.27279356100000002</v>
      </c>
    </row>
    <row r="503" spans="1:2" x14ac:dyDescent="0.2">
      <c r="A503">
        <v>10300010304</v>
      </c>
      <c r="B503">
        <v>0.39339541300000003</v>
      </c>
    </row>
    <row r="504" spans="1:2" x14ac:dyDescent="0.2">
      <c r="A504">
        <v>10300010305</v>
      </c>
      <c r="B504">
        <v>0.21799715</v>
      </c>
    </row>
    <row r="505" spans="1:2" x14ac:dyDescent="0.2">
      <c r="A505">
        <v>10300010306</v>
      </c>
      <c r="B505">
        <v>0.29256585400000001</v>
      </c>
    </row>
    <row r="506" spans="1:2" x14ac:dyDescent="0.2">
      <c r="A506">
        <v>10300010307</v>
      </c>
      <c r="B506">
        <v>0.72073445899999999</v>
      </c>
    </row>
    <row r="507" spans="1:2" x14ac:dyDescent="0.2">
      <c r="A507">
        <v>10300010308</v>
      </c>
      <c r="B507">
        <v>0.41114663000000001</v>
      </c>
    </row>
    <row r="508" spans="1:2" x14ac:dyDescent="0.2">
      <c r="A508">
        <v>10300010309</v>
      </c>
      <c r="B508">
        <v>0.95569879400000002</v>
      </c>
    </row>
    <row r="509" spans="1:2" x14ac:dyDescent="0.2">
      <c r="A509">
        <v>10300010310</v>
      </c>
      <c r="B509">
        <v>0.367188179</v>
      </c>
    </row>
    <row r="510" spans="1:2" x14ac:dyDescent="0.2">
      <c r="A510">
        <v>10300010401</v>
      </c>
      <c r="B510">
        <v>0.19711928400000001</v>
      </c>
    </row>
    <row r="511" spans="1:2" x14ac:dyDescent="0.2">
      <c r="A511">
        <v>10300010402</v>
      </c>
      <c r="B511">
        <v>0.26488936899999999</v>
      </c>
    </row>
    <row r="512" spans="1:2" x14ac:dyDescent="0.2">
      <c r="A512">
        <v>10300010403</v>
      </c>
      <c r="B512">
        <v>0.26723301199999999</v>
      </c>
    </row>
    <row r="513" spans="1:2" x14ac:dyDescent="0.2">
      <c r="A513">
        <v>10300010404</v>
      </c>
      <c r="B513">
        <v>0.34319063500000002</v>
      </c>
    </row>
    <row r="514" spans="1:2" x14ac:dyDescent="0.2">
      <c r="A514">
        <v>10300010501</v>
      </c>
      <c r="B514">
        <v>0.104449561</v>
      </c>
    </row>
    <row r="515" spans="1:2" x14ac:dyDescent="0.2">
      <c r="A515">
        <v>10300010502</v>
      </c>
      <c r="B515">
        <v>0.219851504</v>
      </c>
    </row>
    <row r="516" spans="1:2" x14ac:dyDescent="0.2">
      <c r="A516">
        <v>10300010503</v>
      </c>
      <c r="B516">
        <v>0.408862318</v>
      </c>
    </row>
    <row r="517" spans="1:2" x14ac:dyDescent="0.2">
      <c r="A517">
        <v>10300010504</v>
      </c>
      <c r="B517">
        <v>0.16023020099999999</v>
      </c>
    </row>
    <row r="518" spans="1:2" x14ac:dyDescent="0.2">
      <c r="A518">
        <v>10300010505</v>
      </c>
      <c r="B518">
        <v>0.19558979700000001</v>
      </c>
    </row>
    <row r="519" spans="1:2" x14ac:dyDescent="0.2">
      <c r="A519">
        <v>10300010506</v>
      </c>
      <c r="B519">
        <v>0.24990547799999999</v>
      </c>
    </row>
    <row r="520" spans="1:2" x14ac:dyDescent="0.2">
      <c r="A520">
        <v>10300010507</v>
      </c>
      <c r="B520">
        <v>0.36702549299999998</v>
      </c>
    </row>
    <row r="521" spans="1:2" x14ac:dyDescent="0.2">
      <c r="A521">
        <v>10300010508</v>
      </c>
      <c r="B521">
        <v>0.21946838099999999</v>
      </c>
    </row>
    <row r="522" spans="1:2" x14ac:dyDescent="0.2">
      <c r="A522">
        <v>10300010509</v>
      </c>
      <c r="B522">
        <v>2.6717222999999998E-2</v>
      </c>
    </row>
    <row r="523" spans="1:2" x14ac:dyDescent="0.2">
      <c r="A523">
        <v>10300010510</v>
      </c>
      <c r="B523">
        <v>0.45729599900000001</v>
      </c>
    </row>
    <row r="524" spans="1:2" x14ac:dyDescent="0.2">
      <c r="A524">
        <v>10300010601</v>
      </c>
      <c r="B524">
        <v>0.29987278699999997</v>
      </c>
    </row>
    <row r="525" spans="1:2" x14ac:dyDescent="0.2">
      <c r="A525">
        <v>10300010602</v>
      </c>
      <c r="B525">
        <v>6.2567520000000001E-2</v>
      </c>
    </row>
    <row r="526" spans="1:2" x14ac:dyDescent="0.2">
      <c r="A526">
        <v>10300010603</v>
      </c>
      <c r="B526">
        <v>0.199825699</v>
      </c>
    </row>
    <row r="527" spans="1:2" x14ac:dyDescent="0.2">
      <c r="A527">
        <v>10300010604</v>
      </c>
      <c r="B527">
        <v>0.29903869199999999</v>
      </c>
    </row>
    <row r="528" spans="1:2" x14ac:dyDescent="0.2">
      <c r="A528">
        <v>10300010605</v>
      </c>
      <c r="B528">
        <v>0.118069276</v>
      </c>
    </row>
    <row r="529" spans="1:2" x14ac:dyDescent="0.2">
      <c r="A529">
        <v>10300010606</v>
      </c>
      <c r="B529">
        <v>0.10878671199999999</v>
      </c>
    </row>
    <row r="530" spans="1:2" x14ac:dyDescent="0.2">
      <c r="A530">
        <v>10300010607</v>
      </c>
      <c r="B530">
        <v>0.20485082099999999</v>
      </c>
    </row>
    <row r="531" spans="1:2" x14ac:dyDescent="0.2">
      <c r="A531">
        <v>10300010608</v>
      </c>
      <c r="B531">
        <v>0.22917277799999999</v>
      </c>
    </row>
    <row r="532" spans="1:2" x14ac:dyDescent="0.2">
      <c r="A532">
        <v>10300010609</v>
      </c>
      <c r="B532">
        <v>0.41342931100000002</v>
      </c>
    </row>
    <row r="533" spans="1:2" x14ac:dyDescent="0.2">
      <c r="A533">
        <v>10300010610</v>
      </c>
      <c r="B533">
        <v>0.30068219200000001</v>
      </c>
    </row>
    <row r="534" spans="1:2" x14ac:dyDescent="0.2">
      <c r="A534">
        <v>10300020101</v>
      </c>
      <c r="B534">
        <v>0.25600151700000001</v>
      </c>
    </row>
    <row r="535" spans="1:2" x14ac:dyDescent="0.2">
      <c r="A535">
        <v>10300020102</v>
      </c>
      <c r="B535">
        <v>0.220632932</v>
      </c>
    </row>
    <row r="536" spans="1:2" x14ac:dyDescent="0.2">
      <c r="A536">
        <v>10300020103</v>
      </c>
      <c r="B536">
        <v>0.71118621900000001</v>
      </c>
    </row>
    <row r="537" spans="1:2" x14ac:dyDescent="0.2">
      <c r="A537">
        <v>10300020104</v>
      </c>
      <c r="B537">
        <v>9.0509118E-2</v>
      </c>
    </row>
    <row r="538" spans="1:2" x14ac:dyDescent="0.2">
      <c r="A538">
        <v>10300020105</v>
      </c>
      <c r="B538">
        <v>0.61795513499999999</v>
      </c>
    </row>
    <row r="539" spans="1:2" x14ac:dyDescent="0.2">
      <c r="A539">
        <v>10300020106</v>
      </c>
      <c r="B539">
        <v>0.34911672199999999</v>
      </c>
    </row>
    <row r="540" spans="1:2" x14ac:dyDescent="0.2">
      <c r="A540">
        <v>10300020201</v>
      </c>
      <c r="B540">
        <v>0.108079748</v>
      </c>
    </row>
    <row r="541" spans="1:2" x14ac:dyDescent="0.2">
      <c r="A541">
        <v>10300020202</v>
      </c>
      <c r="B541">
        <v>0.21962809599999999</v>
      </c>
    </row>
    <row r="542" spans="1:2" x14ac:dyDescent="0.2">
      <c r="A542">
        <v>10300020203</v>
      </c>
      <c r="B542">
        <v>7.0161126000000004E-2</v>
      </c>
    </row>
    <row r="543" spans="1:2" x14ac:dyDescent="0.2">
      <c r="A543">
        <v>10300020204</v>
      </c>
      <c r="B543">
        <v>0.134420228</v>
      </c>
    </row>
    <row r="544" spans="1:2" x14ac:dyDescent="0.2">
      <c r="A544">
        <v>10300020301</v>
      </c>
      <c r="B544">
        <v>0.42838323499999997</v>
      </c>
    </row>
    <row r="545" spans="1:2" x14ac:dyDescent="0.2">
      <c r="A545">
        <v>10300020302</v>
      </c>
      <c r="B545">
        <v>0.15880534800000001</v>
      </c>
    </row>
    <row r="546" spans="1:2" x14ac:dyDescent="0.2">
      <c r="A546">
        <v>10300020303</v>
      </c>
      <c r="B546">
        <v>0.50049674899999996</v>
      </c>
    </row>
    <row r="547" spans="1:2" x14ac:dyDescent="0.2">
      <c r="A547">
        <v>10300020304</v>
      </c>
      <c r="B547">
        <v>0.146424103</v>
      </c>
    </row>
    <row r="548" spans="1:2" x14ac:dyDescent="0.2">
      <c r="A548">
        <v>10300020401</v>
      </c>
      <c r="B548">
        <v>0.18045853100000001</v>
      </c>
    </row>
    <row r="549" spans="1:2" x14ac:dyDescent="0.2">
      <c r="A549">
        <v>10300020402</v>
      </c>
      <c r="B549">
        <v>0.164025173</v>
      </c>
    </row>
    <row r="550" spans="1:2" x14ac:dyDescent="0.2">
      <c r="A550">
        <v>10300020403</v>
      </c>
      <c r="B550">
        <v>0.457830758</v>
      </c>
    </row>
    <row r="551" spans="1:2" x14ac:dyDescent="0.2">
      <c r="A551">
        <v>10300020404</v>
      </c>
      <c r="B551">
        <v>0.30435520100000002</v>
      </c>
    </row>
    <row r="552" spans="1:2" x14ac:dyDescent="0.2">
      <c r="A552">
        <v>10300020405</v>
      </c>
      <c r="B552">
        <v>0.118949764</v>
      </c>
    </row>
    <row r="553" spans="1:2" x14ac:dyDescent="0.2">
      <c r="A553">
        <v>10300020406</v>
      </c>
      <c r="B553">
        <v>0.160173117</v>
      </c>
    </row>
    <row r="554" spans="1:2" x14ac:dyDescent="0.2">
      <c r="A554">
        <v>10300020501</v>
      </c>
      <c r="B554">
        <v>0.210998615</v>
      </c>
    </row>
    <row r="555" spans="1:2" x14ac:dyDescent="0.2">
      <c r="A555">
        <v>10300020502</v>
      </c>
      <c r="B555">
        <v>0.14253722799999999</v>
      </c>
    </row>
    <row r="556" spans="1:2" x14ac:dyDescent="0.2">
      <c r="A556">
        <v>10300020503</v>
      </c>
      <c r="B556">
        <v>0.20072188099999999</v>
      </c>
    </row>
    <row r="557" spans="1:2" x14ac:dyDescent="0.2">
      <c r="A557">
        <v>10300020504</v>
      </c>
      <c r="B557">
        <v>0.46200390200000002</v>
      </c>
    </row>
    <row r="558" spans="1:2" x14ac:dyDescent="0.2">
      <c r="A558">
        <v>10300020505</v>
      </c>
      <c r="B558">
        <v>0.382660583</v>
      </c>
    </row>
    <row r="559" spans="1:2" x14ac:dyDescent="0.2">
      <c r="A559">
        <v>10300020506</v>
      </c>
      <c r="B559">
        <v>0.36310389599999998</v>
      </c>
    </row>
    <row r="560" spans="1:2" x14ac:dyDescent="0.2">
      <c r="A560">
        <v>10300030101</v>
      </c>
      <c r="B560">
        <v>0.195593343</v>
      </c>
    </row>
    <row r="561" spans="1:2" x14ac:dyDescent="0.2">
      <c r="A561">
        <v>10300030102</v>
      </c>
      <c r="B561">
        <v>7.1693332999999998E-2</v>
      </c>
    </row>
    <row r="562" spans="1:2" x14ac:dyDescent="0.2">
      <c r="A562">
        <v>10300030103</v>
      </c>
      <c r="B562">
        <v>0.180924583</v>
      </c>
    </row>
    <row r="563" spans="1:2" x14ac:dyDescent="0.2">
      <c r="A563">
        <v>10300030104</v>
      </c>
      <c r="B563">
        <v>0.127997733</v>
      </c>
    </row>
    <row r="564" spans="1:2" x14ac:dyDescent="0.2">
      <c r="A564">
        <v>10300030105</v>
      </c>
      <c r="B564">
        <v>0.194529442</v>
      </c>
    </row>
    <row r="565" spans="1:2" x14ac:dyDescent="0.2">
      <c r="A565">
        <v>10300030106</v>
      </c>
      <c r="B565">
        <v>0.28190593800000002</v>
      </c>
    </row>
    <row r="566" spans="1:2" x14ac:dyDescent="0.2">
      <c r="A566">
        <v>10300030201</v>
      </c>
      <c r="B566">
        <v>9.6043099000000007E-2</v>
      </c>
    </row>
    <row r="567" spans="1:2" x14ac:dyDescent="0.2">
      <c r="A567">
        <v>10300030202</v>
      </c>
      <c r="B567">
        <v>0.169261671</v>
      </c>
    </row>
    <row r="568" spans="1:2" x14ac:dyDescent="0.2">
      <c r="A568">
        <v>10300030203</v>
      </c>
      <c r="B568">
        <v>0.58691749900000001</v>
      </c>
    </row>
    <row r="569" spans="1:2" x14ac:dyDescent="0.2">
      <c r="A569">
        <v>10300030301</v>
      </c>
      <c r="B569">
        <v>1.4807965860000001</v>
      </c>
    </row>
    <row r="570" spans="1:2" x14ac:dyDescent="0.2">
      <c r="A570">
        <v>10300030302</v>
      </c>
      <c r="B570">
        <v>0.40043159299999997</v>
      </c>
    </row>
    <row r="571" spans="1:2" x14ac:dyDescent="0.2">
      <c r="A571">
        <v>10300030303</v>
      </c>
      <c r="B571">
        <v>0.27500547600000003</v>
      </c>
    </row>
    <row r="572" spans="1:2" x14ac:dyDescent="0.2">
      <c r="A572">
        <v>10300030304</v>
      </c>
      <c r="B572">
        <v>1.149068451</v>
      </c>
    </row>
    <row r="573" spans="1:2" x14ac:dyDescent="0.2">
      <c r="A573">
        <v>10300030401</v>
      </c>
      <c r="B573">
        <v>0.77041206799999995</v>
      </c>
    </row>
    <row r="574" spans="1:2" x14ac:dyDescent="0.2">
      <c r="A574">
        <v>10300030402</v>
      </c>
      <c r="B574">
        <v>0.44835388599999998</v>
      </c>
    </row>
    <row r="575" spans="1:2" x14ac:dyDescent="0.2">
      <c r="A575">
        <v>10300030501</v>
      </c>
      <c r="B575">
        <v>1.6074868999999999E-2</v>
      </c>
    </row>
    <row r="576" spans="1:2" x14ac:dyDescent="0.2">
      <c r="A576">
        <v>10300030502</v>
      </c>
      <c r="B576">
        <v>0.34711267000000001</v>
      </c>
    </row>
    <row r="577" spans="1:2" x14ac:dyDescent="0.2">
      <c r="A577">
        <v>10300030503</v>
      </c>
      <c r="B577">
        <v>0.535332115</v>
      </c>
    </row>
    <row r="578" spans="1:2" x14ac:dyDescent="0.2">
      <c r="A578">
        <v>10300030601</v>
      </c>
      <c r="B578">
        <v>0.52520139099999996</v>
      </c>
    </row>
    <row r="579" spans="1:2" x14ac:dyDescent="0.2">
      <c r="A579">
        <v>10300030602</v>
      </c>
      <c r="B579">
        <v>0.68103831000000004</v>
      </c>
    </row>
    <row r="580" spans="1:2" x14ac:dyDescent="0.2">
      <c r="A580">
        <v>10300030701</v>
      </c>
      <c r="B580">
        <v>0.115031894</v>
      </c>
    </row>
    <row r="581" spans="1:2" x14ac:dyDescent="0.2">
      <c r="A581">
        <v>10300030702</v>
      </c>
      <c r="B581">
        <v>0.17721773800000001</v>
      </c>
    </row>
    <row r="582" spans="1:2" x14ac:dyDescent="0.2">
      <c r="A582">
        <v>10300030703</v>
      </c>
      <c r="B582">
        <v>0.39760372100000002</v>
      </c>
    </row>
    <row r="583" spans="1:2" x14ac:dyDescent="0.2">
      <c r="A583">
        <v>10300030801</v>
      </c>
      <c r="B583">
        <v>0.24281403800000001</v>
      </c>
    </row>
    <row r="584" spans="1:2" x14ac:dyDescent="0.2">
      <c r="A584">
        <v>10300030802</v>
      </c>
      <c r="B584">
        <v>0.20741619</v>
      </c>
    </row>
    <row r="585" spans="1:2" x14ac:dyDescent="0.2">
      <c r="A585">
        <v>10300030803</v>
      </c>
      <c r="B585">
        <v>0.79726129099999998</v>
      </c>
    </row>
    <row r="586" spans="1:2" x14ac:dyDescent="0.2">
      <c r="A586">
        <v>10300030804</v>
      </c>
      <c r="B586">
        <v>1.3753794349999999</v>
      </c>
    </row>
    <row r="587" spans="1:2" x14ac:dyDescent="0.2">
      <c r="A587">
        <v>10300030901</v>
      </c>
      <c r="B587">
        <v>7.6489120999999993E-2</v>
      </c>
    </row>
    <row r="588" spans="1:2" x14ac:dyDescent="0.2">
      <c r="A588">
        <v>10300030902</v>
      </c>
      <c r="B588">
        <v>0.37414234099999999</v>
      </c>
    </row>
    <row r="589" spans="1:2" x14ac:dyDescent="0.2">
      <c r="A589">
        <v>10300030903</v>
      </c>
      <c r="B589">
        <v>0.108598187</v>
      </c>
    </row>
    <row r="590" spans="1:2" x14ac:dyDescent="0.2">
      <c r="A590">
        <v>10300030904</v>
      </c>
      <c r="B590">
        <v>0.681040231</v>
      </c>
    </row>
    <row r="591" spans="1:2" x14ac:dyDescent="0.2">
      <c r="A591">
        <v>10300030905</v>
      </c>
      <c r="B591">
        <v>0.65387119900000001</v>
      </c>
    </row>
    <row r="592" spans="1:2" x14ac:dyDescent="0.2">
      <c r="A592">
        <v>10300031001</v>
      </c>
      <c r="B592">
        <v>0.56869170700000005</v>
      </c>
    </row>
    <row r="593" spans="1:2" x14ac:dyDescent="0.2">
      <c r="A593">
        <v>10300031002</v>
      </c>
      <c r="B593">
        <v>0.67267911199999997</v>
      </c>
    </row>
    <row r="594" spans="1:2" x14ac:dyDescent="0.2">
      <c r="A594">
        <v>10300031003</v>
      </c>
      <c r="B594">
        <v>0.497652286</v>
      </c>
    </row>
    <row r="595" spans="1:2" x14ac:dyDescent="0.2">
      <c r="A595">
        <v>10300031004</v>
      </c>
      <c r="B595">
        <v>2.2333457449999998</v>
      </c>
    </row>
    <row r="596" spans="1:2" x14ac:dyDescent="0.2">
      <c r="A596">
        <v>10300031101</v>
      </c>
      <c r="B596">
        <v>0.611435332</v>
      </c>
    </row>
    <row r="597" spans="1:2" x14ac:dyDescent="0.2">
      <c r="A597">
        <v>10300031102</v>
      </c>
      <c r="B597">
        <v>0.54752103399999996</v>
      </c>
    </row>
    <row r="598" spans="1:2" x14ac:dyDescent="0.2">
      <c r="A598">
        <v>10300031103</v>
      </c>
      <c r="B598">
        <v>1.8136289539999999</v>
      </c>
    </row>
    <row r="599" spans="1:2" x14ac:dyDescent="0.2">
      <c r="A599">
        <v>10300031201</v>
      </c>
      <c r="B599">
        <v>0.36034194400000003</v>
      </c>
    </row>
    <row r="600" spans="1:2" x14ac:dyDescent="0.2">
      <c r="A600">
        <v>10300031202</v>
      </c>
      <c r="B600">
        <v>0.54905259900000003</v>
      </c>
    </row>
    <row r="601" spans="1:2" x14ac:dyDescent="0.2">
      <c r="A601">
        <v>10300031203</v>
      </c>
      <c r="B601">
        <v>0.73606367699999997</v>
      </c>
    </row>
    <row r="602" spans="1:2" x14ac:dyDescent="0.2">
      <c r="A602">
        <v>10300031204</v>
      </c>
      <c r="B602">
        <v>0.364858179</v>
      </c>
    </row>
    <row r="603" spans="1:2" x14ac:dyDescent="0.2">
      <c r="A603">
        <v>10300031205</v>
      </c>
      <c r="B603">
        <v>0.464324813</v>
      </c>
    </row>
    <row r="604" spans="1:2" x14ac:dyDescent="0.2">
      <c r="A604">
        <v>10300031206</v>
      </c>
      <c r="B604">
        <v>0.75449668999999997</v>
      </c>
    </row>
    <row r="605" spans="1:2" x14ac:dyDescent="0.2">
      <c r="A605">
        <v>10300031301</v>
      </c>
      <c r="B605">
        <v>3.6136771300000001</v>
      </c>
    </row>
    <row r="606" spans="1:2" x14ac:dyDescent="0.2">
      <c r="A606">
        <v>10300031302</v>
      </c>
      <c r="B606">
        <v>2.7166185920000001</v>
      </c>
    </row>
    <row r="607" spans="1:2" x14ac:dyDescent="0.2">
      <c r="A607">
        <v>10300031401</v>
      </c>
      <c r="B607">
        <v>0.36804250599999999</v>
      </c>
    </row>
    <row r="608" spans="1:2" x14ac:dyDescent="0.2">
      <c r="A608">
        <v>10300031402</v>
      </c>
      <c r="B608">
        <v>0.501462878</v>
      </c>
    </row>
    <row r="609" spans="1:2" x14ac:dyDescent="0.2">
      <c r="A609">
        <v>10300031403</v>
      </c>
      <c r="B609">
        <v>1.1192426929999999</v>
      </c>
    </row>
    <row r="610" spans="1:2" x14ac:dyDescent="0.2">
      <c r="A610">
        <v>10300031404</v>
      </c>
      <c r="B610">
        <v>1.6287757030000001</v>
      </c>
    </row>
    <row r="611" spans="1:2" x14ac:dyDescent="0.2">
      <c r="A611">
        <v>10300031405</v>
      </c>
      <c r="B611">
        <v>0.99327069400000001</v>
      </c>
    </row>
    <row r="612" spans="1:2" x14ac:dyDescent="0.2">
      <c r="A612">
        <v>10300031501</v>
      </c>
      <c r="B612">
        <v>5.0371509339999996</v>
      </c>
    </row>
    <row r="613" spans="1:2" x14ac:dyDescent="0.2">
      <c r="A613">
        <v>10300031502</v>
      </c>
      <c r="B613">
        <v>0.50450070000000002</v>
      </c>
    </row>
    <row r="614" spans="1:2" x14ac:dyDescent="0.2">
      <c r="A614">
        <v>10300031503</v>
      </c>
      <c r="B614">
        <v>0.51696041199999998</v>
      </c>
    </row>
    <row r="615" spans="1:2" x14ac:dyDescent="0.2">
      <c r="A615">
        <v>10300031504</v>
      </c>
      <c r="B615">
        <v>0.55700919299999996</v>
      </c>
    </row>
    <row r="616" spans="1:2" x14ac:dyDescent="0.2">
      <c r="A616">
        <v>10300031505</v>
      </c>
      <c r="B616">
        <v>1.4937769519999999</v>
      </c>
    </row>
    <row r="617" spans="1:2" x14ac:dyDescent="0.2">
      <c r="A617">
        <v>10300031506</v>
      </c>
      <c r="B617">
        <v>0.63611158800000001</v>
      </c>
    </row>
    <row r="618" spans="1:2" x14ac:dyDescent="0.2">
      <c r="A618">
        <v>10300031507</v>
      </c>
      <c r="B618">
        <v>9.3094251260000007</v>
      </c>
    </row>
    <row r="619" spans="1:2" x14ac:dyDescent="0.2">
      <c r="A619">
        <v>10300031601</v>
      </c>
      <c r="B619">
        <v>0.39771548699999998</v>
      </c>
    </row>
    <row r="620" spans="1:2" x14ac:dyDescent="0.2">
      <c r="A620">
        <v>10300031602</v>
      </c>
      <c r="B620">
        <v>0.48374277700000001</v>
      </c>
    </row>
    <row r="621" spans="1:2" x14ac:dyDescent="0.2">
      <c r="A621">
        <v>10300031603</v>
      </c>
      <c r="B621">
        <v>0.36272810700000002</v>
      </c>
    </row>
    <row r="622" spans="1:2" x14ac:dyDescent="0.2">
      <c r="A622">
        <v>10300031604</v>
      </c>
      <c r="B622">
        <v>0.37059268400000001</v>
      </c>
    </row>
    <row r="623" spans="1:2" x14ac:dyDescent="0.2">
      <c r="A623">
        <v>10300031605</v>
      </c>
      <c r="B623">
        <v>0.479956626</v>
      </c>
    </row>
    <row r="624" spans="1:2" x14ac:dyDescent="0.2">
      <c r="A624">
        <v>10300031606</v>
      </c>
      <c r="B624">
        <v>0.48577082700000002</v>
      </c>
    </row>
    <row r="625" spans="1:2" x14ac:dyDescent="0.2">
      <c r="A625">
        <v>10300031701</v>
      </c>
      <c r="B625">
        <v>1.028214902</v>
      </c>
    </row>
    <row r="626" spans="1:2" x14ac:dyDescent="0.2">
      <c r="A626">
        <v>10300031702</v>
      </c>
      <c r="B626">
        <v>1.8360898670000001</v>
      </c>
    </row>
    <row r="627" spans="1:2" x14ac:dyDescent="0.2">
      <c r="A627">
        <v>10300031801</v>
      </c>
      <c r="B627">
        <v>1.7696818599999999</v>
      </c>
    </row>
    <row r="628" spans="1:2" x14ac:dyDescent="0.2">
      <c r="A628">
        <v>10300031802</v>
      </c>
      <c r="B628">
        <v>2.5560149349999999</v>
      </c>
    </row>
    <row r="629" spans="1:2" x14ac:dyDescent="0.2">
      <c r="A629">
        <v>10300031803</v>
      </c>
      <c r="B629">
        <v>1.6499939560000001</v>
      </c>
    </row>
    <row r="630" spans="1:2" x14ac:dyDescent="0.2">
      <c r="A630">
        <v>10300031804</v>
      </c>
      <c r="B630">
        <v>1.0585708439999999</v>
      </c>
    </row>
    <row r="631" spans="1:2" x14ac:dyDescent="0.2">
      <c r="A631">
        <v>10300031805</v>
      </c>
      <c r="B631">
        <v>0.41645125999999999</v>
      </c>
    </row>
    <row r="632" spans="1:2" x14ac:dyDescent="0.2">
      <c r="A632">
        <v>10300031806</v>
      </c>
      <c r="B632">
        <v>2.5879556529999999</v>
      </c>
    </row>
    <row r="633" spans="1:2" x14ac:dyDescent="0.2">
      <c r="A633">
        <v>10300031901</v>
      </c>
      <c r="B633">
        <v>0.61628941299999995</v>
      </c>
    </row>
    <row r="634" spans="1:2" x14ac:dyDescent="0.2">
      <c r="A634">
        <v>10300031902</v>
      </c>
      <c r="B634">
        <v>1.6058682369999999</v>
      </c>
    </row>
    <row r="635" spans="1:2" x14ac:dyDescent="0.2">
      <c r="A635">
        <v>10300031903</v>
      </c>
      <c r="B635">
        <v>2.7649724629999999</v>
      </c>
    </row>
    <row r="636" spans="1:2" x14ac:dyDescent="0.2">
      <c r="A636">
        <v>10300031904</v>
      </c>
      <c r="B636">
        <v>1.838956193</v>
      </c>
    </row>
    <row r="637" spans="1:2" x14ac:dyDescent="0.2">
      <c r="A637">
        <v>10300032001</v>
      </c>
      <c r="B637">
        <v>0.243417145</v>
      </c>
    </row>
    <row r="638" spans="1:2" x14ac:dyDescent="0.2">
      <c r="A638">
        <v>10300032002</v>
      </c>
      <c r="B638">
        <v>0.86608132999999998</v>
      </c>
    </row>
    <row r="639" spans="1:2" x14ac:dyDescent="0.2">
      <c r="A639">
        <v>10300032003</v>
      </c>
      <c r="B639">
        <v>0.837851809</v>
      </c>
    </row>
    <row r="640" spans="1:2" x14ac:dyDescent="0.2">
      <c r="A640">
        <v>10300032004</v>
      </c>
      <c r="B640">
        <v>0.94340273799999996</v>
      </c>
    </row>
    <row r="641" spans="1:2" x14ac:dyDescent="0.2">
      <c r="A641">
        <v>10300032005</v>
      </c>
      <c r="B641">
        <v>0.43341464000000002</v>
      </c>
    </row>
    <row r="642" spans="1:2" x14ac:dyDescent="0.2">
      <c r="A642">
        <v>10300032101</v>
      </c>
      <c r="B642">
        <v>0.65175165300000004</v>
      </c>
    </row>
    <row r="643" spans="1:2" x14ac:dyDescent="0.2">
      <c r="A643">
        <v>10300032102</v>
      </c>
      <c r="B643">
        <v>1.9448500900000001</v>
      </c>
    </row>
    <row r="644" spans="1:2" x14ac:dyDescent="0.2">
      <c r="A644">
        <v>10300032103</v>
      </c>
      <c r="B644">
        <v>0.68832587899999997</v>
      </c>
    </row>
    <row r="645" spans="1:2" x14ac:dyDescent="0.2">
      <c r="A645">
        <v>10300032104</v>
      </c>
      <c r="B645">
        <v>1.598796503</v>
      </c>
    </row>
    <row r="646" spans="1:2" x14ac:dyDescent="0.2">
      <c r="A646">
        <v>10300032105</v>
      </c>
      <c r="B646">
        <v>2.016978983</v>
      </c>
    </row>
    <row r="647" spans="1:2" x14ac:dyDescent="0.2">
      <c r="A647">
        <v>10300032106</v>
      </c>
      <c r="B647">
        <v>1.922675294</v>
      </c>
    </row>
    <row r="648" spans="1:2" x14ac:dyDescent="0.2">
      <c r="A648">
        <v>10300032201</v>
      </c>
      <c r="B648">
        <v>0.75293463500000002</v>
      </c>
    </row>
    <row r="649" spans="1:2" x14ac:dyDescent="0.2">
      <c r="A649">
        <v>10300032202</v>
      </c>
      <c r="B649">
        <v>1.1001126969999999</v>
      </c>
    </row>
    <row r="650" spans="1:2" x14ac:dyDescent="0.2">
      <c r="A650">
        <v>10300032203</v>
      </c>
      <c r="B650">
        <v>0.54789965399999996</v>
      </c>
    </row>
    <row r="651" spans="1:2" x14ac:dyDescent="0.2">
      <c r="A651">
        <v>10300032204</v>
      </c>
      <c r="B651">
        <v>1.381760579</v>
      </c>
    </row>
    <row r="652" spans="1:2" x14ac:dyDescent="0.2">
      <c r="A652">
        <v>10300032205</v>
      </c>
      <c r="B652">
        <v>7.8887983799999999</v>
      </c>
    </row>
    <row r="653" spans="1:2" x14ac:dyDescent="0.2">
      <c r="A653">
        <v>10300032301</v>
      </c>
      <c r="B653">
        <v>1.5057234740000001</v>
      </c>
    </row>
    <row r="654" spans="1:2" x14ac:dyDescent="0.2">
      <c r="A654">
        <v>10300032302</v>
      </c>
      <c r="B654">
        <v>0.93699003800000003</v>
      </c>
    </row>
    <row r="655" spans="1:2" x14ac:dyDescent="0.2">
      <c r="A655">
        <v>10300032303</v>
      </c>
      <c r="B655">
        <v>2.327205959</v>
      </c>
    </row>
    <row r="656" spans="1:2" x14ac:dyDescent="0.2">
      <c r="A656">
        <v>10300032304</v>
      </c>
      <c r="B656">
        <v>1.2035416409999999</v>
      </c>
    </row>
    <row r="657" spans="1:2" x14ac:dyDescent="0.2">
      <c r="A657">
        <v>10300032305</v>
      </c>
      <c r="B657">
        <v>1.985231218</v>
      </c>
    </row>
    <row r="658" spans="1:2" x14ac:dyDescent="0.2">
      <c r="A658">
        <v>10300032306</v>
      </c>
      <c r="B658">
        <v>1.3439397740000001</v>
      </c>
    </row>
    <row r="659" spans="1:2" x14ac:dyDescent="0.2">
      <c r="A659">
        <v>10300032307</v>
      </c>
      <c r="B659">
        <v>2.2397347559999998</v>
      </c>
    </row>
    <row r="660" spans="1:2" x14ac:dyDescent="0.2">
      <c r="A660">
        <v>10300032308</v>
      </c>
      <c r="B660">
        <v>1.1065015090000001</v>
      </c>
    </row>
    <row r="661" spans="1:2" x14ac:dyDescent="0.2">
      <c r="A661">
        <v>10300032309</v>
      </c>
      <c r="B661">
        <v>3.1935742249999999</v>
      </c>
    </row>
    <row r="662" spans="1:2" x14ac:dyDescent="0.2">
      <c r="A662">
        <v>10300032401</v>
      </c>
      <c r="B662">
        <v>1.304314091</v>
      </c>
    </row>
    <row r="663" spans="1:2" x14ac:dyDescent="0.2">
      <c r="A663">
        <v>10300032402</v>
      </c>
      <c r="B663">
        <v>0.90696358700000002</v>
      </c>
    </row>
    <row r="664" spans="1:2" x14ac:dyDescent="0.2">
      <c r="A664">
        <v>10300032403</v>
      </c>
      <c r="B664">
        <v>0.97923513900000003</v>
      </c>
    </row>
    <row r="665" spans="1:2" x14ac:dyDescent="0.2">
      <c r="A665">
        <v>10300032404</v>
      </c>
      <c r="B665">
        <v>4.3756094579999996</v>
      </c>
    </row>
    <row r="666" spans="1:2" x14ac:dyDescent="0.2">
      <c r="A666">
        <v>10300032405</v>
      </c>
      <c r="B666">
        <v>10.67532085</v>
      </c>
    </row>
    <row r="667" spans="1:2" x14ac:dyDescent="0.2">
      <c r="A667">
        <v>10300032406</v>
      </c>
      <c r="B667">
        <v>0.82472755600000003</v>
      </c>
    </row>
    <row r="668" spans="1:2" x14ac:dyDescent="0.2">
      <c r="A668">
        <v>10300032407</v>
      </c>
      <c r="B668">
        <v>1.668489042</v>
      </c>
    </row>
    <row r="669" spans="1:2" x14ac:dyDescent="0.2">
      <c r="A669">
        <v>10300032408</v>
      </c>
      <c r="B669">
        <v>0.61160494700000001</v>
      </c>
    </row>
    <row r="670" spans="1:2" x14ac:dyDescent="0.2">
      <c r="A670">
        <v>10300032409</v>
      </c>
      <c r="B670">
        <v>4.4501604410000004</v>
      </c>
    </row>
    <row r="671" spans="1:2" x14ac:dyDescent="0.2">
      <c r="A671">
        <v>10400010101</v>
      </c>
      <c r="B671">
        <v>0.20372420099999999</v>
      </c>
    </row>
    <row r="672" spans="1:2" x14ac:dyDescent="0.2">
      <c r="A672">
        <v>10400010102</v>
      </c>
      <c r="B672">
        <v>0.15038324</v>
      </c>
    </row>
    <row r="673" spans="1:2" x14ac:dyDescent="0.2">
      <c r="A673">
        <v>10400010103</v>
      </c>
      <c r="B673">
        <v>8.9331758999999997E-2</v>
      </c>
    </row>
    <row r="674" spans="1:2" x14ac:dyDescent="0.2">
      <c r="A674">
        <v>10400010104</v>
      </c>
      <c r="B674">
        <v>0.16654562000000001</v>
      </c>
    </row>
    <row r="675" spans="1:2" x14ac:dyDescent="0.2">
      <c r="A675">
        <v>10400010105</v>
      </c>
      <c r="B675">
        <v>0.44539469100000001</v>
      </c>
    </row>
    <row r="676" spans="1:2" x14ac:dyDescent="0.2">
      <c r="A676">
        <v>10400010106</v>
      </c>
      <c r="B676">
        <v>0.35304238999999998</v>
      </c>
    </row>
    <row r="677" spans="1:2" x14ac:dyDescent="0.2">
      <c r="A677">
        <v>10400010107</v>
      </c>
      <c r="B677">
        <v>1.3698883850000001</v>
      </c>
    </row>
    <row r="678" spans="1:2" x14ac:dyDescent="0.2">
      <c r="A678">
        <v>10400010108</v>
      </c>
      <c r="B678">
        <v>0.26688096</v>
      </c>
    </row>
    <row r="679" spans="1:2" x14ac:dyDescent="0.2">
      <c r="A679">
        <v>10400010109</v>
      </c>
      <c r="B679">
        <v>0.555442196</v>
      </c>
    </row>
    <row r="680" spans="1:2" x14ac:dyDescent="0.2">
      <c r="A680">
        <v>10400010110</v>
      </c>
      <c r="B680">
        <v>0.18754246499999999</v>
      </c>
    </row>
    <row r="681" spans="1:2" x14ac:dyDescent="0.2">
      <c r="A681">
        <v>10400010201</v>
      </c>
      <c r="B681">
        <v>0.294190758</v>
      </c>
    </row>
    <row r="682" spans="1:2" x14ac:dyDescent="0.2">
      <c r="A682">
        <v>10400010202</v>
      </c>
      <c r="B682">
        <v>0.137756671</v>
      </c>
    </row>
    <row r="683" spans="1:2" x14ac:dyDescent="0.2">
      <c r="A683">
        <v>10400010203</v>
      </c>
      <c r="B683">
        <v>0.189733491</v>
      </c>
    </row>
    <row r="684" spans="1:2" x14ac:dyDescent="0.2">
      <c r="A684">
        <v>10400010301</v>
      </c>
      <c r="B684">
        <v>9.8991461000000003E-2</v>
      </c>
    </row>
    <row r="685" spans="1:2" x14ac:dyDescent="0.2">
      <c r="A685">
        <v>10400010302</v>
      </c>
      <c r="B685">
        <v>9.0483907000000002E-2</v>
      </c>
    </row>
    <row r="686" spans="1:2" x14ac:dyDescent="0.2">
      <c r="A686">
        <v>10400010303</v>
      </c>
      <c r="B686">
        <v>0.15728466199999999</v>
      </c>
    </row>
    <row r="687" spans="1:2" x14ac:dyDescent="0.2">
      <c r="A687">
        <v>10400010304</v>
      </c>
      <c r="B687">
        <v>0.13704079299999999</v>
      </c>
    </row>
    <row r="688" spans="1:2" x14ac:dyDescent="0.2">
      <c r="A688">
        <v>10400010305</v>
      </c>
      <c r="B688">
        <v>0.14534638699999999</v>
      </c>
    </row>
    <row r="689" spans="1:2" x14ac:dyDescent="0.2">
      <c r="A689">
        <v>10400010306</v>
      </c>
      <c r="B689">
        <v>0.24244681000000001</v>
      </c>
    </row>
    <row r="690" spans="1:2" x14ac:dyDescent="0.2">
      <c r="A690">
        <v>10400010401</v>
      </c>
      <c r="B690">
        <v>0.15367494300000001</v>
      </c>
    </row>
    <row r="691" spans="1:2" x14ac:dyDescent="0.2">
      <c r="A691">
        <v>10400010402</v>
      </c>
      <c r="B691">
        <v>7.1115740999999996E-2</v>
      </c>
    </row>
    <row r="692" spans="1:2" x14ac:dyDescent="0.2">
      <c r="A692">
        <v>10400010403</v>
      </c>
      <c r="B692">
        <v>7.1069545999999997E-2</v>
      </c>
    </row>
    <row r="693" spans="1:2" x14ac:dyDescent="0.2">
      <c r="A693">
        <v>10400010404</v>
      </c>
      <c r="B693">
        <v>9.8011364000000004E-2</v>
      </c>
    </row>
    <row r="694" spans="1:2" x14ac:dyDescent="0.2">
      <c r="A694">
        <v>10400010405</v>
      </c>
      <c r="B694">
        <v>6.5279968999999993E-2</v>
      </c>
    </row>
    <row r="695" spans="1:2" x14ac:dyDescent="0.2">
      <c r="A695">
        <v>10400010406</v>
      </c>
      <c r="B695">
        <v>0.20296858500000001</v>
      </c>
    </row>
    <row r="696" spans="1:2" x14ac:dyDescent="0.2">
      <c r="A696">
        <v>10400010501</v>
      </c>
      <c r="B696">
        <v>9.3230593E-2</v>
      </c>
    </row>
    <row r="697" spans="1:2" x14ac:dyDescent="0.2">
      <c r="A697">
        <v>10400010502</v>
      </c>
      <c r="B697">
        <v>0.31582697700000001</v>
      </c>
    </row>
    <row r="698" spans="1:2" x14ac:dyDescent="0.2">
      <c r="A698">
        <v>10400010601</v>
      </c>
      <c r="B698">
        <v>0.21612899099999999</v>
      </c>
    </row>
    <row r="699" spans="1:2" x14ac:dyDescent="0.2">
      <c r="A699">
        <v>10400010602</v>
      </c>
      <c r="B699">
        <v>0.35544573699999998</v>
      </c>
    </row>
    <row r="700" spans="1:2" x14ac:dyDescent="0.2">
      <c r="A700">
        <v>10400010603</v>
      </c>
      <c r="B700">
        <v>0.21415168100000001</v>
      </c>
    </row>
    <row r="701" spans="1:2" x14ac:dyDescent="0.2">
      <c r="A701">
        <v>10400010604</v>
      </c>
      <c r="B701">
        <v>0.31733821200000001</v>
      </c>
    </row>
    <row r="702" spans="1:2" x14ac:dyDescent="0.2">
      <c r="A702">
        <v>10400010605</v>
      </c>
      <c r="B702">
        <v>0.263682898</v>
      </c>
    </row>
    <row r="703" spans="1:2" x14ac:dyDescent="0.2">
      <c r="A703">
        <v>10400010606</v>
      </c>
      <c r="B703">
        <v>3.1350124780000002</v>
      </c>
    </row>
    <row r="704" spans="1:2" x14ac:dyDescent="0.2">
      <c r="A704">
        <v>10400010607</v>
      </c>
      <c r="B704">
        <v>3.7649426959999999</v>
      </c>
    </row>
    <row r="705" spans="1:2" x14ac:dyDescent="0.2">
      <c r="A705">
        <v>10400020101</v>
      </c>
      <c r="B705">
        <v>1.0268474139999999</v>
      </c>
    </row>
    <row r="706" spans="1:2" x14ac:dyDescent="0.2">
      <c r="A706">
        <v>10400020102</v>
      </c>
      <c r="B706">
        <v>0.97226384200000004</v>
      </c>
    </row>
    <row r="707" spans="1:2" x14ac:dyDescent="0.2">
      <c r="A707">
        <v>10400020103</v>
      </c>
      <c r="B707">
        <v>0.25983258300000001</v>
      </c>
    </row>
    <row r="708" spans="1:2" x14ac:dyDescent="0.2">
      <c r="A708">
        <v>10400020201</v>
      </c>
      <c r="B708">
        <v>2.5652734999999999E-2</v>
      </c>
    </row>
    <row r="709" spans="1:2" x14ac:dyDescent="0.2">
      <c r="A709">
        <v>10400020202</v>
      </c>
      <c r="B709">
        <v>0.34817185499999997</v>
      </c>
    </row>
    <row r="710" spans="1:2" x14ac:dyDescent="0.2">
      <c r="A710">
        <v>10400020203</v>
      </c>
      <c r="B710">
        <v>0.86254266499999999</v>
      </c>
    </row>
    <row r="711" spans="1:2" x14ac:dyDescent="0.2">
      <c r="A711">
        <v>10400020204</v>
      </c>
      <c r="B711">
        <v>1.6135939720000001</v>
      </c>
    </row>
    <row r="712" spans="1:2" x14ac:dyDescent="0.2">
      <c r="A712">
        <v>10400020205</v>
      </c>
      <c r="B712">
        <v>0.75250592900000002</v>
      </c>
    </row>
    <row r="713" spans="1:2" x14ac:dyDescent="0.2">
      <c r="A713">
        <v>10400020206</v>
      </c>
      <c r="B713">
        <v>0.29837238199999999</v>
      </c>
    </row>
    <row r="714" spans="1:2" x14ac:dyDescent="0.2">
      <c r="A714">
        <v>10400020207</v>
      </c>
      <c r="B714">
        <v>0.82337996899999999</v>
      </c>
    </row>
    <row r="715" spans="1:2" x14ac:dyDescent="0.2">
      <c r="A715">
        <v>10400020301</v>
      </c>
      <c r="B715">
        <v>0.248980385</v>
      </c>
    </row>
    <row r="716" spans="1:2" x14ac:dyDescent="0.2">
      <c r="A716">
        <v>10400020302</v>
      </c>
      <c r="B716">
        <v>0.29233685500000001</v>
      </c>
    </row>
    <row r="717" spans="1:2" x14ac:dyDescent="0.2">
      <c r="A717">
        <v>10400020303</v>
      </c>
      <c r="B717">
        <v>0.33257273199999998</v>
      </c>
    </row>
    <row r="718" spans="1:2" x14ac:dyDescent="0.2">
      <c r="A718">
        <v>10400020304</v>
      </c>
      <c r="B718">
        <v>0.417488527</v>
      </c>
    </row>
    <row r="719" spans="1:2" x14ac:dyDescent="0.2">
      <c r="A719">
        <v>10400020305</v>
      </c>
      <c r="B719">
        <v>0.36882379599999998</v>
      </c>
    </row>
    <row r="720" spans="1:2" x14ac:dyDescent="0.2">
      <c r="A720">
        <v>10400020401</v>
      </c>
      <c r="B720">
        <v>0.409910051</v>
      </c>
    </row>
    <row r="721" spans="1:2" x14ac:dyDescent="0.2">
      <c r="A721">
        <v>10400020402</v>
      </c>
      <c r="B721">
        <v>0.138910055</v>
      </c>
    </row>
    <row r="722" spans="1:2" x14ac:dyDescent="0.2">
      <c r="A722">
        <v>10400020403</v>
      </c>
      <c r="B722">
        <v>0.348994376</v>
      </c>
    </row>
    <row r="723" spans="1:2" x14ac:dyDescent="0.2">
      <c r="A723">
        <v>10400020404</v>
      </c>
      <c r="B723">
        <v>0.32192893500000003</v>
      </c>
    </row>
    <row r="724" spans="1:2" x14ac:dyDescent="0.2">
      <c r="A724">
        <v>10400020405</v>
      </c>
      <c r="B724">
        <v>1.738806335</v>
      </c>
    </row>
    <row r="725" spans="1:2" x14ac:dyDescent="0.2">
      <c r="A725">
        <v>10400020406</v>
      </c>
      <c r="B725">
        <v>2.8248885189999999</v>
      </c>
    </row>
    <row r="726" spans="1:2" x14ac:dyDescent="0.2">
      <c r="A726">
        <v>10400020501</v>
      </c>
      <c r="B726">
        <v>0.25356052200000001</v>
      </c>
    </row>
    <row r="727" spans="1:2" x14ac:dyDescent="0.2">
      <c r="A727">
        <v>10400020502</v>
      </c>
      <c r="B727">
        <v>0.53005332500000002</v>
      </c>
    </row>
    <row r="728" spans="1:2" x14ac:dyDescent="0.2">
      <c r="A728">
        <v>10400020503</v>
      </c>
      <c r="B728">
        <v>0.48050698400000003</v>
      </c>
    </row>
    <row r="729" spans="1:2" x14ac:dyDescent="0.2">
      <c r="A729">
        <v>10400020504</v>
      </c>
      <c r="B729">
        <v>1.0159724020000001</v>
      </c>
    </row>
    <row r="730" spans="1:2" x14ac:dyDescent="0.2">
      <c r="A730">
        <v>10400020505</v>
      </c>
      <c r="B730">
        <v>0.84351164599999995</v>
      </c>
    </row>
    <row r="731" spans="1:2" x14ac:dyDescent="0.2">
      <c r="A731">
        <v>10400020601</v>
      </c>
      <c r="B731">
        <v>1.0948527459999999</v>
      </c>
    </row>
    <row r="732" spans="1:2" x14ac:dyDescent="0.2">
      <c r="A732">
        <v>10400020602</v>
      </c>
      <c r="B732">
        <v>3.7494799369999998</v>
      </c>
    </row>
    <row r="733" spans="1:2" x14ac:dyDescent="0.2">
      <c r="A733">
        <v>10400020603</v>
      </c>
      <c r="B733">
        <v>0.58507158400000003</v>
      </c>
    </row>
    <row r="734" spans="1:2" x14ac:dyDescent="0.2">
      <c r="A734">
        <v>10400020604</v>
      </c>
      <c r="B734">
        <v>0.87101703500000005</v>
      </c>
    </row>
    <row r="735" spans="1:2" x14ac:dyDescent="0.2">
      <c r="A735">
        <v>10400020605</v>
      </c>
      <c r="B735">
        <v>1.5266412</v>
      </c>
    </row>
    <row r="736" spans="1:2" x14ac:dyDescent="0.2">
      <c r="A736">
        <v>10400020606</v>
      </c>
      <c r="B736">
        <v>0.908202905</v>
      </c>
    </row>
    <row r="737" spans="1:2" x14ac:dyDescent="0.2">
      <c r="A737">
        <v>10400020701</v>
      </c>
      <c r="B737">
        <v>0.46924992900000001</v>
      </c>
    </row>
    <row r="738" spans="1:2" x14ac:dyDescent="0.2">
      <c r="A738">
        <v>10400020702</v>
      </c>
      <c r="B738">
        <v>0.55472763199999997</v>
      </c>
    </row>
    <row r="739" spans="1:2" x14ac:dyDescent="0.2">
      <c r="A739">
        <v>10400020703</v>
      </c>
      <c r="B739">
        <v>1.961262246</v>
      </c>
    </row>
    <row r="740" spans="1:2" x14ac:dyDescent="0.2">
      <c r="A740">
        <v>10400020704</v>
      </c>
      <c r="B740">
        <v>1.3685968180000001</v>
      </c>
    </row>
    <row r="741" spans="1:2" x14ac:dyDescent="0.2">
      <c r="A741">
        <v>10400020801</v>
      </c>
      <c r="B741">
        <v>0.801473451</v>
      </c>
    </row>
    <row r="742" spans="1:2" x14ac:dyDescent="0.2">
      <c r="A742">
        <v>10400020802</v>
      </c>
      <c r="B742">
        <v>1.868790605</v>
      </c>
    </row>
    <row r="743" spans="1:2" x14ac:dyDescent="0.2">
      <c r="A743">
        <v>10400020803</v>
      </c>
      <c r="B743">
        <v>14.724972989999999</v>
      </c>
    </row>
    <row r="744" spans="1:2" x14ac:dyDescent="0.2">
      <c r="A744">
        <v>10400020901</v>
      </c>
      <c r="B744">
        <v>0.61260427200000001</v>
      </c>
    </row>
    <row r="745" spans="1:2" x14ac:dyDescent="0.2">
      <c r="A745">
        <v>10400020902</v>
      </c>
      <c r="B745">
        <v>1.0800115809999999</v>
      </c>
    </row>
    <row r="746" spans="1:2" x14ac:dyDescent="0.2">
      <c r="A746">
        <v>10400020903</v>
      </c>
      <c r="B746">
        <v>1.154267599</v>
      </c>
    </row>
    <row r="747" spans="1:2" x14ac:dyDescent="0.2">
      <c r="A747">
        <v>10400020904</v>
      </c>
      <c r="B747">
        <v>3.0547868519999999</v>
      </c>
    </row>
    <row r="748" spans="1:2" x14ac:dyDescent="0.2">
      <c r="A748">
        <v>10400020905</v>
      </c>
      <c r="B748">
        <v>0.78868588799999995</v>
      </c>
    </row>
    <row r="749" spans="1:2" x14ac:dyDescent="0.2">
      <c r="A749">
        <v>10400020906</v>
      </c>
      <c r="B749">
        <v>1.5883697969999999</v>
      </c>
    </row>
    <row r="750" spans="1:2" x14ac:dyDescent="0.2">
      <c r="A750">
        <v>10400020907</v>
      </c>
      <c r="B750">
        <v>1.947649695</v>
      </c>
    </row>
    <row r="751" spans="1:2" x14ac:dyDescent="0.2">
      <c r="A751">
        <v>10400020908</v>
      </c>
      <c r="B751">
        <v>3.6949998229999999</v>
      </c>
    </row>
    <row r="752" spans="1:2" x14ac:dyDescent="0.2">
      <c r="A752">
        <v>10400020909</v>
      </c>
      <c r="B752">
        <v>0.77773842900000001</v>
      </c>
    </row>
    <row r="753" spans="1:2" x14ac:dyDescent="0.2">
      <c r="A753">
        <v>10400020910</v>
      </c>
      <c r="B753">
        <v>5.0859167689999998</v>
      </c>
    </row>
    <row r="754" spans="1:2" x14ac:dyDescent="0.2">
      <c r="A754">
        <v>10400021001</v>
      </c>
      <c r="B754">
        <v>1.6996522679999999</v>
      </c>
    </row>
    <row r="755" spans="1:2" x14ac:dyDescent="0.2">
      <c r="A755">
        <v>10400021002</v>
      </c>
      <c r="B755">
        <v>4.7362945319999996</v>
      </c>
    </row>
    <row r="756" spans="1:2" x14ac:dyDescent="0.2">
      <c r="A756">
        <v>10400021003</v>
      </c>
      <c r="B756">
        <v>0.74271484399999999</v>
      </c>
    </row>
    <row r="757" spans="1:2" x14ac:dyDescent="0.2">
      <c r="A757">
        <v>10400021004</v>
      </c>
      <c r="B757">
        <v>1.593536571</v>
      </c>
    </row>
    <row r="758" spans="1:2" x14ac:dyDescent="0.2">
      <c r="A758">
        <v>10400021005</v>
      </c>
      <c r="B758">
        <v>6.3781289609999998</v>
      </c>
    </row>
    <row r="759" spans="1:2" x14ac:dyDescent="0.2">
      <c r="A759">
        <v>10400021006</v>
      </c>
      <c r="B759">
        <v>1.9088681489999999</v>
      </c>
    </row>
    <row r="760" spans="1:2" x14ac:dyDescent="0.2">
      <c r="A760">
        <v>10400021007</v>
      </c>
      <c r="B760">
        <v>8.3449229440000003</v>
      </c>
    </row>
    <row r="761" spans="1:2" x14ac:dyDescent="0.2">
      <c r="A761">
        <v>10500010101</v>
      </c>
      <c r="B761">
        <v>0.11476179</v>
      </c>
    </row>
    <row r="762" spans="1:2" x14ac:dyDescent="0.2">
      <c r="A762">
        <v>10500010102</v>
      </c>
      <c r="B762">
        <v>0.20209570199999999</v>
      </c>
    </row>
    <row r="763" spans="1:2" x14ac:dyDescent="0.2">
      <c r="A763">
        <v>10500010207</v>
      </c>
      <c r="B763">
        <v>0.109561167</v>
      </c>
    </row>
    <row r="764" spans="1:2" x14ac:dyDescent="0.2">
      <c r="A764">
        <v>10500010301</v>
      </c>
      <c r="B764">
        <v>0.11774233000000001</v>
      </c>
    </row>
    <row r="765" spans="1:2" x14ac:dyDescent="0.2">
      <c r="A765">
        <v>10500010302</v>
      </c>
      <c r="B765">
        <v>0.191876349</v>
      </c>
    </row>
    <row r="766" spans="1:2" x14ac:dyDescent="0.2">
      <c r="A766">
        <v>10500010303</v>
      </c>
      <c r="B766">
        <v>0.19236229699999999</v>
      </c>
    </row>
    <row r="767" spans="1:2" x14ac:dyDescent="0.2">
      <c r="A767">
        <v>10500010304</v>
      </c>
      <c r="B767">
        <v>2.4213206000000001E-2</v>
      </c>
    </row>
    <row r="768" spans="1:2" x14ac:dyDescent="0.2">
      <c r="A768">
        <v>10500010305</v>
      </c>
      <c r="B768">
        <v>0.12455332199999999</v>
      </c>
    </row>
    <row r="769" spans="1:2" x14ac:dyDescent="0.2">
      <c r="A769">
        <v>10500010306</v>
      </c>
      <c r="B769">
        <v>0.15086798500000001</v>
      </c>
    </row>
    <row r="770" spans="1:2" x14ac:dyDescent="0.2">
      <c r="A770">
        <v>10500010307</v>
      </c>
      <c r="B770">
        <v>0.12912335699999999</v>
      </c>
    </row>
    <row r="771" spans="1:2" x14ac:dyDescent="0.2">
      <c r="A771">
        <v>10500010401</v>
      </c>
      <c r="B771">
        <v>0.10572405</v>
      </c>
    </row>
    <row r="772" spans="1:2" x14ac:dyDescent="0.2">
      <c r="A772">
        <v>10500010402</v>
      </c>
      <c r="B772">
        <v>0.15441709300000001</v>
      </c>
    </row>
    <row r="773" spans="1:2" x14ac:dyDescent="0.2">
      <c r="A773">
        <v>10500010403</v>
      </c>
      <c r="B773">
        <v>0.12599597100000001</v>
      </c>
    </row>
    <row r="774" spans="1:2" x14ac:dyDescent="0.2">
      <c r="A774">
        <v>10500010404</v>
      </c>
      <c r="B774">
        <v>0.13313666199999999</v>
      </c>
    </row>
    <row r="775" spans="1:2" x14ac:dyDescent="0.2">
      <c r="A775">
        <v>10500010501</v>
      </c>
      <c r="B775">
        <v>6.9837906000000005E-2</v>
      </c>
    </row>
    <row r="776" spans="1:2" x14ac:dyDescent="0.2">
      <c r="A776">
        <v>10500010502</v>
      </c>
      <c r="B776">
        <v>0.16631738800000001</v>
      </c>
    </row>
    <row r="777" spans="1:2" x14ac:dyDescent="0.2">
      <c r="A777">
        <v>10500010503</v>
      </c>
      <c r="B777">
        <v>0.135453622</v>
      </c>
    </row>
    <row r="778" spans="1:2" x14ac:dyDescent="0.2">
      <c r="A778">
        <v>10500010504</v>
      </c>
      <c r="B778">
        <v>0.32292889699999999</v>
      </c>
    </row>
    <row r="779" spans="1:2" x14ac:dyDescent="0.2">
      <c r="A779">
        <v>10500010505</v>
      </c>
      <c r="B779">
        <v>0.10985438</v>
      </c>
    </row>
    <row r="780" spans="1:2" x14ac:dyDescent="0.2">
      <c r="A780">
        <v>10500010506</v>
      </c>
      <c r="B780">
        <v>0.105035858</v>
      </c>
    </row>
    <row r="781" spans="1:2" x14ac:dyDescent="0.2">
      <c r="A781">
        <v>10500010601</v>
      </c>
      <c r="B781">
        <v>0.40738150200000001</v>
      </c>
    </row>
    <row r="782" spans="1:2" x14ac:dyDescent="0.2">
      <c r="A782">
        <v>10500010602</v>
      </c>
      <c r="B782">
        <v>0.16210648899999999</v>
      </c>
    </row>
    <row r="783" spans="1:2" x14ac:dyDescent="0.2">
      <c r="A783">
        <v>10500010603</v>
      </c>
      <c r="B783">
        <v>0.28785239699999998</v>
      </c>
    </row>
    <row r="784" spans="1:2" x14ac:dyDescent="0.2">
      <c r="A784">
        <v>10500010604</v>
      </c>
      <c r="B784">
        <v>0.21849099699999999</v>
      </c>
    </row>
    <row r="785" spans="1:2" x14ac:dyDescent="0.2">
      <c r="A785">
        <v>10500010605</v>
      </c>
      <c r="B785">
        <v>0.210959438</v>
      </c>
    </row>
    <row r="786" spans="1:2" x14ac:dyDescent="0.2">
      <c r="A786">
        <v>10500010606</v>
      </c>
      <c r="B786">
        <v>0.55725258099999997</v>
      </c>
    </row>
    <row r="787" spans="1:2" x14ac:dyDescent="0.2">
      <c r="A787">
        <v>10500010701</v>
      </c>
      <c r="B787">
        <v>0.14065414500000001</v>
      </c>
    </row>
    <row r="788" spans="1:2" x14ac:dyDescent="0.2">
      <c r="A788">
        <v>10500010702</v>
      </c>
      <c r="B788">
        <v>0.31032045899999999</v>
      </c>
    </row>
    <row r="789" spans="1:2" x14ac:dyDescent="0.2">
      <c r="A789">
        <v>10500010705</v>
      </c>
      <c r="B789">
        <v>7.6439538000000001E-2</v>
      </c>
    </row>
    <row r="790" spans="1:2" x14ac:dyDescent="0.2">
      <c r="A790">
        <v>10500010706</v>
      </c>
      <c r="B790">
        <v>5.7733735000000001E-2</v>
      </c>
    </row>
    <row r="791" spans="1:2" x14ac:dyDescent="0.2">
      <c r="A791">
        <v>10500010707</v>
      </c>
      <c r="B791">
        <v>4.9468717000000002E-2</v>
      </c>
    </row>
    <row r="792" spans="1:2" x14ac:dyDescent="0.2">
      <c r="A792">
        <v>10500010708</v>
      </c>
      <c r="B792">
        <v>5.2224175999999997E-2</v>
      </c>
    </row>
    <row r="793" spans="1:2" x14ac:dyDescent="0.2">
      <c r="A793">
        <v>10500010801</v>
      </c>
      <c r="B793">
        <v>1.4243315379999999</v>
      </c>
    </row>
    <row r="794" spans="1:2" x14ac:dyDescent="0.2">
      <c r="A794">
        <v>10500010802</v>
      </c>
      <c r="B794">
        <v>1.7851713220000001</v>
      </c>
    </row>
    <row r="795" spans="1:2" x14ac:dyDescent="0.2">
      <c r="A795">
        <v>10500010804</v>
      </c>
      <c r="B795">
        <v>1.4899827290000001</v>
      </c>
    </row>
    <row r="796" spans="1:2" x14ac:dyDescent="0.2">
      <c r="A796">
        <v>10500010806</v>
      </c>
      <c r="B796">
        <v>2.3923876310000001</v>
      </c>
    </row>
    <row r="797" spans="1:2" x14ac:dyDescent="0.2">
      <c r="A797">
        <v>10500010809</v>
      </c>
      <c r="B797">
        <v>1.984599754</v>
      </c>
    </row>
    <row r="798" spans="1:2" x14ac:dyDescent="0.2">
      <c r="A798">
        <v>10500010810</v>
      </c>
      <c r="B798">
        <v>0.85138886499999999</v>
      </c>
    </row>
    <row r="799" spans="1:2" x14ac:dyDescent="0.2">
      <c r="A799">
        <v>10500020101</v>
      </c>
      <c r="B799">
        <v>0.57702803899999999</v>
      </c>
    </row>
    <row r="800" spans="1:2" x14ac:dyDescent="0.2">
      <c r="A800">
        <v>10500020102</v>
      </c>
      <c r="B800">
        <v>0.38381571399999997</v>
      </c>
    </row>
    <row r="801" spans="1:2" x14ac:dyDescent="0.2">
      <c r="A801">
        <v>10500020103</v>
      </c>
      <c r="B801">
        <v>0.25743436600000003</v>
      </c>
    </row>
    <row r="802" spans="1:2" x14ac:dyDescent="0.2">
      <c r="A802">
        <v>10500020104</v>
      </c>
      <c r="B802">
        <v>0.22787389899999999</v>
      </c>
    </row>
    <row r="803" spans="1:2" x14ac:dyDescent="0.2">
      <c r="A803">
        <v>10500020201</v>
      </c>
      <c r="B803">
        <v>0.173396621</v>
      </c>
    </row>
    <row r="804" spans="1:2" x14ac:dyDescent="0.2">
      <c r="A804">
        <v>10500020202</v>
      </c>
      <c r="B804">
        <v>0.33179117000000002</v>
      </c>
    </row>
    <row r="805" spans="1:2" x14ac:dyDescent="0.2">
      <c r="A805">
        <v>10500020203</v>
      </c>
      <c r="B805">
        <v>0.23585397799999999</v>
      </c>
    </row>
    <row r="806" spans="1:2" x14ac:dyDescent="0.2">
      <c r="A806">
        <v>10500020204</v>
      </c>
      <c r="B806">
        <v>0.22298759100000001</v>
      </c>
    </row>
    <row r="807" spans="1:2" x14ac:dyDescent="0.2">
      <c r="A807">
        <v>10500020205</v>
      </c>
      <c r="B807">
        <v>1.695355336</v>
      </c>
    </row>
    <row r="808" spans="1:2" x14ac:dyDescent="0.2">
      <c r="A808">
        <v>10500020301</v>
      </c>
      <c r="B808">
        <v>0.16946449699999999</v>
      </c>
    </row>
    <row r="809" spans="1:2" x14ac:dyDescent="0.2">
      <c r="A809">
        <v>10500020302</v>
      </c>
      <c r="B809">
        <v>0.426515482</v>
      </c>
    </row>
    <row r="810" spans="1:2" x14ac:dyDescent="0.2">
      <c r="A810">
        <v>10500020401</v>
      </c>
      <c r="B810">
        <v>0.36696536400000002</v>
      </c>
    </row>
    <row r="811" spans="1:2" x14ac:dyDescent="0.2">
      <c r="A811">
        <v>10500020402</v>
      </c>
      <c r="B811">
        <v>0.69107107899999998</v>
      </c>
    </row>
    <row r="812" spans="1:2" x14ac:dyDescent="0.2">
      <c r="A812">
        <v>10500020403</v>
      </c>
      <c r="B812">
        <v>0.28319735499999998</v>
      </c>
    </row>
    <row r="813" spans="1:2" x14ac:dyDescent="0.2">
      <c r="A813">
        <v>10500020501</v>
      </c>
      <c r="B813">
        <v>0.149824448</v>
      </c>
    </row>
    <row r="814" spans="1:2" x14ac:dyDescent="0.2">
      <c r="A814">
        <v>10500020502</v>
      </c>
      <c r="B814">
        <v>0.37866666700000001</v>
      </c>
    </row>
    <row r="815" spans="1:2" x14ac:dyDescent="0.2">
      <c r="A815">
        <v>10500020503</v>
      </c>
      <c r="B815">
        <v>0.37556140599999999</v>
      </c>
    </row>
    <row r="816" spans="1:2" x14ac:dyDescent="0.2">
      <c r="A816">
        <v>10500020601</v>
      </c>
      <c r="B816">
        <v>0.32825738700000001</v>
      </c>
    </row>
    <row r="817" spans="1:2" x14ac:dyDescent="0.2">
      <c r="A817">
        <v>10500020602</v>
      </c>
      <c r="B817">
        <v>0.24835869299999999</v>
      </c>
    </row>
    <row r="818" spans="1:2" x14ac:dyDescent="0.2">
      <c r="A818">
        <v>10500020603</v>
      </c>
      <c r="B818">
        <v>1.0832577649999999</v>
      </c>
    </row>
    <row r="819" spans="1:2" x14ac:dyDescent="0.2">
      <c r="A819">
        <v>10500020604</v>
      </c>
      <c r="B819">
        <v>1.341249084</v>
      </c>
    </row>
    <row r="820" spans="1:2" x14ac:dyDescent="0.2">
      <c r="A820">
        <v>10500020701</v>
      </c>
      <c r="B820">
        <v>1.041736966</v>
      </c>
    </row>
    <row r="821" spans="1:2" x14ac:dyDescent="0.2">
      <c r="A821">
        <v>10500020702</v>
      </c>
      <c r="B821">
        <v>0</v>
      </c>
    </row>
    <row r="822" spans="1:2" x14ac:dyDescent="0.2">
      <c r="A822">
        <v>10500020703</v>
      </c>
      <c r="B822">
        <v>1.0339088830000001</v>
      </c>
    </row>
    <row r="823" spans="1:2" x14ac:dyDescent="0.2">
      <c r="A823">
        <v>10500020801</v>
      </c>
      <c r="B823">
        <v>0.552670102</v>
      </c>
    </row>
    <row r="824" spans="1:2" x14ac:dyDescent="0.2">
      <c r="A824">
        <v>10500020802</v>
      </c>
      <c r="B824">
        <v>0.62382560200000003</v>
      </c>
    </row>
    <row r="825" spans="1:2" x14ac:dyDescent="0.2">
      <c r="A825">
        <v>10500020803</v>
      </c>
      <c r="B825">
        <v>1.257697627</v>
      </c>
    </row>
    <row r="826" spans="1:2" x14ac:dyDescent="0.2">
      <c r="A826">
        <v>10500020804</v>
      </c>
      <c r="B826">
        <v>1.207965746</v>
      </c>
    </row>
    <row r="827" spans="1:2" x14ac:dyDescent="0.2">
      <c r="A827">
        <v>10500020805</v>
      </c>
      <c r="B827">
        <v>1.7186768450000001</v>
      </c>
    </row>
    <row r="828" spans="1:2" x14ac:dyDescent="0.2">
      <c r="A828">
        <v>10500020901</v>
      </c>
      <c r="B828">
        <v>0.61512821200000001</v>
      </c>
    </row>
    <row r="829" spans="1:2" x14ac:dyDescent="0.2">
      <c r="A829">
        <v>10500020902</v>
      </c>
      <c r="B829">
        <v>0.27931078599999998</v>
      </c>
    </row>
    <row r="830" spans="1:2" x14ac:dyDescent="0.2">
      <c r="A830">
        <v>10500020903</v>
      </c>
      <c r="B830">
        <v>0.56340902000000004</v>
      </c>
    </row>
    <row r="831" spans="1:2" x14ac:dyDescent="0.2">
      <c r="A831">
        <v>10500020904</v>
      </c>
      <c r="B831">
        <v>1.3911541359999999</v>
      </c>
    </row>
    <row r="832" spans="1:2" x14ac:dyDescent="0.2">
      <c r="A832">
        <v>10500020905</v>
      </c>
      <c r="B832">
        <v>1.2976234659999999</v>
      </c>
    </row>
    <row r="833" spans="1:2" x14ac:dyDescent="0.2">
      <c r="A833">
        <v>10500020906</v>
      </c>
      <c r="B833">
        <v>1.361637794</v>
      </c>
    </row>
    <row r="834" spans="1:2" x14ac:dyDescent="0.2">
      <c r="A834">
        <v>10500020907</v>
      </c>
      <c r="B834">
        <v>0</v>
      </c>
    </row>
    <row r="835" spans="1:2" x14ac:dyDescent="0.2">
      <c r="A835">
        <v>10500020908</v>
      </c>
      <c r="B835">
        <v>0.60169491500000005</v>
      </c>
    </row>
    <row r="836" spans="1:2" x14ac:dyDescent="0.2">
      <c r="A836">
        <v>10500021001</v>
      </c>
      <c r="B836">
        <v>0.43754598900000002</v>
      </c>
    </row>
    <row r="837" spans="1:2" x14ac:dyDescent="0.2">
      <c r="A837">
        <v>10500021002</v>
      </c>
      <c r="B837">
        <v>1.2959926960000001</v>
      </c>
    </row>
    <row r="838" spans="1:2" x14ac:dyDescent="0.2">
      <c r="A838">
        <v>10500021003</v>
      </c>
      <c r="B838">
        <v>0.11106616900000001</v>
      </c>
    </row>
    <row r="839" spans="1:2" x14ac:dyDescent="0.2">
      <c r="A839">
        <v>10500021004</v>
      </c>
      <c r="B839">
        <v>0.123398911</v>
      </c>
    </row>
    <row r="840" spans="1:2" x14ac:dyDescent="0.2">
      <c r="A840">
        <v>10500021005</v>
      </c>
      <c r="B840">
        <v>1.228384221</v>
      </c>
    </row>
    <row r="841" spans="1:2" x14ac:dyDescent="0.2">
      <c r="A841">
        <v>10500021006</v>
      </c>
      <c r="B841">
        <v>1.5459035590000001</v>
      </c>
    </row>
    <row r="842" spans="1:2" x14ac:dyDescent="0.2">
      <c r="A842">
        <v>10500021007</v>
      </c>
      <c r="B842">
        <v>0</v>
      </c>
    </row>
    <row r="843" spans="1:2" x14ac:dyDescent="0.2">
      <c r="A843">
        <v>10500021008</v>
      </c>
      <c r="B843">
        <v>0.73802816900000001</v>
      </c>
    </row>
    <row r="844" spans="1:2" x14ac:dyDescent="0.2">
      <c r="A844">
        <v>10500021101</v>
      </c>
      <c r="B844">
        <v>0.140899358</v>
      </c>
    </row>
    <row r="845" spans="1:2" x14ac:dyDescent="0.2">
      <c r="A845">
        <v>10500021102</v>
      </c>
      <c r="B845">
        <v>0.565179667</v>
      </c>
    </row>
    <row r="846" spans="1:2" x14ac:dyDescent="0.2">
      <c r="A846">
        <v>10500021103</v>
      </c>
      <c r="B846">
        <v>0.90012638099999998</v>
      </c>
    </row>
    <row r="847" spans="1:2" x14ac:dyDescent="0.2">
      <c r="A847">
        <v>10500021104</v>
      </c>
      <c r="B847">
        <v>0</v>
      </c>
    </row>
    <row r="848" spans="1:2" x14ac:dyDescent="0.2">
      <c r="A848">
        <v>10500021105</v>
      </c>
      <c r="B848">
        <v>1.1944980700000001</v>
      </c>
    </row>
    <row r="849" spans="1:2" x14ac:dyDescent="0.2">
      <c r="A849">
        <v>10500021106</v>
      </c>
      <c r="B849">
        <v>1.507765577</v>
      </c>
    </row>
    <row r="850" spans="1:2" x14ac:dyDescent="0.2">
      <c r="A850">
        <v>10500021107</v>
      </c>
      <c r="B850">
        <v>0</v>
      </c>
    </row>
    <row r="851" spans="1:2" x14ac:dyDescent="0.2">
      <c r="A851">
        <v>10500021108</v>
      </c>
      <c r="B851">
        <v>1.430856068</v>
      </c>
    </row>
    <row r="852" spans="1:2" x14ac:dyDescent="0.2">
      <c r="A852">
        <v>10500021109</v>
      </c>
      <c r="B852">
        <v>2.0921559589999998</v>
      </c>
    </row>
    <row r="853" spans="1:2" x14ac:dyDescent="0.2">
      <c r="A853">
        <v>10500021110</v>
      </c>
      <c r="B853">
        <v>0</v>
      </c>
    </row>
    <row r="854" spans="1:2" x14ac:dyDescent="0.2">
      <c r="A854">
        <v>10500021111</v>
      </c>
      <c r="B854">
        <v>6.2624874290000001</v>
      </c>
    </row>
    <row r="855" spans="1:2" x14ac:dyDescent="0.2">
      <c r="A855">
        <v>10500021201</v>
      </c>
      <c r="B855">
        <v>0</v>
      </c>
    </row>
    <row r="856" spans="1:2" x14ac:dyDescent="0.2">
      <c r="A856">
        <v>10500021202</v>
      </c>
      <c r="B856">
        <v>4.8440126E-2</v>
      </c>
    </row>
    <row r="857" spans="1:2" x14ac:dyDescent="0.2">
      <c r="A857">
        <v>10500021203</v>
      </c>
      <c r="B857">
        <v>0.21669919600000001</v>
      </c>
    </row>
    <row r="858" spans="1:2" x14ac:dyDescent="0.2">
      <c r="A858">
        <v>10500021204</v>
      </c>
      <c r="B858">
        <v>0.17218742300000001</v>
      </c>
    </row>
    <row r="859" spans="1:2" x14ac:dyDescent="0.2">
      <c r="A859">
        <v>10500021205</v>
      </c>
      <c r="B859">
        <v>0.42965941099999999</v>
      </c>
    </row>
    <row r="860" spans="1:2" x14ac:dyDescent="0.2">
      <c r="A860">
        <v>10500021206</v>
      </c>
      <c r="B860">
        <v>0.119792832</v>
      </c>
    </row>
    <row r="861" spans="1:2" x14ac:dyDescent="0.2">
      <c r="A861">
        <v>10500021207</v>
      </c>
      <c r="B861">
        <v>0.19040079700000001</v>
      </c>
    </row>
    <row r="862" spans="1:2" x14ac:dyDescent="0.2">
      <c r="A862">
        <v>10500021208</v>
      </c>
      <c r="B862">
        <v>0.44855064500000003</v>
      </c>
    </row>
    <row r="863" spans="1:2" x14ac:dyDescent="0.2">
      <c r="A863">
        <v>10500021209</v>
      </c>
      <c r="B863">
        <v>0.101822522</v>
      </c>
    </row>
    <row r="864" spans="1:2" x14ac:dyDescent="0.2">
      <c r="A864">
        <v>10500021210</v>
      </c>
      <c r="B864">
        <v>0.96501607899999997</v>
      </c>
    </row>
    <row r="865" spans="1:2" x14ac:dyDescent="0.2">
      <c r="A865">
        <v>10500021211</v>
      </c>
      <c r="B865">
        <v>0.53833172600000001</v>
      </c>
    </row>
    <row r="866" spans="1:2" x14ac:dyDescent="0.2">
      <c r="A866">
        <v>10500021212</v>
      </c>
      <c r="B866">
        <v>0.417301584</v>
      </c>
    </row>
    <row r="867" spans="1:2" x14ac:dyDescent="0.2">
      <c r="A867">
        <v>10500021213</v>
      </c>
      <c r="B867">
        <v>0.52700336999999997</v>
      </c>
    </row>
    <row r="868" spans="1:2" x14ac:dyDescent="0.2">
      <c r="A868">
        <v>10500021214</v>
      </c>
      <c r="B868">
        <v>0.53960945800000004</v>
      </c>
    </row>
    <row r="869" spans="1:2" x14ac:dyDescent="0.2">
      <c r="A869">
        <v>10500021215</v>
      </c>
      <c r="B869">
        <v>1.0435606829999999</v>
      </c>
    </row>
    <row r="870" spans="1:2" x14ac:dyDescent="0.2">
      <c r="A870">
        <v>10500021301</v>
      </c>
      <c r="B870">
        <v>0.71340815899999999</v>
      </c>
    </row>
    <row r="871" spans="1:2" x14ac:dyDescent="0.2">
      <c r="A871">
        <v>10500021302</v>
      </c>
      <c r="B871">
        <v>6.471138646</v>
      </c>
    </row>
    <row r="872" spans="1:2" x14ac:dyDescent="0.2">
      <c r="A872">
        <v>10500021303</v>
      </c>
      <c r="B872">
        <v>1.2543939989999999</v>
      </c>
    </row>
    <row r="873" spans="1:2" x14ac:dyDescent="0.2">
      <c r="A873">
        <v>10500021304</v>
      </c>
      <c r="B873">
        <v>1.6464867860000001</v>
      </c>
    </row>
    <row r="874" spans="1:2" x14ac:dyDescent="0.2">
      <c r="A874">
        <v>10500021401</v>
      </c>
      <c r="B874">
        <v>0.51358416699999998</v>
      </c>
    </row>
    <row r="875" spans="1:2" x14ac:dyDescent="0.2">
      <c r="A875">
        <v>10500021402</v>
      </c>
      <c r="B875">
        <v>1.0950061339999999</v>
      </c>
    </row>
    <row r="876" spans="1:2" x14ac:dyDescent="0.2">
      <c r="A876">
        <v>10500021403</v>
      </c>
      <c r="B876">
        <v>3.957757296</v>
      </c>
    </row>
    <row r="877" spans="1:2" x14ac:dyDescent="0.2">
      <c r="A877">
        <v>10500021404</v>
      </c>
      <c r="B877">
        <v>1.020744855</v>
      </c>
    </row>
    <row r="878" spans="1:2" x14ac:dyDescent="0.2">
      <c r="A878">
        <v>10500021405</v>
      </c>
      <c r="B878">
        <v>1.941521042</v>
      </c>
    </row>
    <row r="879" spans="1:2" x14ac:dyDescent="0.2">
      <c r="A879">
        <v>10500021406</v>
      </c>
      <c r="B879">
        <v>5.2271869549999996</v>
      </c>
    </row>
    <row r="880" spans="1:2" x14ac:dyDescent="0.2">
      <c r="A880">
        <v>10500021407</v>
      </c>
      <c r="B880">
        <v>2.5857068440000002</v>
      </c>
    </row>
    <row r="881" spans="1:2" x14ac:dyDescent="0.2">
      <c r="A881">
        <v>10500021408</v>
      </c>
      <c r="B881">
        <v>3.8043883620000001</v>
      </c>
    </row>
    <row r="882" spans="1:2" x14ac:dyDescent="0.2">
      <c r="A882">
        <v>10500021409</v>
      </c>
      <c r="B882">
        <v>0</v>
      </c>
    </row>
    <row r="883" spans="1:2" x14ac:dyDescent="0.2">
      <c r="A883">
        <v>10500021410</v>
      </c>
      <c r="B883">
        <v>3.7388204799999998</v>
      </c>
    </row>
    <row r="884" spans="1:2" x14ac:dyDescent="0.2">
      <c r="A884">
        <v>10500021501</v>
      </c>
      <c r="B884">
        <v>1.631935484</v>
      </c>
    </row>
    <row r="885" spans="1:2" x14ac:dyDescent="0.2">
      <c r="A885">
        <v>10500021502</v>
      </c>
      <c r="B885">
        <v>1.049774677</v>
      </c>
    </row>
    <row r="886" spans="1:2" x14ac:dyDescent="0.2">
      <c r="A886">
        <v>10500021503</v>
      </c>
      <c r="B886">
        <v>3.6753808769999998</v>
      </c>
    </row>
    <row r="887" spans="1:2" x14ac:dyDescent="0.2">
      <c r="A887">
        <v>10500021504</v>
      </c>
      <c r="B887">
        <v>0.74872753000000003</v>
      </c>
    </row>
    <row r="888" spans="1:2" x14ac:dyDescent="0.2">
      <c r="A888">
        <v>10500021505</v>
      </c>
      <c r="B888">
        <v>1.7127959930000001</v>
      </c>
    </row>
    <row r="889" spans="1:2" x14ac:dyDescent="0.2">
      <c r="A889">
        <v>10500021506</v>
      </c>
      <c r="B889">
        <v>0.72660849800000005</v>
      </c>
    </row>
    <row r="890" spans="1:2" x14ac:dyDescent="0.2">
      <c r="A890">
        <v>10500021507</v>
      </c>
      <c r="B890">
        <v>1.7553225400000001</v>
      </c>
    </row>
    <row r="891" spans="1:2" x14ac:dyDescent="0.2">
      <c r="A891">
        <v>10500021508</v>
      </c>
      <c r="B891">
        <v>0.350927512</v>
      </c>
    </row>
    <row r="892" spans="1:2" x14ac:dyDescent="0.2">
      <c r="A892">
        <v>10500021509</v>
      </c>
      <c r="B892">
        <v>3.1981318249999999</v>
      </c>
    </row>
    <row r="893" spans="1:2" x14ac:dyDescent="0.2">
      <c r="A893">
        <v>10500021601</v>
      </c>
      <c r="B893">
        <v>0.68428441699999998</v>
      </c>
    </row>
    <row r="894" spans="1:2" x14ac:dyDescent="0.2">
      <c r="A894">
        <v>10500021602</v>
      </c>
      <c r="B894">
        <v>0.90279487999999997</v>
      </c>
    </row>
    <row r="895" spans="1:2" x14ac:dyDescent="0.2">
      <c r="A895">
        <v>10500021701</v>
      </c>
      <c r="B895">
        <v>1.398033377</v>
      </c>
    </row>
    <row r="896" spans="1:2" x14ac:dyDescent="0.2">
      <c r="A896">
        <v>10500021702</v>
      </c>
      <c r="B896">
        <v>1.941701876</v>
      </c>
    </row>
    <row r="897" spans="1:2" x14ac:dyDescent="0.2">
      <c r="A897">
        <v>10500021703</v>
      </c>
      <c r="B897">
        <v>2.456911447</v>
      </c>
    </row>
    <row r="898" spans="1:2" x14ac:dyDescent="0.2">
      <c r="A898">
        <v>10500021801</v>
      </c>
      <c r="B898">
        <v>0.966354716</v>
      </c>
    </row>
    <row r="899" spans="1:2" x14ac:dyDescent="0.2">
      <c r="A899">
        <v>10500021802</v>
      </c>
      <c r="B899">
        <v>1.671770899</v>
      </c>
    </row>
    <row r="900" spans="1:2" x14ac:dyDescent="0.2">
      <c r="A900">
        <v>10500021803</v>
      </c>
      <c r="B900">
        <v>2.948237303</v>
      </c>
    </row>
    <row r="901" spans="1:2" x14ac:dyDescent="0.2">
      <c r="A901">
        <v>10500021901</v>
      </c>
      <c r="B901">
        <v>2.1898597099999999</v>
      </c>
    </row>
    <row r="902" spans="1:2" x14ac:dyDescent="0.2">
      <c r="A902">
        <v>10500021902</v>
      </c>
      <c r="B902">
        <v>2.6349005349999999</v>
      </c>
    </row>
    <row r="903" spans="1:2" x14ac:dyDescent="0.2">
      <c r="A903">
        <v>10500021903</v>
      </c>
      <c r="B903">
        <v>0.44475452300000001</v>
      </c>
    </row>
    <row r="904" spans="1:2" x14ac:dyDescent="0.2">
      <c r="A904">
        <v>10500021904</v>
      </c>
      <c r="B904">
        <v>1.5705996609999999</v>
      </c>
    </row>
    <row r="905" spans="1:2" x14ac:dyDescent="0.2">
      <c r="A905">
        <v>10500021905</v>
      </c>
      <c r="B905">
        <v>3.238327838</v>
      </c>
    </row>
    <row r="906" spans="1:2" x14ac:dyDescent="0.2">
      <c r="A906">
        <v>10500021906</v>
      </c>
      <c r="B906">
        <v>6.611924224</v>
      </c>
    </row>
    <row r="907" spans="1:2" x14ac:dyDescent="0.2">
      <c r="A907">
        <v>10500021907</v>
      </c>
      <c r="B907">
        <v>4.8252253119999997</v>
      </c>
    </row>
    <row r="908" spans="1:2" x14ac:dyDescent="0.2">
      <c r="A908">
        <v>10500021908</v>
      </c>
      <c r="B908">
        <v>2.1293269499999998</v>
      </c>
    </row>
    <row r="909" spans="1:2" x14ac:dyDescent="0.2">
      <c r="A909">
        <v>10500021909</v>
      </c>
      <c r="B909">
        <v>4.2942899780000001</v>
      </c>
    </row>
    <row r="910" spans="1:2" x14ac:dyDescent="0.2">
      <c r="A910">
        <v>10500030101</v>
      </c>
      <c r="B910">
        <v>0.80325718499999998</v>
      </c>
    </row>
    <row r="911" spans="1:2" x14ac:dyDescent="0.2">
      <c r="A911">
        <v>10500030102</v>
      </c>
      <c r="B911">
        <v>0.71458558900000002</v>
      </c>
    </row>
    <row r="912" spans="1:2" x14ac:dyDescent="0.2">
      <c r="A912">
        <v>10500030103</v>
      </c>
      <c r="B912">
        <v>0.67416832599999998</v>
      </c>
    </row>
    <row r="913" spans="1:2" x14ac:dyDescent="0.2">
      <c r="A913">
        <v>10500030104</v>
      </c>
      <c r="B913">
        <v>1.078347765</v>
      </c>
    </row>
    <row r="914" spans="1:2" x14ac:dyDescent="0.2">
      <c r="A914">
        <v>10500030105</v>
      </c>
      <c r="B914">
        <v>1.2186675659999999</v>
      </c>
    </row>
    <row r="915" spans="1:2" x14ac:dyDescent="0.2">
      <c r="A915">
        <v>10500030106</v>
      </c>
      <c r="B915">
        <v>1.6149812619999999</v>
      </c>
    </row>
    <row r="916" spans="1:2" x14ac:dyDescent="0.2">
      <c r="A916">
        <v>10500030107</v>
      </c>
      <c r="B916">
        <v>3.0667042109999998</v>
      </c>
    </row>
    <row r="917" spans="1:2" x14ac:dyDescent="0.2">
      <c r="A917">
        <v>10500030201</v>
      </c>
      <c r="B917">
        <v>0.55503068099999997</v>
      </c>
    </row>
    <row r="918" spans="1:2" x14ac:dyDescent="0.2">
      <c r="A918">
        <v>10500030202</v>
      </c>
      <c r="B918">
        <v>1.05455302</v>
      </c>
    </row>
    <row r="919" spans="1:2" x14ac:dyDescent="0.2">
      <c r="A919">
        <v>10500030203</v>
      </c>
      <c r="B919">
        <v>1.1217979229999999</v>
      </c>
    </row>
    <row r="920" spans="1:2" x14ac:dyDescent="0.2">
      <c r="A920">
        <v>10500030204</v>
      </c>
      <c r="B920">
        <v>1.0376414899999999</v>
      </c>
    </row>
    <row r="921" spans="1:2" x14ac:dyDescent="0.2">
      <c r="A921">
        <v>10500030205</v>
      </c>
      <c r="B921">
        <v>0.35471303300000001</v>
      </c>
    </row>
    <row r="922" spans="1:2" x14ac:dyDescent="0.2">
      <c r="A922">
        <v>10500030206</v>
      </c>
      <c r="B922">
        <v>1.2260371960000001</v>
      </c>
    </row>
    <row r="923" spans="1:2" x14ac:dyDescent="0.2">
      <c r="A923">
        <v>10500030301</v>
      </c>
      <c r="B923">
        <v>0.66352288000000004</v>
      </c>
    </row>
    <row r="924" spans="1:2" x14ac:dyDescent="0.2">
      <c r="A924">
        <v>10500030302</v>
      </c>
      <c r="B924">
        <v>0.660774682</v>
      </c>
    </row>
    <row r="925" spans="1:2" x14ac:dyDescent="0.2">
      <c r="A925">
        <v>10500030303</v>
      </c>
      <c r="B925">
        <v>1.413142632</v>
      </c>
    </row>
    <row r="926" spans="1:2" x14ac:dyDescent="0.2">
      <c r="A926">
        <v>10500030304</v>
      </c>
      <c r="B926">
        <v>1.59559859</v>
      </c>
    </row>
    <row r="927" spans="1:2" x14ac:dyDescent="0.2">
      <c r="A927">
        <v>10500030305</v>
      </c>
      <c r="B927">
        <v>4.5700660559999999</v>
      </c>
    </row>
    <row r="928" spans="1:2" x14ac:dyDescent="0.2">
      <c r="A928">
        <v>10500030306</v>
      </c>
      <c r="B928">
        <v>0.33825701600000002</v>
      </c>
    </row>
    <row r="929" spans="1:2" x14ac:dyDescent="0.2">
      <c r="A929">
        <v>10500030307</v>
      </c>
      <c r="B929">
        <v>6.3635614179999997</v>
      </c>
    </row>
    <row r="930" spans="1:2" x14ac:dyDescent="0.2">
      <c r="A930">
        <v>10500030401</v>
      </c>
      <c r="B930">
        <v>0.345980126</v>
      </c>
    </row>
    <row r="931" spans="1:2" x14ac:dyDescent="0.2">
      <c r="A931">
        <v>10500030402</v>
      </c>
      <c r="B931">
        <v>1.127646573</v>
      </c>
    </row>
    <row r="932" spans="1:2" x14ac:dyDescent="0.2">
      <c r="A932">
        <v>10500030403</v>
      </c>
      <c r="B932">
        <v>0.59697838000000003</v>
      </c>
    </row>
    <row r="933" spans="1:2" x14ac:dyDescent="0.2">
      <c r="A933">
        <v>10500030404</v>
      </c>
      <c r="B933">
        <v>0.405187835</v>
      </c>
    </row>
    <row r="934" spans="1:2" x14ac:dyDescent="0.2">
      <c r="A934">
        <v>10500030405</v>
      </c>
      <c r="B934">
        <v>0.41829328999999998</v>
      </c>
    </row>
    <row r="935" spans="1:2" x14ac:dyDescent="0.2">
      <c r="A935">
        <v>10500030406</v>
      </c>
      <c r="B935">
        <v>0.81234626899999995</v>
      </c>
    </row>
    <row r="936" spans="1:2" x14ac:dyDescent="0.2">
      <c r="A936">
        <v>10500030501</v>
      </c>
      <c r="B936">
        <v>1.2340047080000001</v>
      </c>
    </row>
    <row r="937" spans="1:2" x14ac:dyDescent="0.2">
      <c r="A937">
        <v>10500030502</v>
      </c>
      <c r="B937">
        <v>1.0178018369999999</v>
      </c>
    </row>
    <row r="938" spans="1:2" x14ac:dyDescent="0.2">
      <c r="A938">
        <v>10500030503</v>
      </c>
      <c r="B938">
        <v>1.1991358240000001</v>
      </c>
    </row>
    <row r="939" spans="1:2" x14ac:dyDescent="0.2">
      <c r="A939">
        <v>10500030504</v>
      </c>
      <c r="B939">
        <v>4.1376146790000004</v>
      </c>
    </row>
    <row r="940" spans="1:2" x14ac:dyDescent="0.2">
      <c r="A940">
        <v>10500030601</v>
      </c>
      <c r="B940">
        <v>1.5219507109999999</v>
      </c>
    </row>
    <row r="941" spans="1:2" x14ac:dyDescent="0.2">
      <c r="A941">
        <v>10500030602</v>
      </c>
      <c r="B941">
        <v>0.66798575900000001</v>
      </c>
    </row>
    <row r="942" spans="1:2" x14ac:dyDescent="0.2">
      <c r="A942">
        <v>10500030603</v>
      </c>
      <c r="B942">
        <v>2.8771875269999998</v>
      </c>
    </row>
    <row r="943" spans="1:2" x14ac:dyDescent="0.2">
      <c r="A943">
        <v>10500030604</v>
      </c>
      <c r="B943">
        <v>0.86969770800000001</v>
      </c>
    </row>
    <row r="944" spans="1:2" x14ac:dyDescent="0.2">
      <c r="A944">
        <v>10500030605</v>
      </c>
      <c r="B944">
        <v>0</v>
      </c>
    </row>
    <row r="945" spans="1:2" x14ac:dyDescent="0.2">
      <c r="A945">
        <v>10500030606</v>
      </c>
      <c r="B945">
        <v>1.241071429</v>
      </c>
    </row>
    <row r="946" spans="1:2" x14ac:dyDescent="0.2">
      <c r="A946">
        <v>10500040203</v>
      </c>
      <c r="B946">
        <v>0.74657344000000003</v>
      </c>
    </row>
    <row r="947" spans="1:2" x14ac:dyDescent="0.2">
      <c r="A947">
        <v>10500040204</v>
      </c>
      <c r="B947">
        <v>0.67300467200000003</v>
      </c>
    </row>
    <row r="948" spans="1:2" x14ac:dyDescent="0.2">
      <c r="A948">
        <v>10500040401</v>
      </c>
      <c r="B948">
        <v>0.43228891800000002</v>
      </c>
    </row>
    <row r="949" spans="1:2" x14ac:dyDescent="0.2">
      <c r="A949">
        <v>10500040402</v>
      </c>
      <c r="B949">
        <v>0.18813433800000001</v>
      </c>
    </row>
    <row r="950" spans="1:2" x14ac:dyDescent="0.2">
      <c r="A950">
        <v>10500040403</v>
      </c>
      <c r="B950">
        <v>0.151837</v>
      </c>
    </row>
    <row r="951" spans="1:2" x14ac:dyDescent="0.2">
      <c r="A951">
        <v>10500040404</v>
      </c>
      <c r="B951">
        <v>0.37102321599999999</v>
      </c>
    </row>
    <row r="952" spans="1:2" x14ac:dyDescent="0.2">
      <c r="A952">
        <v>10500040501</v>
      </c>
      <c r="B952">
        <v>0.329616623</v>
      </c>
    </row>
    <row r="953" spans="1:2" x14ac:dyDescent="0.2">
      <c r="A953">
        <v>10500040502</v>
      </c>
      <c r="B953">
        <v>1.5607661820000001</v>
      </c>
    </row>
    <row r="954" spans="1:2" x14ac:dyDescent="0.2">
      <c r="A954">
        <v>10500040601</v>
      </c>
      <c r="B954">
        <v>0.109109181</v>
      </c>
    </row>
    <row r="955" spans="1:2" x14ac:dyDescent="0.2">
      <c r="A955">
        <v>10500040602</v>
      </c>
      <c r="B955">
        <v>0.39625167300000003</v>
      </c>
    </row>
    <row r="956" spans="1:2" x14ac:dyDescent="0.2">
      <c r="A956">
        <v>10500040603</v>
      </c>
      <c r="B956">
        <v>0.13576532499999999</v>
      </c>
    </row>
    <row r="957" spans="1:2" x14ac:dyDescent="0.2">
      <c r="A957">
        <v>10500040604</v>
      </c>
      <c r="B957">
        <v>0.13167953199999999</v>
      </c>
    </row>
    <row r="958" spans="1:2" x14ac:dyDescent="0.2">
      <c r="A958">
        <v>10500040605</v>
      </c>
      <c r="B958">
        <v>0.49238849800000001</v>
      </c>
    </row>
    <row r="959" spans="1:2" x14ac:dyDescent="0.2">
      <c r="A959">
        <v>10500040606</v>
      </c>
      <c r="B959">
        <v>1.494415899</v>
      </c>
    </row>
    <row r="960" spans="1:2" x14ac:dyDescent="0.2">
      <c r="A960">
        <v>10500040701</v>
      </c>
      <c r="B960">
        <v>0</v>
      </c>
    </row>
    <row r="961" spans="1:2" x14ac:dyDescent="0.2">
      <c r="A961">
        <v>10500040702</v>
      </c>
      <c r="B961">
        <v>3.728571429</v>
      </c>
    </row>
    <row r="962" spans="1:2" x14ac:dyDescent="0.2">
      <c r="A962">
        <v>10500040901</v>
      </c>
      <c r="B962">
        <v>0.83408214000000003</v>
      </c>
    </row>
    <row r="963" spans="1:2" x14ac:dyDescent="0.2">
      <c r="A963">
        <v>10500040902</v>
      </c>
      <c r="B963">
        <v>0.773311517</v>
      </c>
    </row>
    <row r="964" spans="1:2" x14ac:dyDescent="0.2">
      <c r="A964">
        <v>10500040903</v>
      </c>
      <c r="B964">
        <v>0</v>
      </c>
    </row>
    <row r="965" spans="1:2" x14ac:dyDescent="0.2">
      <c r="A965">
        <v>10500040904</v>
      </c>
      <c r="B965">
        <v>1.2446308720000001</v>
      </c>
    </row>
    <row r="966" spans="1:2" x14ac:dyDescent="0.2">
      <c r="A966">
        <v>10600010101</v>
      </c>
      <c r="B966">
        <v>0.442786707</v>
      </c>
    </row>
    <row r="967" spans="1:2" x14ac:dyDescent="0.2">
      <c r="A967">
        <v>10600010102</v>
      </c>
      <c r="B967">
        <v>0.59229365599999995</v>
      </c>
    </row>
    <row r="968" spans="1:2" x14ac:dyDescent="0.2">
      <c r="A968">
        <v>10600010103</v>
      </c>
      <c r="B968">
        <v>0.77673360400000002</v>
      </c>
    </row>
    <row r="969" spans="1:2" x14ac:dyDescent="0.2">
      <c r="A969">
        <v>10600010104</v>
      </c>
      <c r="B969">
        <v>1.338445544</v>
      </c>
    </row>
    <row r="970" spans="1:2" x14ac:dyDescent="0.2">
      <c r="A970">
        <v>10600010105</v>
      </c>
      <c r="B970">
        <v>1.826666573</v>
      </c>
    </row>
    <row r="971" spans="1:2" x14ac:dyDescent="0.2">
      <c r="A971">
        <v>10600010106</v>
      </c>
      <c r="B971">
        <v>1.1643085769999999</v>
      </c>
    </row>
    <row r="972" spans="1:2" x14ac:dyDescent="0.2">
      <c r="A972">
        <v>10600010107</v>
      </c>
      <c r="B972">
        <v>1.0290740350000001</v>
      </c>
    </row>
    <row r="973" spans="1:2" x14ac:dyDescent="0.2">
      <c r="A973">
        <v>10600010108</v>
      </c>
      <c r="B973">
        <v>0.488132169</v>
      </c>
    </row>
    <row r="974" spans="1:2" x14ac:dyDescent="0.2">
      <c r="A974">
        <v>10600010109</v>
      </c>
      <c r="B974">
        <v>0.46882101599999998</v>
      </c>
    </row>
    <row r="975" spans="1:2" x14ac:dyDescent="0.2">
      <c r="A975">
        <v>10600010110</v>
      </c>
      <c r="B975">
        <v>2.05365683</v>
      </c>
    </row>
    <row r="976" spans="1:2" x14ac:dyDescent="0.2">
      <c r="A976">
        <v>10600010201</v>
      </c>
      <c r="B976">
        <v>2.4761752430000001</v>
      </c>
    </row>
    <row r="977" spans="1:2" x14ac:dyDescent="0.2">
      <c r="A977">
        <v>10600010202</v>
      </c>
      <c r="B977">
        <v>3.5926216790000001</v>
      </c>
    </row>
    <row r="978" spans="1:2" x14ac:dyDescent="0.2">
      <c r="A978">
        <v>10600010203</v>
      </c>
      <c r="B978">
        <v>0.89469496000000004</v>
      </c>
    </row>
    <row r="979" spans="1:2" x14ac:dyDescent="0.2">
      <c r="A979">
        <v>10600010204</v>
      </c>
      <c r="B979">
        <v>0.84228872200000005</v>
      </c>
    </row>
    <row r="980" spans="1:2" x14ac:dyDescent="0.2">
      <c r="A980">
        <v>10600010205</v>
      </c>
      <c r="B980">
        <v>4.1282506330000004</v>
      </c>
    </row>
    <row r="981" spans="1:2" x14ac:dyDescent="0.2">
      <c r="A981">
        <v>10600010206</v>
      </c>
      <c r="B981">
        <v>3.7172457419999998</v>
      </c>
    </row>
    <row r="982" spans="1:2" x14ac:dyDescent="0.2">
      <c r="A982">
        <v>10600010301</v>
      </c>
      <c r="B982">
        <v>3.1336897989999999</v>
      </c>
    </row>
    <row r="983" spans="1:2" x14ac:dyDescent="0.2">
      <c r="A983">
        <v>10600010302</v>
      </c>
      <c r="B983">
        <v>2.7515768559999998</v>
      </c>
    </row>
    <row r="984" spans="1:2" x14ac:dyDescent="0.2">
      <c r="A984">
        <v>10600010303</v>
      </c>
      <c r="B984">
        <v>4.2332099789999997</v>
      </c>
    </row>
    <row r="985" spans="1:2" x14ac:dyDescent="0.2">
      <c r="A985">
        <v>10600010304</v>
      </c>
      <c r="B985">
        <v>4.24355452</v>
      </c>
    </row>
    <row r="986" spans="1:2" x14ac:dyDescent="0.2">
      <c r="A986">
        <v>10600010305</v>
      </c>
      <c r="B986">
        <v>2.8767964049999999</v>
      </c>
    </row>
    <row r="987" spans="1:2" x14ac:dyDescent="0.2">
      <c r="A987">
        <v>10600010306</v>
      </c>
      <c r="B987">
        <v>11.66053479</v>
      </c>
    </row>
    <row r="988" spans="1:2" x14ac:dyDescent="0.2">
      <c r="A988">
        <v>10600010401</v>
      </c>
      <c r="B988">
        <v>7.264894569</v>
      </c>
    </row>
    <row r="989" spans="1:2" x14ac:dyDescent="0.2">
      <c r="A989">
        <v>10600010402</v>
      </c>
      <c r="B989">
        <v>32.948620640000001</v>
      </c>
    </row>
    <row r="990" spans="1:2" x14ac:dyDescent="0.2">
      <c r="A990">
        <v>10600010501</v>
      </c>
      <c r="B990">
        <v>8.3813739900000002</v>
      </c>
    </row>
    <row r="991" spans="1:2" x14ac:dyDescent="0.2">
      <c r="A991">
        <v>10600010502</v>
      </c>
      <c r="B991">
        <v>17.735891169999999</v>
      </c>
    </row>
    <row r="992" spans="1:2" x14ac:dyDescent="0.2">
      <c r="A992">
        <v>10600010503</v>
      </c>
      <c r="B992">
        <v>5.8900584309999999</v>
      </c>
    </row>
    <row r="993" spans="1:2" x14ac:dyDescent="0.2">
      <c r="A993">
        <v>10600010504</v>
      </c>
      <c r="B993">
        <v>10.91471875</v>
      </c>
    </row>
    <row r="994" spans="1:2" x14ac:dyDescent="0.2">
      <c r="A994">
        <v>10600010505</v>
      </c>
      <c r="B994">
        <v>7.4322170950000004</v>
      </c>
    </row>
    <row r="995" spans="1:2" x14ac:dyDescent="0.2">
      <c r="A995">
        <v>10600010506</v>
      </c>
      <c r="B995">
        <v>0</v>
      </c>
    </row>
    <row r="996" spans="1:2" x14ac:dyDescent="0.2">
      <c r="A996">
        <v>10600010507</v>
      </c>
      <c r="B996">
        <v>4.9401408450000002</v>
      </c>
    </row>
    <row r="997" spans="1:2" x14ac:dyDescent="0.2">
      <c r="A997">
        <v>10600010601</v>
      </c>
      <c r="B997">
        <v>2.6216265399999998</v>
      </c>
    </row>
    <row r="998" spans="1:2" x14ac:dyDescent="0.2">
      <c r="A998">
        <v>10600010602</v>
      </c>
      <c r="B998">
        <v>8.4063086980000001</v>
      </c>
    </row>
    <row r="999" spans="1:2" x14ac:dyDescent="0.2">
      <c r="A999">
        <v>10600010603</v>
      </c>
      <c r="B999">
        <v>3.7711505320000001</v>
      </c>
    </row>
    <row r="1000" spans="1:2" x14ac:dyDescent="0.2">
      <c r="A1000">
        <v>10600010606</v>
      </c>
      <c r="B1000">
        <v>2.5619257329999998</v>
      </c>
    </row>
    <row r="1001" spans="1:2" x14ac:dyDescent="0.2">
      <c r="A1001">
        <v>10600010607</v>
      </c>
      <c r="B1001">
        <v>5.4194678639999996</v>
      </c>
    </row>
    <row r="1002" spans="1:2" x14ac:dyDescent="0.2">
      <c r="A1002">
        <v>10600020101</v>
      </c>
      <c r="B1002">
        <v>0.17674483699999999</v>
      </c>
    </row>
    <row r="1003" spans="1:2" x14ac:dyDescent="0.2">
      <c r="A1003">
        <v>10600020102</v>
      </c>
      <c r="B1003">
        <v>3.2203465000000001E-2</v>
      </c>
    </row>
    <row r="1004" spans="1:2" x14ac:dyDescent="0.2">
      <c r="A1004">
        <v>10600020103</v>
      </c>
      <c r="B1004">
        <v>0.124305609</v>
      </c>
    </row>
    <row r="1005" spans="1:2" x14ac:dyDescent="0.2">
      <c r="A1005">
        <v>10600020104</v>
      </c>
      <c r="B1005">
        <v>0.55151154099999999</v>
      </c>
    </row>
    <row r="1006" spans="1:2" x14ac:dyDescent="0.2">
      <c r="A1006">
        <v>10600020105</v>
      </c>
      <c r="B1006">
        <v>1.160214219</v>
      </c>
    </row>
    <row r="1007" spans="1:2" x14ac:dyDescent="0.2">
      <c r="A1007">
        <v>10600020106</v>
      </c>
      <c r="B1007">
        <v>0.95770704900000003</v>
      </c>
    </row>
    <row r="1008" spans="1:2" x14ac:dyDescent="0.2">
      <c r="A1008">
        <v>10600020201</v>
      </c>
      <c r="B1008">
        <v>0.118940645</v>
      </c>
    </row>
    <row r="1009" spans="1:2" x14ac:dyDescent="0.2">
      <c r="A1009">
        <v>10600020202</v>
      </c>
      <c r="B1009">
        <v>0.10428512500000001</v>
      </c>
    </row>
    <row r="1010" spans="1:2" x14ac:dyDescent="0.2">
      <c r="A1010">
        <v>10600020203</v>
      </c>
      <c r="B1010">
        <v>1.723720696</v>
      </c>
    </row>
    <row r="1011" spans="1:2" x14ac:dyDescent="0.2">
      <c r="A1011">
        <v>10600020204</v>
      </c>
      <c r="B1011">
        <v>0.55502886900000004</v>
      </c>
    </row>
    <row r="1012" spans="1:2" x14ac:dyDescent="0.2">
      <c r="A1012">
        <v>10600020301</v>
      </c>
      <c r="B1012">
        <v>0.226048798</v>
      </c>
    </row>
    <row r="1013" spans="1:2" x14ac:dyDescent="0.2">
      <c r="A1013">
        <v>10600020302</v>
      </c>
      <c r="B1013">
        <v>3.423115659</v>
      </c>
    </row>
    <row r="1014" spans="1:2" x14ac:dyDescent="0.2">
      <c r="A1014">
        <v>10600020303</v>
      </c>
      <c r="B1014">
        <v>1.8279456190000001</v>
      </c>
    </row>
    <row r="1015" spans="1:2" x14ac:dyDescent="0.2">
      <c r="A1015">
        <v>10600020304</v>
      </c>
      <c r="B1015">
        <v>1.0531429189999999</v>
      </c>
    </row>
    <row r="1016" spans="1:2" x14ac:dyDescent="0.2">
      <c r="A1016">
        <v>10600020401</v>
      </c>
      <c r="B1016">
        <v>0.16502027699999999</v>
      </c>
    </row>
    <row r="1017" spans="1:2" x14ac:dyDescent="0.2">
      <c r="A1017">
        <v>10600020402</v>
      </c>
      <c r="B1017">
        <v>0.238554233</v>
      </c>
    </row>
    <row r="1018" spans="1:2" x14ac:dyDescent="0.2">
      <c r="A1018">
        <v>10600020403</v>
      </c>
      <c r="B1018">
        <v>0.50067302999999996</v>
      </c>
    </row>
    <row r="1019" spans="1:2" x14ac:dyDescent="0.2">
      <c r="A1019">
        <v>10600020404</v>
      </c>
      <c r="B1019">
        <v>1.2633674459999999</v>
      </c>
    </row>
    <row r="1020" spans="1:2" x14ac:dyDescent="0.2">
      <c r="A1020">
        <v>10600020405</v>
      </c>
      <c r="B1020">
        <v>0.48877612799999998</v>
      </c>
    </row>
    <row r="1021" spans="1:2" x14ac:dyDescent="0.2">
      <c r="A1021">
        <v>10600020406</v>
      </c>
      <c r="B1021">
        <v>1.3096464379999999</v>
      </c>
    </row>
    <row r="1022" spans="1:2" x14ac:dyDescent="0.2">
      <c r="A1022">
        <v>10600020501</v>
      </c>
      <c r="B1022">
        <v>0.72105609199999998</v>
      </c>
    </row>
    <row r="1023" spans="1:2" x14ac:dyDescent="0.2">
      <c r="A1023">
        <v>10600020502</v>
      </c>
      <c r="B1023">
        <v>0.62252740699999998</v>
      </c>
    </row>
    <row r="1024" spans="1:2" x14ac:dyDescent="0.2">
      <c r="A1024">
        <v>10600020503</v>
      </c>
      <c r="B1024">
        <v>0.292986201</v>
      </c>
    </row>
    <row r="1025" spans="1:2" x14ac:dyDescent="0.2">
      <c r="A1025">
        <v>10600020504</v>
      </c>
      <c r="B1025">
        <v>0.75789042399999995</v>
      </c>
    </row>
    <row r="1026" spans="1:2" x14ac:dyDescent="0.2">
      <c r="A1026">
        <v>10600020601</v>
      </c>
      <c r="B1026">
        <v>0.17962228299999999</v>
      </c>
    </row>
    <row r="1027" spans="1:2" x14ac:dyDescent="0.2">
      <c r="A1027">
        <v>10600020602</v>
      </c>
      <c r="B1027">
        <v>9.0549758999999994E-2</v>
      </c>
    </row>
    <row r="1028" spans="1:2" x14ac:dyDescent="0.2">
      <c r="A1028">
        <v>10600020603</v>
      </c>
      <c r="B1028">
        <v>0.221066028</v>
      </c>
    </row>
    <row r="1029" spans="1:2" x14ac:dyDescent="0.2">
      <c r="A1029">
        <v>10600020604</v>
      </c>
      <c r="B1029">
        <v>1.742850695</v>
      </c>
    </row>
    <row r="1030" spans="1:2" x14ac:dyDescent="0.2">
      <c r="A1030">
        <v>10600020605</v>
      </c>
      <c r="B1030">
        <v>0.84262359399999998</v>
      </c>
    </row>
    <row r="1031" spans="1:2" x14ac:dyDescent="0.2">
      <c r="A1031">
        <v>10600020701</v>
      </c>
      <c r="B1031">
        <v>0.45635832100000001</v>
      </c>
    </row>
    <row r="1032" spans="1:2" x14ac:dyDescent="0.2">
      <c r="A1032">
        <v>10600020702</v>
      </c>
      <c r="B1032">
        <v>0.72519288000000004</v>
      </c>
    </row>
    <row r="1033" spans="1:2" x14ac:dyDescent="0.2">
      <c r="A1033">
        <v>10600020703</v>
      </c>
      <c r="B1033">
        <v>1.111123176</v>
      </c>
    </row>
    <row r="1034" spans="1:2" x14ac:dyDescent="0.2">
      <c r="A1034">
        <v>10600020801</v>
      </c>
      <c r="B1034">
        <v>1.0230001150000001</v>
      </c>
    </row>
    <row r="1035" spans="1:2" x14ac:dyDescent="0.2">
      <c r="A1035">
        <v>10600020802</v>
      </c>
      <c r="B1035">
        <v>0.17163657299999999</v>
      </c>
    </row>
    <row r="1036" spans="1:2" x14ac:dyDescent="0.2">
      <c r="A1036">
        <v>10600020803</v>
      </c>
      <c r="B1036">
        <v>0.37509583000000002</v>
      </c>
    </row>
    <row r="1037" spans="1:2" x14ac:dyDescent="0.2">
      <c r="A1037">
        <v>10600020804</v>
      </c>
      <c r="B1037">
        <v>2.03076195</v>
      </c>
    </row>
    <row r="1038" spans="1:2" x14ac:dyDescent="0.2">
      <c r="A1038">
        <v>10600020901</v>
      </c>
      <c r="B1038">
        <v>0.95597403299999995</v>
      </c>
    </row>
    <row r="1039" spans="1:2" x14ac:dyDescent="0.2">
      <c r="A1039">
        <v>10600020902</v>
      </c>
      <c r="B1039">
        <v>0.47571292399999998</v>
      </c>
    </row>
    <row r="1040" spans="1:2" x14ac:dyDescent="0.2">
      <c r="A1040">
        <v>10600020903</v>
      </c>
      <c r="B1040">
        <v>0.53816892199999999</v>
      </c>
    </row>
    <row r="1041" spans="1:2" x14ac:dyDescent="0.2">
      <c r="A1041">
        <v>10600020904</v>
      </c>
      <c r="B1041">
        <v>1.5157767230000001</v>
      </c>
    </row>
    <row r="1042" spans="1:2" x14ac:dyDescent="0.2">
      <c r="A1042">
        <v>10600021001</v>
      </c>
      <c r="B1042">
        <v>1.1863474380000001</v>
      </c>
    </row>
    <row r="1043" spans="1:2" x14ac:dyDescent="0.2">
      <c r="A1043">
        <v>10600021002</v>
      </c>
      <c r="B1043">
        <v>0.767629687</v>
      </c>
    </row>
    <row r="1044" spans="1:2" x14ac:dyDescent="0.2">
      <c r="A1044">
        <v>10600021003</v>
      </c>
      <c r="B1044">
        <v>0.69446920099999998</v>
      </c>
    </row>
    <row r="1045" spans="1:2" x14ac:dyDescent="0.2">
      <c r="A1045">
        <v>10600021004</v>
      </c>
      <c r="B1045">
        <v>0.54639593500000005</v>
      </c>
    </row>
    <row r="1046" spans="1:2" x14ac:dyDescent="0.2">
      <c r="A1046">
        <v>10600021005</v>
      </c>
      <c r="B1046">
        <v>1.6593657070000001</v>
      </c>
    </row>
    <row r="1047" spans="1:2" x14ac:dyDescent="0.2">
      <c r="A1047">
        <v>10600021006</v>
      </c>
      <c r="B1047">
        <v>1.542974721</v>
      </c>
    </row>
    <row r="1048" spans="1:2" x14ac:dyDescent="0.2">
      <c r="A1048">
        <v>10600021007</v>
      </c>
      <c r="B1048">
        <v>1.166296451</v>
      </c>
    </row>
    <row r="1049" spans="1:2" x14ac:dyDescent="0.2">
      <c r="A1049">
        <v>10600021101</v>
      </c>
      <c r="B1049">
        <v>1.061610867</v>
      </c>
    </row>
    <row r="1050" spans="1:2" x14ac:dyDescent="0.2">
      <c r="A1050">
        <v>10600021102</v>
      </c>
      <c r="B1050">
        <v>2.033379622</v>
      </c>
    </row>
    <row r="1051" spans="1:2" x14ac:dyDescent="0.2">
      <c r="A1051">
        <v>10600021103</v>
      </c>
      <c r="B1051">
        <v>1.416079114</v>
      </c>
    </row>
    <row r="1052" spans="1:2" x14ac:dyDescent="0.2">
      <c r="A1052">
        <v>10600021104</v>
      </c>
      <c r="B1052">
        <v>1.1796457330000001</v>
      </c>
    </row>
    <row r="1053" spans="1:2" x14ac:dyDescent="0.2">
      <c r="A1053">
        <v>10600021105</v>
      </c>
      <c r="B1053">
        <v>7.784738377</v>
      </c>
    </row>
    <row r="1054" spans="1:2" x14ac:dyDescent="0.2">
      <c r="A1054">
        <v>10600021106</v>
      </c>
      <c r="B1054">
        <v>8.0138645139999998</v>
      </c>
    </row>
    <row r="1055" spans="1:2" x14ac:dyDescent="0.2">
      <c r="A1055">
        <v>10600030101</v>
      </c>
      <c r="B1055">
        <v>1.175968229</v>
      </c>
    </row>
    <row r="1056" spans="1:2" x14ac:dyDescent="0.2">
      <c r="A1056">
        <v>10600030102</v>
      </c>
      <c r="B1056">
        <v>3.6064856220000001</v>
      </c>
    </row>
    <row r="1057" spans="1:2" x14ac:dyDescent="0.2">
      <c r="A1057">
        <v>10600030103</v>
      </c>
      <c r="B1057">
        <v>47.410628019999997</v>
      </c>
    </row>
    <row r="1058" spans="1:2" x14ac:dyDescent="0.2">
      <c r="A1058">
        <v>10600030104</v>
      </c>
      <c r="B1058">
        <v>2.0833332999999999E-2</v>
      </c>
    </row>
    <row r="1059" spans="1:2" x14ac:dyDescent="0.2">
      <c r="A1059">
        <v>10600030201</v>
      </c>
      <c r="B1059">
        <v>1.1198608640000001</v>
      </c>
    </row>
    <row r="1060" spans="1:2" x14ac:dyDescent="0.2">
      <c r="A1060">
        <v>10600030202</v>
      </c>
      <c r="B1060">
        <v>8.1584244829999992</v>
      </c>
    </row>
    <row r="1061" spans="1:2" x14ac:dyDescent="0.2">
      <c r="A1061">
        <v>10600030203</v>
      </c>
      <c r="B1061">
        <v>1.8952496510000001</v>
      </c>
    </row>
    <row r="1062" spans="1:2" x14ac:dyDescent="0.2">
      <c r="A1062">
        <v>10600030204</v>
      </c>
      <c r="B1062">
        <v>1.5229934300000001</v>
      </c>
    </row>
    <row r="1063" spans="1:2" x14ac:dyDescent="0.2">
      <c r="A1063">
        <v>10600030205</v>
      </c>
      <c r="B1063">
        <v>4.74769825</v>
      </c>
    </row>
    <row r="1064" spans="1:2" x14ac:dyDescent="0.2">
      <c r="A1064">
        <v>10600030206</v>
      </c>
      <c r="B1064">
        <v>27.09504132</v>
      </c>
    </row>
    <row r="1065" spans="1:2" x14ac:dyDescent="0.2">
      <c r="A1065">
        <v>10600030207</v>
      </c>
      <c r="B1065">
        <v>8.9259259259999997</v>
      </c>
    </row>
    <row r="1066" spans="1:2" x14ac:dyDescent="0.2">
      <c r="A1066">
        <v>10600030301</v>
      </c>
      <c r="B1066">
        <v>2.2209461949999998</v>
      </c>
    </row>
    <row r="1067" spans="1:2" x14ac:dyDescent="0.2">
      <c r="A1067">
        <v>10600030302</v>
      </c>
      <c r="B1067">
        <v>0</v>
      </c>
    </row>
    <row r="1068" spans="1:2" x14ac:dyDescent="0.2">
      <c r="A1068">
        <v>10600030303</v>
      </c>
      <c r="B1068">
        <v>2.4086021510000002</v>
      </c>
    </row>
    <row r="1069" spans="1:2" x14ac:dyDescent="0.2">
      <c r="A1069">
        <v>10600030401</v>
      </c>
      <c r="B1069">
        <v>2.827083794</v>
      </c>
    </row>
    <row r="1070" spans="1:2" x14ac:dyDescent="0.2">
      <c r="A1070">
        <v>10600030402</v>
      </c>
      <c r="B1070">
        <v>1.5466426879999999</v>
      </c>
    </row>
    <row r="1071" spans="1:2" x14ac:dyDescent="0.2">
      <c r="A1071">
        <v>10600030501</v>
      </c>
      <c r="B1071">
        <v>1.3121784750000001</v>
      </c>
    </row>
    <row r="1072" spans="1:2" x14ac:dyDescent="0.2">
      <c r="A1072">
        <v>10600030502</v>
      </c>
      <c r="B1072">
        <v>1.3714970339999999</v>
      </c>
    </row>
    <row r="1073" spans="1:2" x14ac:dyDescent="0.2">
      <c r="A1073">
        <v>10600030503</v>
      </c>
      <c r="B1073">
        <v>0.82676083099999997</v>
      </c>
    </row>
    <row r="1074" spans="1:2" x14ac:dyDescent="0.2">
      <c r="A1074">
        <v>10600030504</v>
      </c>
      <c r="B1074">
        <v>1.409435013</v>
      </c>
    </row>
    <row r="1075" spans="1:2" x14ac:dyDescent="0.2">
      <c r="A1075">
        <v>10600030505</v>
      </c>
      <c r="B1075">
        <v>0.815701381</v>
      </c>
    </row>
    <row r="1076" spans="1:2" x14ac:dyDescent="0.2">
      <c r="A1076">
        <v>10600030506</v>
      </c>
      <c r="B1076">
        <v>4.4503849219999996</v>
      </c>
    </row>
    <row r="1077" spans="1:2" x14ac:dyDescent="0.2">
      <c r="A1077">
        <v>10600030507</v>
      </c>
      <c r="B1077">
        <v>5.3489337480000003</v>
      </c>
    </row>
    <row r="1078" spans="1:2" x14ac:dyDescent="0.2">
      <c r="A1078">
        <v>10600030601</v>
      </c>
      <c r="B1078">
        <v>1.6591542100000001</v>
      </c>
    </row>
    <row r="1079" spans="1:2" x14ac:dyDescent="0.2">
      <c r="A1079">
        <v>10600030602</v>
      </c>
      <c r="B1079">
        <v>1.6846875100000001</v>
      </c>
    </row>
    <row r="1080" spans="1:2" x14ac:dyDescent="0.2">
      <c r="A1080">
        <v>10600030603</v>
      </c>
      <c r="B1080">
        <v>9.8351835760000004</v>
      </c>
    </row>
    <row r="1081" spans="1:2" x14ac:dyDescent="0.2">
      <c r="A1081">
        <v>10600030604</v>
      </c>
      <c r="B1081">
        <v>0.78021165199999998</v>
      </c>
    </row>
    <row r="1082" spans="1:2" x14ac:dyDescent="0.2">
      <c r="A1082">
        <v>10600030605</v>
      </c>
      <c r="B1082">
        <v>0.725869867</v>
      </c>
    </row>
    <row r="1083" spans="1:2" x14ac:dyDescent="0.2">
      <c r="A1083">
        <v>10600030606</v>
      </c>
      <c r="B1083">
        <v>0.53604339700000003</v>
      </c>
    </row>
    <row r="1084" spans="1:2" x14ac:dyDescent="0.2">
      <c r="A1084">
        <v>10600030607</v>
      </c>
      <c r="B1084">
        <v>2.6398803119999998</v>
      </c>
    </row>
    <row r="1085" spans="1:2" x14ac:dyDescent="0.2">
      <c r="A1085">
        <v>10600030608</v>
      </c>
      <c r="B1085">
        <v>12.01591382</v>
      </c>
    </row>
    <row r="1086" spans="1:2" x14ac:dyDescent="0.2">
      <c r="A1086">
        <v>10600030701</v>
      </c>
      <c r="B1086">
        <v>0.80649853999999999</v>
      </c>
    </row>
    <row r="1087" spans="1:2" x14ac:dyDescent="0.2">
      <c r="A1087">
        <v>10600030702</v>
      </c>
      <c r="B1087">
        <v>1.283776617</v>
      </c>
    </row>
    <row r="1088" spans="1:2" x14ac:dyDescent="0.2">
      <c r="A1088">
        <v>10600030703</v>
      </c>
      <c r="B1088">
        <v>0.25054666399999997</v>
      </c>
    </row>
    <row r="1089" spans="1:2" x14ac:dyDescent="0.2">
      <c r="A1089">
        <v>10600030704</v>
      </c>
      <c r="B1089">
        <v>4.7518162220000004</v>
      </c>
    </row>
    <row r="1090" spans="1:2" x14ac:dyDescent="0.2">
      <c r="A1090">
        <v>10600030705</v>
      </c>
      <c r="B1090">
        <v>0.94954655399999999</v>
      </c>
    </row>
    <row r="1091" spans="1:2" x14ac:dyDescent="0.2">
      <c r="A1091">
        <v>10600030706</v>
      </c>
      <c r="B1091">
        <v>1.027152812</v>
      </c>
    </row>
    <row r="1092" spans="1:2" x14ac:dyDescent="0.2">
      <c r="A1092">
        <v>10600030707</v>
      </c>
      <c r="B1092">
        <v>1.059478973</v>
      </c>
    </row>
    <row r="1093" spans="1:2" x14ac:dyDescent="0.2">
      <c r="A1093">
        <v>10600030708</v>
      </c>
      <c r="B1093">
        <v>3.6662628150000001</v>
      </c>
    </row>
    <row r="1094" spans="1:2" x14ac:dyDescent="0.2">
      <c r="A1094">
        <v>10600030709</v>
      </c>
      <c r="B1094">
        <v>2.6413183359999999</v>
      </c>
    </row>
    <row r="1095" spans="1:2" x14ac:dyDescent="0.2">
      <c r="A1095">
        <v>10600030801</v>
      </c>
      <c r="B1095">
        <v>2.8424833139999999</v>
      </c>
    </row>
    <row r="1096" spans="1:2" x14ac:dyDescent="0.2">
      <c r="A1096">
        <v>10600030802</v>
      </c>
      <c r="B1096">
        <v>2.567211731</v>
      </c>
    </row>
    <row r="1097" spans="1:2" x14ac:dyDescent="0.2">
      <c r="A1097">
        <v>10600030803</v>
      </c>
      <c r="B1097">
        <v>3.9954290499999998</v>
      </c>
    </row>
    <row r="1098" spans="1:2" x14ac:dyDescent="0.2">
      <c r="A1098">
        <v>10600030804</v>
      </c>
      <c r="B1098">
        <v>5.9589667029999998</v>
      </c>
    </row>
    <row r="1099" spans="1:2" x14ac:dyDescent="0.2">
      <c r="A1099">
        <v>10600030805</v>
      </c>
      <c r="B1099">
        <v>3.3242410119999999</v>
      </c>
    </row>
    <row r="1100" spans="1:2" x14ac:dyDescent="0.2">
      <c r="A1100">
        <v>10600030806</v>
      </c>
      <c r="B1100">
        <v>8.3564818039999995</v>
      </c>
    </row>
    <row r="1101" spans="1:2" x14ac:dyDescent="0.2">
      <c r="A1101">
        <v>10600030901</v>
      </c>
      <c r="B1101">
        <v>7.8615748439999997</v>
      </c>
    </row>
    <row r="1102" spans="1:2" x14ac:dyDescent="0.2">
      <c r="A1102">
        <v>10600030902</v>
      </c>
      <c r="B1102">
        <v>5.251185274</v>
      </c>
    </row>
    <row r="1103" spans="1:2" x14ac:dyDescent="0.2">
      <c r="A1103">
        <v>10600030903</v>
      </c>
      <c r="B1103">
        <v>5.2623075010000004</v>
      </c>
    </row>
    <row r="1104" spans="1:2" x14ac:dyDescent="0.2">
      <c r="A1104">
        <v>10600030904</v>
      </c>
      <c r="B1104">
        <v>7.2360868260000002</v>
      </c>
    </row>
    <row r="1105" spans="1:2" x14ac:dyDescent="0.2">
      <c r="A1105">
        <v>10600031001</v>
      </c>
      <c r="B1105">
        <v>17.443796559999999</v>
      </c>
    </row>
    <row r="1106" spans="1:2" x14ac:dyDescent="0.2">
      <c r="A1106">
        <v>10600031002</v>
      </c>
      <c r="B1106">
        <v>7.9824978580000003</v>
      </c>
    </row>
    <row r="1107" spans="1:2" x14ac:dyDescent="0.2">
      <c r="A1107">
        <v>10600031003</v>
      </c>
      <c r="B1107">
        <v>10.44048836</v>
      </c>
    </row>
    <row r="1108" spans="1:2" x14ac:dyDescent="0.2">
      <c r="A1108">
        <v>10600031004</v>
      </c>
      <c r="B1108">
        <v>27.409335729999999</v>
      </c>
    </row>
    <row r="1109" spans="1:2" x14ac:dyDescent="0.2">
      <c r="A1109">
        <v>10600031005</v>
      </c>
      <c r="B1109">
        <v>15.732861189999999</v>
      </c>
    </row>
    <row r="1110" spans="1:2" x14ac:dyDescent="0.2">
      <c r="A1110">
        <v>10600031101</v>
      </c>
      <c r="B1110">
        <v>2.9469343289999999</v>
      </c>
    </row>
    <row r="1111" spans="1:2" x14ac:dyDescent="0.2">
      <c r="A1111">
        <v>10600031102</v>
      </c>
      <c r="B1111">
        <v>5.6438963040000001</v>
      </c>
    </row>
    <row r="1112" spans="1:2" x14ac:dyDescent="0.2">
      <c r="A1112">
        <v>10600031103</v>
      </c>
      <c r="B1112">
        <v>2.7239037310000001</v>
      </c>
    </row>
    <row r="1113" spans="1:2" x14ac:dyDescent="0.2">
      <c r="A1113">
        <v>10600031104</v>
      </c>
      <c r="B1113">
        <v>0.98519257999999998</v>
      </c>
    </row>
    <row r="1114" spans="1:2" x14ac:dyDescent="0.2">
      <c r="A1114">
        <v>10600031105</v>
      </c>
      <c r="B1114">
        <v>0</v>
      </c>
    </row>
    <row r="1115" spans="1:2" x14ac:dyDescent="0.2">
      <c r="A1115">
        <v>10600031106</v>
      </c>
      <c r="B1115">
        <v>13.772968199999999</v>
      </c>
    </row>
    <row r="1116" spans="1:2" x14ac:dyDescent="0.2">
      <c r="A1116">
        <v>10700010101</v>
      </c>
      <c r="B1116">
        <v>0</v>
      </c>
    </row>
    <row r="1117" spans="1:2" x14ac:dyDescent="0.2">
      <c r="A1117">
        <v>10700010102</v>
      </c>
      <c r="B1117">
        <v>2.030334E-3</v>
      </c>
    </row>
    <row r="1118" spans="1:2" x14ac:dyDescent="0.2">
      <c r="A1118">
        <v>10700010103</v>
      </c>
      <c r="B1118">
        <v>0</v>
      </c>
    </row>
    <row r="1119" spans="1:2" x14ac:dyDescent="0.2">
      <c r="A1119">
        <v>10700010104</v>
      </c>
      <c r="B1119">
        <v>1.1225397450000001</v>
      </c>
    </row>
    <row r="1120" spans="1:2" x14ac:dyDescent="0.2">
      <c r="A1120">
        <v>10700010201</v>
      </c>
      <c r="B1120">
        <v>1.8371757639999999</v>
      </c>
    </row>
    <row r="1121" spans="1:2" x14ac:dyDescent="0.2">
      <c r="A1121">
        <v>10700010202</v>
      </c>
      <c r="B1121">
        <v>0.33214375499999998</v>
      </c>
    </row>
    <row r="1122" spans="1:2" x14ac:dyDescent="0.2">
      <c r="A1122">
        <v>10700010203</v>
      </c>
      <c r="B1122">
        <v>1.528217006</v>
      </c>
    </row>
    <row r="1123" spans="1:2" x14ac:dyDescent="0.2">
      <c r="A1123">
        <v>10700010204</v>
      </c>
      <c r="B1123">
        <v>0.137402778</v>
      </c>
    </row>
    <row r="1124" spans="1:2" x14ac:dyDescent="0.2">
      <c r="A1124">
        <v>10700010205</v>
      </c>
      <c r="B1124">
        <v>0.68816593599999998</v>
      </c>
    </row>
    <row r="1125" spans="1:2" x14ac:dyDescent="0.2">
      <c r="A1125">
        <v>10700010206</v>
      </c>
      <c r="B1125">
        <v>1.2172128550000001</v>
      </c>
    </row>
    <row r="1126" spans="1:2" x14ac:dyDescent="0.2">
      <c r="A1126">
        <v>10700010301</v>
      </c>
      <c r="B1126">
        <v>0.123810378</v>
      </c>
    </row>
    <row r="1127" spans="1:2" x14ac:dyDescent="0.2">
      <c r="A1127">
        <v>10700010302</v>
      </c>
      <c r="B1127">
        <v>0.46557881800000001</v>
      </c>
    </row>
    <row r="1128" spans="1:2" x14ac:dyDescent="0.2">
      <c r="A1128">
        <v>10700010303</v>
      </c>
      <c r="B1128">
        <v>0.37251379800000001</v>
      </c>
    </row>
    <row r="1129" spans="1:2" x14ac:dyDescent="0.2">
      <c r="A1129">
        <v>10700010304</v>
      </c>
      <c r="B1129">
        <v>0.27005064200000001</v>
      </c>
    </row>
    <row r="1130" spans="1:2" x14ac:dyDescent="0.2">
      <c r="A1130">
        <v>10700010305</v>
      </c>
      <c r="B1130">
        <v>0.23283177199999999</v>
      </c>
    </row>
    <row r="1131" spans="1:2" x14ac:dyDescent="0.2">
      <c r="A1131">
        <v>10700010306</v>
      </c>
      <c r="B1131">
        <v>0.67887855799999997</v>
      </c>
    </row>
    <row r="1132" spans="1:2" x14ac:dyDescent="0.2">
      <c r="A1132">
        <v>10700010307</v>
      </c>
      <c r="B1132">
        <v>1.6362672730000001</v>
      </c>
    </row>
    <row r="1133" spans="1:2" x14ac:dyDescent="0.2">
      <c r="A1133">
        <v>10700010401</v>
      </c>
      <c r="B1133">
        <v>0.81334542200000004</v>
      </c>
    </row>
    <row r="1134" spans="1:2" x14ac:dyDescent="0.2">
      <c r="A1134">
        <v>10700010402</v>
      </c>
      <c r="B1134">
        <v>0.34128596</v>
      </c>
    </row>
    <row r="1135" spans="1:2" x14ac:dyDescent="0.2">
      <c r="A1135">
        <v>10700010403</v>
      </c>
      <c r="B1135">
        <v>1.418975291</v>
      </c>
    </row>
    <row r="1136" spans="1:2" x14ac:dyDescent="0.2">
      <c r="A1136">
        <v>10700010404</v>
      </c>
      <c r="B1136">
        <v>2.942419766</v>
      </c>
    </row>
    <row r="1137" spans="1:2" x14ac:dyDescent="0.2">
      <c r="A1137">
        <v>10700010501</v>
      </c>
      <c r="B1137">
        <v>0.28979775600000002</v>
      </c>
    </row>
    <row r="1138" spans="1:2" x14ac:dyDescent="0.2">
      <c r="A1138">
        <v>10700010502</v>
      </c>
      <c r="B1138">
        <v>1.43632841</v>
      </c>
    </row>
    <row r="1139" spans="1:2" x14ac:dyDescent="0.2">
      <c r="A1139">
        <v>10700010601</v>
      </c>
      <c r="B1139">
        <v>0.31396741299999997</v>
      </c>
    </row>
    <row r="1140" spans="1:2" x14ac:dyDescent="0.2">
      <c r="A1140">
        <v>10700010602</v>
      </c>
      <c r="B1140">
        <v>0.26855757000000002</v>
      </c>
    </row>
    <row r="1141" spans="1:2" x14ac:dyDescent="0.2">
      <c r="A1141">
        <v>10700010603</v>
      </c>
      <c r="B1141">
        <v>1.505943166</v>
      </c>
    </row>
    <row r="1142" spans="1:2" x14ac:dyDescent="0.2">
      <c r="A1142">
        <v>10700010701</v>
      </c>
      <c r="B1142">
        <v>0.52476831800000001</v>
      </c>
    </row>
    <row r="1143" spans="1:2" x14ac:dyDescent="0.2">
      <c r="A1143">
        <v>10700010702</v>
      </c>
      <c r="B1143">
        <v>0.70655105500000004</v>
      </c>
    </row>
    <row r="1144" spans="1:2" x14ac:dyDescent="0.2">
      <c r="A1144">
        <v>10700010801</v>
      </c>
      <c r="B1144">
        <v>1.432835557</v>
      </c>
    </row>
    <row r="1145" spans="1:2" x14ac:dyDescent="0.2">
      <c r="A1145">
        <v>10700010802</v>
      </c>
      <c r="B1145">
        <v>0.84285194100000005</v>
      </c>
    </row>
    <row r="1146" spans="1:2" x14ac:dyDescent="0.2">
      <c r="A1146">
        <v>10700010803</v>
      </c>
      <c r="B1146">
        <v>0.33290547999999998</v>
      </c>
    </row>
    <row r="1147" spans="1:2" x14ac:dyDescent="0.2">
      <c r="A1147">
        <v>10700010804</v>
      </c>
      <c r="B1147">
        <v>1.842969799</v>
      </c>
    </row>
    <row r="1148" spans="1:2" x14ac:dyDescent="0.2">
      <c r="A1148">
        <v>10700020101</v>
      </c>
      <c r="B1148">
        <v>1.7473230500000001</v>
      </c>
    </row>
    <row r="1149" spans="1:2" x14ac:dyDescent="0.2">
      <c r="A1149">
        <v>10700020102</v>
      </c>
      <c r="B1149">
        <v>1.5392289800000001</v>
      </c>
    </row>
    <row r="1150" spans="1:2" x14ac:dyDescent="0.2">
      <c r="A1150">
        <v>10700020103</v>
      </c>
      <c r="B1150">
        <v>0.77874334000000001</v>
      </c>
    </row>
    <row r="1151" spans="1:2" x14ac:dyDescent="0.2">
      <c r="A1151">
        <v>10700020104</v>
      </c>
      <c r="B1151">
        <v>0.68928702600000002</v>
      </c>
    </row>
    <row r="1152" spans="1:2" x14ac:dyDescent="0.2">
      <c r="A1152">
        <v>10700020105</v>
      </c>
      <c r="B1152">
        <v>1.790237232</v>
      </c>
    </row>
    <row r="1153" spans="1:2" x14ac:dyDescent="0.2">
      <c r="A1153">
        <v>10700020106</v>
      </c>
      <c r="B1153">
        <v>1.4137177379999999</v>
      </c>
    </row>
    <row r="1154" spans="1:2" x14ac:dyDescent="0.2">
      <c r="A1154">
        <v>10700020107</v>
      </c>
      <c r="B1154">
        <v>3.5701711230000002</v>
      </c>
    </row>
    <row r="1155" spans="1:2" x14ac:dyDescent="0.2">
      <c r="A1155">
        <v>10700020108</v>
      </c>
      <c r="B1155">
        <v>2.0896962549999998</v>
      </c>
    </row>
    <row r="1156" spans="1:2" x14ac:dyDescent="0.2">
      <c r="A1156">
        <v>10700020109</v>
      </c>
      <c r="B1156">
        <v>5.9050942329999998</v>
      </c>
    </row>
    <row r="1157" spans="1:2" x14ac:dyDescent="0.2">
      <c r="A1157">
        <v>10700020110</v>
      </c>
      <c r="B1157">
        <v>9.9560104290000009</v>
      </c>
    </row>
    <row r="1158" spans="1:2" x14ac:dyDescent="0.2">
      <c r="A1158">
        <v>10700020201</v>
      </c>
      <c r="B1158">
        <v>2.9504849759999998</v>
      </c>
    </row>
    <row r="1159" spans="1:2" x14ac:dyDescent="0.2">
      <c r="A1159">
        <v>10700020202</v>
      </c>
      <c r="B1159">
        <v>3.5063610089999999</v>
      </c>
    </row>
    <row r="1160" spans="1:2" x14ac:dyDescent="0.2">
      <c r="A1160">
        <v>10700030101</v>
      </c>
      <c r="B1160">
        <v>2.1379170159999998</v>
      </c>
    </row>
    <row r="1161" spans="1:2" x14ac:dyDescent="0.2">
      <c r="A1161">
        <v>10700030102</v>
      </c>
      <c r="B1161">
        <v>0.81431749600000003</v>
      </c>
    </row>
    <row r="1162" spans="1:2" x14ac:dyDescent="0.2">
      <c r="A1162">
        <v>10700030103</v>
      </c>
      <c r="B1162">
        <v>0.87655948800000005</v>
      </c>
    </row>
    <row r="1163" spans="1:2" x14ac:dyDescent="0.2">
      <c r="A1163">
        <v>10700030104</v>
      </c>
      <c r="B1163">
        <v>1.6979330349999999</v>
      </c>
    </row>
    <row r="1164" spans="1:2" x14ac:dyDescent="0.2">
      <c r="A1164">
        <v>10700030105</v>
      </c>
      <c r="B1164">
        <v>1.011062479</v>
      </c>
    </row>
    <row r="1165" spans="1:2" x14ac:dyDescent="0.2">
      <c r="A1165">
        <v>10700030106</v>
      </c>
      <c r="B1165">
        <v>0.84047728899999996</v>
      </c>
    </row>
    <row r="1166" spans="1:2" x14ac:dyDescent="0.2">
      <c r="A1166">
        <v>10700030107</v>
      </c>
      <c r="B1166">
        <v>0.65005279400000004</v>
      </c>
    </row>
    <row r="1167" spans="1:2" x14ac:dyDescent="0.2">
      <c r="A1167">
        <v>10700030108</v>
      </c>
      <c r="B1167">
        <v>1.2784750490000001</v>
      </c>
    </row>
    <row r="1168" spans="1:2" x14ac:dyDescent="0.2">
      <c r="A1168">
        <v>10700030201</v>
      </c>
      <c r="B1168">
        <v>0.45273714300000001</v>
      </c>
    </row>
    <row r="1169" spans="1:2" x14ac:dyDescent="0.2">
      <c r="A1169">
        <v>10700030202</v>
      </c>
      <c r="B1169">
        <v>0.45007068900000002</v>
      </c>
    </row>
    <row r="1170" spans="1:2" x14ac:dyDescent="0.2">
      <c r="A1170">
        <v>10700030203</v>
      </c>
      <c r="B1170">
        <v>0.31988948499999997</v>
      </c>
    </row>
    <row r="1171" spans="1:2" x14ac:dyDescent="0.2">
      <c r="A1171">
        <v>10700030204</v>
      </c>
      <c r="B1171">
        <v>0.90969370100000002</v>
      </c>
    </row>
    <row r="1172" spans="1:2" x14ac:dyDescent="0.2">
      <c r="A1172">
        <v>10700030301</v>
      </c>
      <c r="B1172">
        <v>2.2328601300000002</v>
      </c>
    </row>
    <row r="1173" spans="1:2" x14ac:dyDescent="0.2">
      <c r="A1173">
        <v>10700030302</v>
      </c>
      <c r="B1173">
        <v>0.84625291899999999</v>
      </c>
    </row>
    <row r="1174" spans="1:2" x14ac:dyDescent="0.2">
      <c r="A1174">
        <v>10700030303</v>
      </c>
      <c r="B1174">
        <v>2.1257909389999998</v>
      </c>
    </row>
    <row r="1175" spans="1:2" x14ac:dyDescent="0.2">
      <c r="A1175">
        <v>10700030401</v>
      </c>
      <c r="B1175">
        <v>0.75846211100000005</v>
      </c>
    </row>
    <row r="1176" spans="1:2" x14ac:dyDescent="0.2">
      <c r="A1176">
        <v>10700030402</v>
      </c>
      <c r="B1176">
        <v>0.66985679600000003</v>
      </c>
    </row>
    <row r="1177" spans="1:2" x14ac:dyDescent="0.2">
      <c r="A1177">
        <v>10700030403</v>
      </c>
      <c r="B1177">
        <v>1.9873026410000001</v>
      </c>
    </row>
    <row r="1178" spans="1:2" x14ac:dyDescent="0.2">
      <c r="A1178">
        <v>10700030404</v>
      </c>
      <c r="B1178">
        <v>1.6407351299999999</v>
      </c>
    </row>
    <row r="1179" spans="1:2" x14ac:dyDescent="0.2">
      <c r="A1179">
        <v>10700030501</v>
      </c>
      <c r="B1179">
        <v>0.48341282699999999</v>
      </c>
    </row>
    <row r="1180" spans="1:2" x14ac:dyDescent="0.2">
      <c r="A1180">
        <v>10700030502</v>
      </c>
      <c r="B1180">
        <v>1.279643407</v>
      </c>
    </row>
    <row r="1181" spans="1:2" x14ac:dyDescent="0.2">
      <c r="A1181">
        <v>10700030503</v>
      </c>
      <c r="B1181">
        <v>0.48090501499999999</v>
      </c>
    </row>
    <row r="1182" spans="1:2" x14ac:dyDescent="0.2">
      <c r="A1182">
        <v>10700030504</v>
      </c>
      <c r="B1182">
        <v>0.52033016700000001</v>
      </c>
    </row>
    <row r="1183" spans="1:2" x14ac:dyDescent="0.2">
      <c r="A1183">
        <v>10700030601</v>
      </c>
      <c r="B1183">
        <v>2.4624824959999998</v>
      </c>
    </row>
    <row r="1184" spans="1:2" x14ac:dyDescent="0.2">
      <c r="A1184">
        <v>10700030602</v>
      </c>
      <c r="B1184">
        <v>0.570420975</v>
      </c>
    </row>
    <row r="1185" spans="1:2" x14ac:dyDescent="0.2">
      <c r="A1185">
        <v>10700030603</v>
      </c>
      <c r="B1185">
        <v>3.0951858269999999</v>
      </c>
    </row>
    <row r="1186" spans="1:2" x14ac:dyDescent="0.2">
      <c r="A1186">
        <v>10700040101</v>
      </c>
      <c r="B1186">
        <v>5.0336260570000002</v>
      </c>
    </row>
    <row r="1187" spans="1:2" x14ac:dyDescent="0.2">
      <c r="A1187">
        <v>10700040102</v>
      </c>
      <c r="B1187">
        <v>15.17279579</v>
      </c>
    </row>
    <row r="1188" spans="1:2" x14ac:dyDescent="0.2">
      <c r="A1188">
        <v>10700040103</v>
      </c>
      <c r="B1188">
        <v>12.10212327</v>
      </c>
    </row>
    <row r="1189" spans="1:2" x14ac:dyDescent="0.2">
      <c r="A1189">
        <v>10700040201</v>
      </c>
      <c r="B1189">
        <v>4.1949087020000002</v>
      </c>
    </row>
    <row r="1190" spans="1:2" x14ac:dyDescent="0.2">
      <c r="A1190">
        <v>10700040202</v>
      </c>
      <c r="B1190">
        <v>2.5381531220000002</v>
      </c>
    </row>
    <row r="1191" spans="1:2" x14ac:dyDescent="0.2">
      <c r="A1191">
        <v>10700040203</v>
      </c>
      <c r="B1191">
        <v>12.70884446</v>
      </c>
    </row>
    <row r="1192" spans="1:2" x14ac:dyDescent="0.2">
      <c r="A1192">
        <v>10700040204</v>
      </c>
      <c r="B1192">
        <v>5.4584240140000002</v>
      </c>
    </row>
    <row r="1193" spans="1:2" x14ac:dyDescent="0.2">
      <c r="A1193">
        <v>10700040205</v>
      </c>
      <c r="B1193">
        <v>9.9829795220000008</v>
      </c>
    </row>
    <row r="1194" spans="1:2" x14ac:dyDescent="0.2">
      <c r="A1194">
        <v>10700040301</v>
      </c>
      <c r="B1194">
        <v>1.333306994</v>
      </c>
    </row>
    <row r="1195" spans="1:2" x14ac:dyDescent="0.2">
      <c r="A1195">
        <v>10700040302</v>
      </c>
      <c r="B1195">
        <v>3.7983082110000002</v>
      </c>
    </row>
    <row r="1196" spans="1:2" x14ac:dyDescent="0.2">
      <c r="A1196">
        <v>10700040401</v>
      </c>
      <c r="B1196">
        <v>1.8719105540000001</v>
      </c>
    </row>
    <row r="1197" spans="1:2" x14ac:dyDescent="0.2">
      <c r="A1197">
        <v>10700040402</v>
      </c>
      <c r="B1197">
        <v>12.637589520000001</v>
      </c>
    </row>
    <row r="1198" spans="1:2" x14ac:dyDescent="0.2">
      <c r="A1198">
        <v>10700050101</v>
      </c>
      <c r="B1198">
        <v>13.32191971</v>
      </c>
    </row>
    <row r="1199" spans="1:2" x14ac:dyDescent="0.2">
      <c r="A1199">
        <v>10700050102</v>
      </c>
      <c r="B1199">
        <v>20.09375979</v>
      </c>
    </row>
    <row r="1200" spans="1:2" x14ac:dyDescent="0.2">
      <c r="A1200">
        <v>10700050103</v>
      </c>
      <c r="B1200">
        <v>25.73004297</v>
      </c>
    </row>
    <row r="1201" spans="1:2" x14ac:dyDescent="0.2">
      <c r="A1201">
        <v>10700050104</v>
      </c>
      <c r="B1201">
        <v>9.8533936509999993</v>
      </c>
    </row>
    <row r="1202" spans="1:2" x14ac:dyDescent="0.2">
      <c r="A1202">
        <v>10700050201</v>
      </c>
      <c r="B1202">
        <v>20.10372233</v>
      </c>
    </row>
    <row r="1203" spans="1:2" x14ac:dyDescent="0.2">
      <c r="A1203">
        <v>10700050202</v>
      </c>
      <c r="B1203">
        <v>12.70805854</v>
      </c>
    </row>
    <row r="1204" spans="1:2" x14ac:dyDescent="0.2">
      <c r="A1204">
        <v>10700050203</v>
      </c>
      <c r="B1204">
        <v>12.12533017</v>
      </c>
    </row>
    <row r="1205" spans="1:2" x14ac:dyDescent="0.2">
      <c r="A1205">
        <v>10700050204</v>
      </c>
      <c r="B1205">
        <v>8.6216756290000003</v>
      </c>
    </row>
    <row r="1206" spans="1:2" x14ac:dyDescent="0.2">
      <c r="A1206">
        <v>10700050205</v>
      </c>
      <c r="B1206">
        <v>24.278263720000002</v>
      </c>
    </row>
    <row r="1207" spans="1:2" x14ac:dyDescent="0.2">
      <c r="A1207">
        <v>10700050206</v>
      </c>
      <c r="B1207">
        <v>18.762126800000001</v>
      </c>
    </row>
    <row r="1208" spans="1:2" x14ac:dyDescent="0.2">
      <c r="A1208">
        <v>10700060101</v>
      </c>
      <c r="B1208">
        <v>0.87838699899999995</v>
      </c>
    </row>
    <row r="1209" spans="1:2" x14ac:dyDescent="0.2">
      <c r="A1209">
        <v>10700060102</v>
      </c>
      <c r="B1209">
        <v>1.814178152</v>
      </c>
    </row>
    <row r="1210" spans="1:2" x14ac:dyDescent="0.2">
      <c r="A1210">
        <v>10700060201</v>
      </c>
      <c r="B1210">
        <v>1.2146722029999999</v>
      </c>
    </row>
    <row r="1211" spans="1:2" x14ac:dyDescent="0.2">
      <c r="A1211">
        <v>10700060202</v>
      </c>
      <c r="B1211">
        <v>3.9148029179999999</v>
      </c>
    </row>
    <row r="1212" spans="1:2" x14ac:dyDescent="0.2">
      <c r="A1212">
        <v>10700060301</v>
      </c>
      <c r="B1212">
        <v>4.7303743090000001</v>
      </c>
    </row>
    <row r="1213" spans="1:2" x14ac:dyDescent="0.2">
      <c r="A1213">
        <v>10700060302</v>
      </c>
      <c r="B1213">
        <v>8.6274498919999996</v>
      </c>
    </row>
    <row r="1214" spans="1:2" x14ac:dyDescent="0.2">
      <c r="A1214">
        <v>10700060401</v>
      </c>
      <c r="B1214">
        <v>0.69549899699999995</v>
      </c>
    </row>
    <row r="1215" spans="1:2" x14ac:dyDescent="0.2">
      <c r="A1215">
        <v>10700060402</v>
      </c>
      <c r="B1215">
        <v>0.56292551999999996</v>
      </c>
    </row>
    <row r="1216" spans="1:2" x14ac:dyDescent="0.2">
      <c r="A1216">
        <v>10700060501</v>
      </c>
      <c r="B1216">
        <v>1.2825680930000001</v>
      </c>
    </row>
    <row r="1217" spans="1:2" x14ac:dyDescent="0.2">
      <c r="A1217">
        <v>10700060502</v>
      </c>
      <c r="B1217">
        <v>1.42108385</v>
      </c>
    </row>
    <row r="1218" spans="1:2" x14ac:dyDescent="0.2">
      <c r="A1218">
        <v>10700060503</v>
      </c>
      <c r="B1218">
        <v>2.0237530490000002</v>
      </c>
    </row>
    <row r="1219" spans="1:2" x14ac:dyDescent="0.2">
      <c r="A1219">
        <v>10700060601</v>
      </c>
      <c r="B1219">
        <v>0.455063889</v>
      </c>
    </row>
    <row r="1220" spans="1:2" x14ac:dyDescent="0.2">
      <c r="A1220">
        <v>10700060602</v>
      </c>
      <c r="B1220">
        <v>1.234744206</v>
      </c>
    </row>
    <row r="1221" spans="1:2" x14ac:dyDescent="0.2">
      <c r="A1221">
        <v>10700060603</v>
      </c>
      <c r="B1221">
        <v>1.650584115</v>
      </c>
    </row>
    <row r="1222" spans="1:2" x14ac:dyDescent="0.2">
      <c r="A1222">
        <v>10700060604</v>
      </c>
      <c r="B1222">
        <v>0.79694259199999995</v>
      </c>
    </row>
    <row r="1223" spans="1:2" x14ac:dyDescent="0.2">
      <c r="A1223">
        <v>10700060605</v>
      </c>
      <c r="B1223">
        <v>0.93199295900000001</v>
      </c>
    </row>
    <row r="1224" spans="1:2" x14ac:dyDescent="0.2">
      <c r="A1224">
        <v>10700060606</v>
      </c>
      <c r="B1224">
        <v>1.062090239</v>
      </c>
    </row>
    <row r="1225" spans="1:2" x14ac:dyDescent="0.2">
      <c r="A1225">
        <v>10700060607</v>
      </c>
      <c r="B1225">
        <v>7.0926078199999996</v>
      </c>
    </row>
    <row r="1226" spans="1:2" x14ac:dyDescent="0.2">
      <c r="A1226">
        <v>10700060701</v>
      </c>
      <c r="B1226">
        <v>2.1786248490000002</v>
      </c>
    </row>
    <row r="1227" spans="1:2" x14ac:dyDescent="0.2">
      <c r="A1227">
        <v>10700060702</v>
      </c>
      <c r="B1227">
        <v>9.9581567110000009</v>
      </c>
    </row>
    <row r="1228" spans="1:2" x14ac:dyDescent="0.2">
      <c r="A1228">
        <v>10700060703</v>
      </c>
      <c r="B1228">
        <v>16.939673549999998</v>
      </c>
    </row>
    <row r="1229" spans="1:2" x14ac:dyDescent="0.2">
      <c r="A1229">
        <v>10700060801</v>
      </c>
      <c r="B1229">
        <v>2.4496059730000002</v>
      </c>
    </row>
    <row r="1230" spans="1:2" x14ac:dyDescent="0.2">
      <c r="A1230">
        <v>10700060802</v>
      </c>
      <c r="B1230">
        <v>21.33978716</v>
      </c>
    </row>
    <row r="1231" spans="1:2" x14ac:dyDescent="0.2">
      <c r="A1231">
        <v>10700060803</v>
      </c>
      <c r="B1231">
        <v>33.582707910000003</v>
      </c>
    </row>
    <row r="1232" spans="1:2" x14ac:dyDescent="0.2">
      <c r="A1232">
        <v>10700060804</v>
      </c>
      <c r="B1232">
        <v>17.579701979999999</v>
      </c>
    </row>
    <row r="1233" spans="1:2" x14ac:dyDescent="0.2">
      <c r="A1233">
        <v>10700060901</v>
      </c>
      <c r="B1233">
        <v>1.4986672130000001</v>
      </c>
    </row>
    <row r="1234" spans="1:2" x14ac:dyDescent="0.2">
      <c r="A1234">
        <v>10700060902</v>
      </c>
      <c r="B1234">
        <v>1.460733941</v>
      </c>
    </row>
    <row r="1235" spans="1:2" x14ac:dyDescent="0.2">
      <c r="A1235">
        <v>10700060903</v>
      </c>
      <c r="B1235">
        <v>0.76215889400000003</v>
      </c>
    </row>
    <row r="1236" spans="1:2" x14ac:dyDescent="0.2">
      <c r="A1236">
        <v>10700060904</v>
      </c>
      <c r="B1236">
        <v>2.4983166300000001</v>
      </c>
    </row>
    <row r="1237" spans="1:2" x14ac:dyDescent="0.2">
      <c r="A1237">
        <v>10700060905</v>
      </c>
      <c r="B1237">
        <v>5.0157400560000003</v>
      </c>
    </row>
    <row r="1238" spans="1:2" x14ac:dyDescent="0.2">
      <c r="A1238">
        <v>10700060906</v>
      </c>
      <c r="B1238">
        <v>7.405933525</v>
      </c>
    </row>
    <row r="1239" spans="1:2" x14ac:dyDescent="0.2">
      <c r="A1239">
        <v>10700061001</v>
      </c>
      <c r="B1239">
        <v>11.87758981</v>
      </c>
    </row>
    <row r="1240" spans="1:2" x14ac:dyDescent="0.2">
      <c r="A1240">
        <v>10700061002</v>
      </c>
      <c r="B1240">
        <v>14.4736624</v>
      </c>
    </row>
    <row r="1241" spans="1:2" x14ac:dyDescent="0.2">
      <c r="A1241">
        <v>10700061101</v>
      </c>
      <c r="B1241">
        <v>6.4920776939999998</v>
      </c>
    </row>
    <row r="1242" spans="1:2" x14ac:dyDescent="0.2">
      <c r="A1242">
        <v>10700061102</v>
      </c>
      <c r="B1242">
        <v>21.23879939</v>
      </c>
    </row>
    <row r="1243" spans="1:2" x14ac:dyDescent="0.2">
      <c r="A1243">
        <v>10700061201</v>
      </c>
      <c r="B1243">
        <v>14.52856749</v>
      </c>
    </row>
    <row r="1244" spans="1:2" x14ac:dyDescent="0.2">
      <c r="A1244">
        <v>10700061202</v>
      </c>
      <c r="B1244">
        <v>13.774367570000001</v>
      </c>
    </row>
    <row r="1245" spans="1:2" x14ac:dyDescent="0.2">
      <c r="A1245">
        <v>10700061203</v>
      </c>
      <c r="B1245">
        <v>13.682344929999999</v>
      </c>
    </row>
    <row r="1246" spans="1:2" x14ac:dyDescent="0.2">
      <c r="A1246">
        <v>10700061204</v>
      </c>
      <c r="B1246">
        <v>9.3500439750000002</v>
      </c>
    </row>
    <row r="1247" spans="1:2" x14ac:dyDescent="0.2">
      <c r="A1247">
        <v>10700061205</v>
      </c>
      <c r="B1247">
        <v>19.511185940000001</v>
      </c>
    </row>
    <row r="1248" spans="1:2" x14ac:dyDescent="0.2">
      <c r="A1248">
        <v>10700061206</v>
      </c>
      <c r="B1248">
        <v>23.632388429999999</v>
      </c>
    </row>
    <row r="1249" spans="1:2" x14ac:dyDescent="0.2">
      <c r="A1249">
        <v>10700061207</v>
      </c>
      <c r="B1249">
        <v>27.063431560000001</v>
      </c>
    </row>
    <row r="1250" spans="1:2" x14ac:dyDescent="0.2">
      <c r="A1250">
        <v>10700061301</v>
      </c>
      <c r="B1250">
        <v>29.210012720000002</v>
      </c>
    </row>
    <row r="1251" spans="1:2" x14ac:dyDescent="0.2">
      <c r="A1251">
        <v>10700061302</v>
      </c>
      <c r="B1251">
        <v>29.062189709999998</v>
      </c>
    </row>
    <row r="1252" spans="1:2" x14ac:dyDescent="0.2">
      <c r="A1252">
        <v>10700061303</v>
      </c>
      <c r="B1252">
        <v>30.0019691</v>
      </c>
    </row>
    <row r="1253" spans="1:2" x14ac:dyDescent="0.2">
      <c r="A1253">
        <v>10700061401</v>
      </c>
      <c r="B1253">
        <v>16.427949689999998</v>
      </c>
    </row>
    <row r="1254" spans="1:2" x14ac:dyDescent="0.2">
      <c r="A1254">
        <v>10700061402</v>
      </c>
      <c r="B1254">
        <v>22.859522949999999</v>
      </c>
    </row>
    <row r="1255" spans="1:2" x14ac:dyDescent="0.2">
      <c r="A1255">
        <v>10700061403</v>
      </c>
      <c r="B1255">
        <v>6.4015588540000001</v>
      </c>
    </row>
    <row r="1256" spans="1:2" x14ac:dyDescent="0.2">
      <c r="A1256">
        <v>10700061404</v>
      </c>
      <c r="B1256">
        <v>11.972672859999999</v>
      </c>
    </row>
    <row r="1257" spans="1:2" x14ac:dyDescent="0.2">
      <c r="A1257">
        <v>10801010101</v>
      </c>
      <c r="B1257">
        <v>0.19111924699999999</v>
      </c>
    </row>
    <row r="1258" spans="1:2" x14ac:dyDescent="0.2">
      <c r="A1258">
        <v>10801010102</v>
      </c>
      <c r="B1258">
        <v>0.42152413300000002</v>
      </c>
    </row>
    <row r="1259" spans="1:2" x14ac:dyDescent="0.2">
      <c r="A1259">
        <v>10801010103</v>
      </c>
      <c r="B1259">
        <v>0.436069496</v>
      </c>
    </row>
    <row r="1260" spans="1:2" x14ac:dyDescent="0.2">
      <c r="A1260">
        <v>10801010104</v>
      </c>
      <c r="B1260">
        <v>0.21496359600000001</v>
      </c>
    </row>
    <row r="1261" spans="1:2" x14ac:dyDescent="0.2">
      <c r="A1261">
        <v>10801010201</v>
      </c>
      <c r="B1261">
        <v>7.4594838999999996E-2</v>
      </c>
    </row>
    <row r="1262" spans="1:2" x14ac:dyDescent="0.2">
      <c r="A1262">
        <v>10801010202</v>
      </c>
      <c r="B1262">
        <v>0.18011084599999999</v>
      </c>
    </row>
    <row r="1263" spans="1:2" x14ac:dyDescent="0.2">
      <c r="A1263">
        <v>10801010203</v>
      </c>
      <c r="B1263">
        <v>0.87822458299999995</v>
      </c>
    </row>
    <row r="1264" spans="1:2" x14ac:dyDescent="0.2">
      <c r="A1264">
        <v>10801010301</v>
      </c>
      <c r="B1264">
        <v>0.54351796500000005</v>
      </c>
    </row>
    <row r="1265" spans="1:2" x14ac:dyDescent="0.2">
      <c r="A1265">
        <v>10801010303</v>
      </c>
      <c r="B1265">
        <v>0.35931681500000001</v>
      </c>
    </row>
    <row r="1266" spans="1:2" x14ac:dyDescent="0.2">
      <c r="A1266">
        <v>10801010304</v>
      </c>
      <c r="B1266">
        <v>0.69332600200000005</v>
      </c>
    </row>
    <row r="1267" spans="1:2" x14ac:dyDescent="0.2">
      <c r="A1267">
        <v>10801010305</v>
      </c>
      <c r="B1267">
        <v>0.625342595</v>
      </c>
    </row>
    <row r="1268" spans="1:2" x14ac:dyDescent="0.2">
      <c r="A1268">
        <v>10801010401</v>
      </c>
      <c r="B1268">
        <v>0.57247394299999999</v>
      </c>
    </row>
    <row r="1269" spans="1:2" x14ac:dyDescent="0.2">
      <c r="A1269">
        <v>10801010402</v>
      </c>
      <c r="B1269">
        <v>1.458853194</v>
      </c>
    </row>
    <row r="1270" spans="1:2" x14ac:dyDescent="0.2">
      <c r="A1270">
        <v>10801010403</v>
      </c>
      <c r="B1270">
        <v>0.15963122699999999</v>
      </c>
    </row>
    <row r="1271" spans="1:2" x14ac:dyDescent="0.2">
      <c r="A1271">
        <v>10801010404</v>
      </c>
      <c r="B1271">
        <v>0.83838457899999996</v>
      </c>
    </row>
    <row r="1272" spans="1:2" x14ac:dyDescent="0.2">
      <c r="A1272">
        <v>10801010405</v>
      </c>
      <c r="B1272">
        <v>0.29562676100000002</v>
      </c>
    </row>
    <row r="1273" spans="1:2" x14ac:dyDescent="0.2">
      <c r="A1273">
        <v>10801010501</v>
      </c>
      <c r="B1273">
        <v>0.14589796099999999</v>
      </c>
    </row>
    <row r="1274" spans="1:2" x14ac:dyDescent="0.2">
      <c r="A1274">
        <v>10801010502</v>
      </c>
      <c r="B1274">
        <v>8.2234966000000007E-2</v>
      </c>
    </row>
    <row r="1275" spans="1:2" x14ac:dyDescent="0.2">
      <c r="A1275">
        <v>10801010503</v>
      </c>
      <c r="B1275">
        <v>0.13904867700000001</v>
      </c>
    </row>
    <row r="1276" spans="1:2" x14ac:dyDescent="0.2">
      <c r="A1276">
        <v>10801010601</v>
      </c>
      <c r="B1276">
        <v>5.9340674000000003E-2</v>
      </c>
    </row>
    <row r="1277" spans="1:2" x14ac:dyDescent="0.2">
      <c r="A1277">
        <v>10801010602</v>
      </c>
      <c r="B1277">
        <v>0.24592366800000001</v>
      </c>
    </row>
    <row r="1278" spans="1:2" x14ac:dyDescent="0.2">
      <c r="A1278">
        <v>10801010603</v>
      </c>
      <c r="B1278">
        <v>0.57821929599999999</v>
      </c>
    </row>
    <row r="1279" spans="1:2" x14ac:dyDescent="0.2">
      <c r="A1279">
        <v>10801010701</v>
      </c>
      <c r="B1279">
        <v>4.9502577999999998E-2</v>
      </c>
    </row>
    <row r="1280" spans="1:2" x14ac:dyDescent="0.2">
      <c r="A1280">
        <v>10801010702</v>
      </c>
      <c r="B1280">
        <v>0.24228340900000001</v>
      </c>
    </row>
    <row r="1281" spans="1:2" x14ac:dyDescent="0.2">
      <c r="A1281">
        <v>10801010703</v>
      </c>
      <c r="B1281">
        <v>0.46610730500000003</v>
      </c>
    </row>
    <row r="1282" spans="1:2" x14ac:dyDescent="0.2">
      <c r="A1282">
        <v>10801010704</v>
      </c>
      <c r="B1282">
        <v>0.108361819</v>
      </c>
    </row>
    <row r="1283" spans="1:2" x14ac:dyDescent="0.2">
      <c r="A1283">
        <v>10801010705</v>
      </c>
      <c r="B1283">
        <v>7.7397424000000006E-2</v>
      </c>
    </row>
    <row r="1284" spans="1:2" x14ac:dyDescent="0.2">
      <c r="A1284">
        <v>10801010706</v>
      </c>
      <c r="B1284">
        <v>9.9377362999999996E-2</v>
      </c>
    </row>
    <row r="1285" spans="1:2" x14ac:dyDescent="0.2">
      <c r="A1285">
        <v>10801010707</v>
      </c>
      <c r="B1285">
        <v>0.97624288000000004</v>
      </c>
    </row>
    <row r="1286" spans="1:2" x14ac:dyDescent="0.2">
      <c r="A1286">
        <v>10801010801</v>
      </c>
      <c r="B1286">
        <v>0.22355596599999999</v>
      </c>
    </row>
    <row r="1287" spans="1:2" x14ac:dyDescent="0.2">
      <c r="A1287">
        <v>10801010802</v>
      </c>
      <c r="B1287">
        <v>0.29480841899999999</v>
      </c>
    </row>
    <row r="1288" spans="1:2" x14ac:dyDescent="0.2">
      <c r="A1288">
        <v>10801010803</v>
      </c>
      <c r="B1288">
        <v>0.63260349199999999</v>
      </c>
    </row>
    <row r="1289" spans="1:2" x14ac:dyDescent="0.2">
      <c r="A1289">
        <v>10801010804</v>
      </c>
      <c r="B1289">
        <v>0.14644373499999999</v>
      </c>
    </row>
    <row r="1290" spans="1:2" x14ac:dyDescent="0.2">
      <c r="A1290">
        <v>10801010805</v>
      </c>
      <c r="B1290">
        <v>0.290912377</v>
      </c>
    </row>
    <row r="1291" spans="1:2" x14ac:dyDescent="0.2">
      <c r="A1291">
        <v>10801010806</v>
      </c>
      <c r="B1291">
        <v>1.401110469</v>
      </c>
    </row>
    <row r="1292" spans="1:2" x14ac:dyDescent="0.2">
      <c r="A1292">
        <v>10801010901</v>
      </c>
      <c r="B1292">
        <v>0.109206994</v>
      </c>
    </row>
    <row r="1293" spans="1:2" x14ac:dyDescent="0.2">
      <c r="A1293">
        <v>10801010902</v>
      </c>
      <c r="B1293">
        <v>1.362847779</v>
      </c>
    </row>
    <row r="1294" spans="1:2" x14ac:dyDescent="0.2">
      <c r="A1294">
        <v>10801010903</v>
      </c>
      <c r="B1294">
        <v>0.47857217000000002</v>
      </c>
    </row>
    <row r="1295" spans="1:2" x14ac:dyDescent="0.2">
      <c r="A1295">
        <v>10801020101</v>
      </c>
      <c r="B1295">
        <v>0.23981651400000001</v>
      </c>
    </row>
    <row r="1296" spans="1:2" x14ac:dyDescent="0.2">
      <c r="A1296">
        <v>10801020102</v>
      </c>
      <c r="B1296">
        <v>0.72732163400000005</v>
      </c>
    </row>
    <row r="1297" spans="1:2" x14ac:dyDescent="0.2">
      <c r="A1297">
        <v>10801020103</v>
      </c>
      <c r="B1297">
        <v>0.88213744100000002</v>
      </c>
    </row>
    <row r="1298" spans="1:2" x14ac:dyDescent="0.2">
      <c r="A1298">
        <v>10801020104</v>
      </c>
      <c r="B1298">
        <v>0.98619460999999997</v>
      </c>
    </row>
    <row r="1299" spans="1:2" x14ac:dyDescent="0.2">
      <c r="A1299">
        <v>10801020201</v>
      </c>
      <c r="B1299">
        <v>0.13429306299999999</v>
      </c>
    </row>
    <row r="1300" spans="1:2" x14ac:dyDescent="0.2">
      <c r="A1300">
        <v>10801020202</v>
      </c>
      <c r="B1300">
        <v>9.7361652000000007E-2</v>
      </c>
    </row>
    <row r="1301" spans="1:2" x14ac:dyDescent="0.2">
      <c r="A1301">
        <v>10801020203</v>
      </c>
      <c r="B1301">
        <v>1.418801741</v>
      </c>
    </row>
    <row r="1302" spans="1:2" x14ac:dyDescent="0.2">
      <c r="A1302">
        <v>10801020301</v>
      </c>
      <c r="B1302">
        <v>1.315313618</v>
      </c>
    </row>
    <row r="1303" spans="1:2" x14ac:dyDescent="0.2">
      <c r="A1303">
        <v>10801020302</v>
      </c>
      <c r="B1303">
        <v>3.3352391400000001</v>
      </c>
    </row>
    <row r="1304" spans="1:2" x14ac:dyDescent="0.2">
      <c r="A1304">
        <v>10801020401</v>
      </c>
      <c r="B1304">
        <v>1.43283783</v>
      </c>
    </row>
    <row r="1305" spans="1:2" x14ac:dyDescent="0.2">
      <c r="A1305">
        <v>10801020402</v>
      </c>
      <c r="B1305">
        <v>0.76460071500000004</v>
      </c>
    </row>
    <row r="1306" spans="1:2" x14ac:dyDescent="0.2">
      <c r="A1306">
        <v>10801020403</v>
      </c>
      <c r="B1306">
        <v>2.5475676190000001</v>
      </c>
    </row>
    <row r="1307" spans="1:2" x14ac:dyDescent="0.2">
      <c r="A1307">
        <v>10801030101</v>
      </c>
      <c r="B1307">
        <v>0.45328039399999998</v>
      </c>
    </row>
    <row r="1308" spans="1:2" x14ac:dyDescent="0.2">
      <c r="A1308">
        <v>10801030102</v>
      </c>
      <c r="B1308">
        <v>1.1465770129999999</v>
      </c>
    </row>
    <row r="1309" spans="1:2" x14ac:dyDescent="0.2">
      <c r="A1309">
        <v>10801030201</v>
      </c>
      <c r="B1309">
        <v>0.50843656599999998</v>
      </c>
    </row>
    <row r="1310" spans="1:2" x14ac:dyDescent="0.2">
      <c r="A1310">
        <v>10801030202</v>
      </c>
      <c r="B1310">
        <v>0.699655994</v>
      </c>
    </row>
    <row r="1311" spans="1:2" x14ac:dyDescent="0.2">
      <c r="A1311">
        <v>10801030203</v>
      </c>
      <c r="B1311">
        <v>0.88301411799999996</v>
      </c>
    </row>
    <row r="1312" spans="1:2" x14ac:dyDescent="0.2">
      <c r="A1312">
        <v>10801030204</v>
      </c>
      <c r="B1312">
        <v>0.93745407800000002</v>
      </c>
    </row>
    <row r="1313" spans="1:2" x14ac:dyDescent="0.2">
      <c r="A1313">
        <v>10801030205</v>
      </c>
      <c r="B1313">
        <v>1.333549187</v>
      </c>
    </row>
    <row r="1314" spans="1:2" x14ac:dyDescent="0.2">
      <c r="A1314">
        <v>10801030206</v>
      </c>
      <c r="B1314">
        <v>1.2028821119999999</v>
      </c>
    </row>
    <row r="1315" spans="1:2" x14ac:dyDescent="0.2">
      <c r="A1315">
        <v>10801030301</v>
      </c>
      <c r="B1315">
        <v>7.2039336999999995E-2</v>
      </c>
    </row>
    <row r="1316" spans="1:2" x14ac:dyDescent="0.2">
      <c r="A1316">
        <v>10801030302</v>
      </c>
      <c r="B1316">
        <v>1.1336716929999999</v>
      </c>
    </row>
    <row r="1317" spans="1:2" x14ac:dyDescent="0.2">
      <c r="A1317">
        <v>10801030303</v>
      </c>
      <c r="B1317">
        <v>0.34535689400000003</v>
      </c>
    </row>
    <row r="1318" spans="1:2" x14ac:dyDescent="0.2">
      <c r="A1318">
        <v>10801030304</v>
      </c>
      <c r="B1318">
        <v>1.87315677</v>
      </c>
    </row>
    <row r="1319" spans="1:2" x14ac:dyDescent="0.2">
      <c r="A1319">
        <v>10801030401</v>
      </c>
      <c r="B1319">
        <v>0.37013905400000002</v>
      </c>
    </row>
    <row r="1320" spans="1:2" x14ac:dyDescent="0.2">
      <c r="A1320">
        <v>10801030402</v>
      </c>
      <c r="B1320">
        <v>1.1000303650000001</v>
      </c>
    </row>
    <row r="1321" spans="1:2" x14ac:dyDescent="0.2">
      <c r="A1321">
        <v>10801030403</v>
      </c>
      <c r="B1321">
        <v>2.7827327350000002</v>
      </c>
    </row>
    <row r="1322" spans="1:2" x14ac:dyDescent="0.2">
      <c r="A1322">
        <v>10801030501</v>
      </c>
      <c r="B1322">
        <v>0.84465698099999997</v>
      </c>
    </row>
    <row r="1323" spans="1:2" x14ac:dyDescent="0.2">
      <c r="A1323">
        <v>10801030502</v>
      </c>
      <c r="B1323">
        <v>0.40789238300000003</v>
      </c>
    </row>
    <row r="1324" spans="1:2" x14ac:dyDescent="0.2">
      <c r="A1324">
        <v>10801030503</v>
      </c>
      <c r="B1324">
        <v>0.94502941699999998</v>
      </c>
    </row>
    <row r="1325" spans="1:2" x14ac:dyDescent="0.2">
      <c r="A1325">
        <v>10801030504</v>
      </c>
      <c r="B1325">
        <v>0.12993185700000001</v>
      </c>
    </row>
    <row r="1326" spans="1:2" x14ac:dyDescent="0.2">
      <c r="A1326">
        <v>10801030505</v>
      </c>
      <c r="B1326">
        <v>0.446452554</v>
      </c>
    </row>
    <row r="1327" spans="1:2" x14ac:dyDescent="0.2">
      <c r="A1327">
        <v>10801030506</v>
      </c>
      <c r="B1327">
        <v>0.71941607799999996</v>
      </c>
    </row>
    <row r="1328" spans="1:2" x14ac:dyDescent="0.2">
      <c r="A1328">
        <v>10801030601</v>
      </c>
      <c r="B1328">
        <v>0.30162230800000001</v>
      </c>
    </row>
    <row r="1329" spans="1:2" x14ac:dyDescent="0.2">
      <c r="A1329">
        <v>10801030602</v>
      </c>
      <c r="B1329">
        <v>1.131656939</v>
      </c>
    </row>
    <row r="1330" spans="1:2" x14ac:dyDescent="0.2">
      <c r="A1330">
        <v>10801030701</v>
      </c>
      <c r="B1330">
        <v>0.39459171100000001</v>
      </c>
    </row>
    <row r="1331" spans="1:2" x14ac:dyDescent="0.2">
      <c r="A1331">
        <v>10801030702</v>
      </c>
      <c r="B1331">
        <v>0.96201620399999999</v>
      </c>
    </row>
    <row r="1332" spans="1:2" x14ac:dyDescent="0.2">
      <c r="A1332">
        <v>10801030703</v>
      </c>
      <c r="B1332">
        <v>2.0573406410000001</v>
      </c>
    </row>
    <row r="1333" spans="1:2" x14ac:dyDescent="0.2">
      <c r="A1333">
        <v>10801040101</v>
      </c>
      <c r="B1333">
        <v>0.48587764999999999</v>
      </c>
    </row>
    <row r="1334" spans="1:2" x14ac:dyDescent="0.2">
      <c r="A1334">
        <v>10801040102</v>
      </c>
      <c r="B1334">
        <v>0.59559832499999998</v>
      </c>
    </row>
    <row r="1335" spans="1:2" x14ac:dyDescent="0.2">
      <c r="A1335">
        <v>10801040103</v>
      </c>
      <c r="B1335">
        <v>0.42395512200000002</v>
      </c>
    </row>
    <row r="1336" spans="1:2" x14ac:dyDescent="0.2">
      <c r="A1336">
        <v>10801040104</v>
      </c>
      <c r="B1336">
        <v>1.653850257</v>
      </c>
    </row>
    <row r="1337" spans="1:2" x14ac:dyDescent="0.2">
      <c r="A1337">
        <v>10801040201</v>
      </c>
      <c r="B1337">
        <v>0.343131301</v>
      </c>
    </row>
    <row r="1338" spans="1:2" x14ac:dyDescent="0.2">
      <c r="A1338">
        <v>10801040202</v>
      </c>
      <c r="B1338">
        <v>0.27146362499999999</v>
      </c>
    </row>
    <row r="1339" spans="1:2" x14ac:dyDescent="0.2">
      <c r="A1339">
        <v>10801040203</v>
      </c>
      <c r="B1339">
        <v>0.41929980700000002</v>
      </c>
    </row>
    <row r="1340" spans="1:2" x14ac:dyDescent="0.2">
      <c r="A1340">
        <v>10801040204</v>
      </c>
      <c r="B1340">
        <v>0.48415096800000001</v>
      </c>
    </row>
    <row r="1341" spans="1:2" x14ac:dyDescent="0.2">
      <c r="A1341">
        <v>10801040205</v>
      </c>
      <c r="B1341">
        <v>1.943958251</v>
      </c>
    </row>
    <row r="1342" spans="1:2" x14ac:dyDescent="0.2">
      <c r="A1342">
        <v>10801040301</v>
      </c>
      <c r="B1342">
        <v>0.37223844</v>
      </c>
    </row>
    <row r="1343" spans="1:2" x14ac:dyDescent="0.2">
      <c r="A1343">
        <v>10801040302</v>
      </c>
      <c r="B1343">
        <v>0.59489071299999996</v>
      </c>
    </row>
    <row r="1344" spans="1:2" x14ac:dyDescent="0.2">
      <c r="A1344">
        <v>10801040303</v>
      </c>
      <c r="B1344">
        <v>0.41964858999999999</v>
      </c>
    </row>
    <row r="1345" spans="1:2" x14ac:dyDescent="0.2">
      <c r="A1345">
        <v>10801040304</v>
      </c>
      <c r="B1345">
        <v>1.0552171910000001</v>
      </c>
    </row>
    <row r="1346" spans="1:2" x14ac:dyDescent="0.2">
      <c r="A1346">
        <v>10801040401</v>
      </c>
      <c r="B1346">
        <v>3.724373146</v>
      </c>
    </row>
    <row r="1347" spans="1:2" x14ac:dyDescent="0.2">
      <c r="A1347">
        <v>10801040402</v>
      </c>
      <c r="B1347">
        <v>2.747731978</v>
      </c>
    </row>
    <row r="1348" spans="1:2" x14ac:dyDescent="0.2">
      <c r="A1348">
        <v>10801050101</v>
      </c>
      <c r="B1348">
        <v>0.17260307499999999</v>
      </c>
    </row>
    <row r="1349" spans="1:2" x14ac:dyDescent="0.2">
      <c r="A1349">
        <v>10801050102</v>
      </c>
      <c r="B1349">
        <v>0.120012206</v>
      </c>
    </row>
    <row r="1350" spans="1:2" x14ac:dyDescent="0.2">
      <c r="A1350">
        <v>10801050103</v>
      </c>
      <c r="B1350">
        <v>0.489269071</v>
      </c>
    </row>
    <row r="1351" spans="1:2" x14ac:dyDescent="0.2">
      <c r="A1351">
        <v>10801050104</v>
      </c>
      <c r="B1351">
        <v>0.240442463</v>
      </c>
    </row>
    <row r="1352" spans="1:2" x14ac:dyDescent="0.2">
      <c r="A1352">
        <v>10801050105</v>
      </c>
      <c r="B1352">
        <v>0.49986031600000003</v>
      </c>
    </row>
    <row r="1353" spans="1:2" x14ac:dyDescent="0.2">
      <c r="A1353">
        <v>10801050106</v>
      </c>
      <c r="B1353">
        <v>0.31265245699999999</v>
      </c>
    </row>
    <row r="1354" spans="1:2" x14ac:dyDescent="0.2">
      <c r="A1354">
        <v>10801050201</v>
      </c>
      <c r="B1354">
        <v>0.70285701599999995</v>
      </c>
    </row>
    <row r="1355" spans="1:2" x14ac:dyDescent="0.2">
      <c r="A1355">
        <v>10801050202</v>
      </c>
      <c r="B1355">
        <v>1.695032345</v>
      </c>
    </row>
    <row r="1356" spans="1:2" x14ac:dyDescent="0.2">
      <c r="A1356">
        <v>10801050203</v>
      </c>
      <c r="B1356">
        <v>0.81971775599999996</v>
      </c>
    </row>
    <row r="1357" spans="1:2" x14ac:dyDescent="0.2">
      <c r="A1357">
        <v>10801050301</v>
      </c>
      <c r="B1357">
        <v>1.1559036140000001</v>
      </c>
    </row>
    <row r="1358" spans="1:2" x14ac:dyDescent="0.2">
      <c r="A1358">
        <v>10801050302</v>
      </c>
      <c r="B1358">
        <v>1.66792586</v>
      </c>
    </row>
    <row r="1359" spans="1:2" x14ac:dyDescent="0.2">
      <c r="A1359">
        <v>10801050401</v>
      </c>
      <c r="B1359">
        <v>0.56796043699999998</v>
      </c>
    </row>
    <row r="1360" spans="1:2" x14ac:dyDescent="0.2">
      <c r="A1360">
        <v>10801050402</v>
      </c>
      <c r="B1360">
        <v>0.69745438900000001</v>
      </c>
    </row>
    <row r="1361" spans="1:2" x14ac:dyDescent="0.2">
      <c r="A1361">
        <v>10801050501</v>
      </c>
      <c r="B1361">
        <v>1.6068856380000001</v>
      </c>
    </row>
    <row r="1362" spans="1:2" x14ac:dyDescent="0.2">
      <c r="A1362">
        <v>10801050502</v>
      </c>
      <c r="B1362">
        <v>0.92452329499999997</v>
      </c>
    </row>
    <row r="1363" spans="1:2" x14ac:dyDescent="0.2">
      <c r="A1363">
        <v>10801050503</v>
      </c>
      <c r="B1363">
        <v>4.2073790449999997</v>
      </c>
    </row>
    <row r="1364" spans="1:2" x14ac:dyDescent="0.2">
      <c r="A1364">
        <v>10801060101</v>
      </c>
      <c r="B1364">
        <v>0.39960092000000003</v>
      </c>
    </row>
    <row r="1365" spans="1:2" x14ac:dyDescent="0.2">
      <c r="A1365">
        <v>10801060102</v>
      </c>
      <c r="B1365">
        <v>0.78457509400000003</v>
      </c>
    </row>
    <row r="1366" spans="1:2" x14ac:dyDescent="0.2">
      <c r="A1366">
        <v>10801060103</v>
      </c>
      <c r="B1366">
        <v>0.26012774500000002</v>
      </c>
    </row>
    <row r="1367" spans="1:2" x14ac:dyDescent="0.2">
      <c r="A1367">
        <v>10801060104</v>
      </c>
      <c r="B1367">
        <v>0.63104976099999999</v>
      </c>
    </row>
    <row r="1368" spans="1:2" x14ac:dyDescent="0.2">
      <c r="A1368">
        <v>10801060105</v>
      </c>
      <c r="B1368">
        <v>1.439191927</v>
      </c>
    </row>
    <row r="1369" spans="1:2" x14ac:dyDescent="0.2">
      <c r="A1369">
        <v>10801060106</v>
      </c>
      <c r="B1369">
        <v>5.1095472219999998</v>
      </c>
    </row>
    <row r="1370" spans="1:2" x14ac:dyDescent="0.2">
      <c r="A1370">
        <v>10801060201</v>
      </c>
      <c r="B1370">
        <v>1.584556992</v>
      </c>
    </row>
    <row r="1371" spans="1:2" x14ac:dyDescent="0.2">
      <c r="A1371">
        <v>10801060202</v>
      </c>
      <c r="B1371">
        <v>0.17628323100000001</v>
      </c>
    </row>
    <row r="1372" spans="1:2" x14ac:dyDescent="0.2">
      <c r="A1372">
        <v>10801060203</v>
      </c>
      <c r="B1372">
        <v>0.32298016299999999</v>
      </c>
    </row>
    <row r="1373" spans="1:2" x14ac:dyDescent="0.2">
      <c r="A1373">
        <v>10801060204</v>
      </c>
      <c r="B1373">
        <v>0.99498131599999995</v>
      </c>
    </row>
    <row r="1374" spans="1:2" x14ac:dyDescent="0.2">
      <c r="A1374">
        <v>10801060205</v>
      </c>
      <c r="B1374">
        <v>1.3626716969999999</v>
      </c>
    </row>
    <row r="1375" spans="1:2" x14ac:dyDescent="0.2">
      <c r="A1375">
        <v>10801060206</v>
      </c>
      <c r="B1375">
        <v>0.58612953000000001</v>
      </c>
    </row>
    <row r="1376" spans="1:2" x14ac:dyDescent="0.2">
      <c r="A1376">
        <v>10801060207</v>
      </c>
      <c r="B1376">
        <v>1.6891954060000001</v>
      </c>
    </row>
    <row r="1377" spans="1:2" x14ac:dyDescent="0.2">
      <c r="A1377">
        <v>10801060301</v>
      </c>
      <c r="B1377">
        <v>0.624040449</v>
      </c>
    </row>
    <row r="1378" spans="1:2" x14ac:dyDescent="0.2">
      <c r="A1378">
        <v>10801060302</v>
      </c>
      <c r="B1378">
        <v>3.7615927889999998</v>
      </c>
    </row>
    <row r="1379" spans="1:2" x14ac:dyDescent="0.2">
      <c r="A1379">
        <v>10801060303</v>
      </c>
      <c r="B1379">
        <v>0.84858533899999999</v>
      </c>
    </row>
    <row r="1380" spans="1:2" x14ac:dyDescent="0.2">
      <c r="A1380">
        <v>10801060304</v>
      </c>
      <c r="B1380">
        <v>1.105704357</v>
      </c>
    </row>
    <row r="1381" spans="1:2" x14ac:dyDescent="0.2">
      <c r="A1381">
        <v>10801060305</v>
      </c>
      <c r="B1381">
        <v>1.8069616100000001</v>
      </c>
    </row>
    <row r="1382" spans="1:2" x14ac:dyDescent="0.2">
      <c r="A1382">
        <v>10801060401</v>
      </c>
      <c r="B1382">
        <v>2.0242567340000002</v>
      </c>
    </row>
    <row r="1383" spans="1:2" x14ac:dyDescent="0.2">
      <c r="A1383">
        <v>10801060402</v>
      </c>
      <c r="B1383">
        <v>1.190582451</v>
      </c>
    </row>
    <row r="1384" spans="1:2" x14ac:dyDescent="0.2">
      <c r="A1384">
        <v>10801060403</v>
      </c>
      <c r="B1384">
        <v>1.580481118</v>
      </c>
    </row>
    <row r="1385" spans="1:2" x14ac:dyDescent="0.2">
      <c r="A1385">
        <v>10801060404</v>
      </c>
      <c r="B1385">
        <v>0.59210335199999997</v>
      </c>
    </row>
    <row r="1386" spans="1:2" x14ac:dyDescent="0.2">
      <c r="A1386">
        <v>10801060405</v>
      </c>
      <c r="B1386">
        <v>2.8923923579999999</v>
      </c>
    </row>
    <row r="1387" spans="1:2" x14ac:dyDescent="0.2">
      <c r="A1387">
        <v>10801060406</v>
      </c>
      <c r="B1387">
        <v>1.5408090459999999</v>
      </c>
    </row>
    <row r="1388" spans="1:2" x14ac:dyDescent="0.2">
      <c r="A1388">
        <v>10801060407</v>
      </c>
      <c r="B1388">
        <v>5.4317528529999999</v>
      </c>
    </row>
    <row r="1389" spans="1:2" x14ac:dyDescent="0.2">
      <c r="A1389">
        <v>10801060501</v>
      </c>
      <c r="B1389">
        <v>0.59828251200000004</v>
      </c>
    </row>
    <row r="1390" spans="1:2" x14ac:dyDescent="0.2">
      <c r="A1390">
        <v>10801060502</v>
      </c>
      <c r="B1390">
        <v>2.0256037309999999</v>
      </c>
    </row>
    <row r="1391" spans="1:2" x14ac:dyDescent="0.2">
      <c r="A1391">
        <v>10801060503</v>
      </c>
      <c r="B1391">
        <v>0.61140565499999999</v>
      </c>
    </row>
    <row r="1392" spans="1:2" x14ac:dyDescent="0.2">
      <c r="A1392">
        <v>10801060504</v>
      </c>
      <c r="B1392">
        <v>0.55853948600000003</v>
      </c>
    </row>
    <row r="1393" spans="1:2" x14ac:dyDescent="0.2">
      <c r="A1393">
        <v>10801060505</v>
      </c>
      <c r="B1393">
        <v>3.3247285469999999</v>
      </c>
    </row>
    <row r="1394" spans="1:2" x14ac:dyDescent="0.2">
      <c r="A1394">
        <v>10801060601</v>
      </c>
      <c r="B1394">
        <v>0.86658076500000003</v>
      </c>
    </row>
    <row r="1395" spans="1:2" x14ac:dyDescent="0.2">
      <c r="A1395">
        <v>10801060602</v>
      </c>
      <c r="B1395">
        <v>0.83382348699999997</v>
      </c>
    </row>
    <row r="1396" spans="1:2" x14ac:dyDescent="0.2">
      <c r="A1396">
        <v>10801060603</v>
      </c>
      <c r="B1396">
        <v>0.94575430699999996</v>
      </c>
    </row>
    <row r="1397" spans="1:2" x14ac:dyDescent="0.2">
      <c r="A1397">
        <v>10801060701</v>
      </c>
      <c r="B1397">
        <v>0.64600412799999996</v>
      </c>
    </row>
    <row r="1398" spans="1:2" x14ac:dyDescent="0.2">
      <c r="A1398">
        <v>10801060702</v>
      </c>
      <c r="B1398">
        <v>2.9096464050000002</v>
      </c>
    </row>
    <row r="1399" spans="1:2" x14ac:dyDescent="0.2">
      <c r="A1399">
        <v>10801060703</v>
      </c>
      <c r="B1399">
        <v>2.886537116</v>
      </c>
    </row>
    <row r="1400" spans="1:2" x14ac:dyDescent="0.2">
      <c r="A1400">
        <v>10801070101</v>
      </c>
      <c r="B1400">
        <v>0.284451432</v>
      </c>
    </row>
    <row r="1401" spans="1:2" x14ac:dyDescent="0.2">
      <c r="A1401">
        <v>10801070102</v>
      </c>
      <c r="B1401">
        <v>1.2857358379999999</v>
      </c>
    </row>
    <row r="1402" spans="1:2" x14ac:dyDescent="0.2">
      <c r="A1402">
        <v>10801070201</v>
      </c>
      <c r="B1402">
        <v>0.51940277099999999</v>
      </c>
    </row>
    <row r="1403" spans="1:2" x14ac:dyDescent="0.2">
      <c r="A1403">
        <v>10801070202</v>
      </c>
      <c r="B1403">
        <v>0.43170886400000003</v>
      </c>
    </row>
    <row r="1404" spans="1:2" x14ac:dyDescent="0.2">
      <c r="A1404">
        <v>10801070203</v>
      </c>
      <c r="B1404">
        <v>0.77717547600000003</v>
      </c>
    </row>
    <row r="1405" spans="1:2" x14ac:dyDescent="0.2">
      <c r="A1405">
        <v>10801070301</v>
      </c>
      <c r="B1405">
        <v>0.66815304600000003</v>
      </c>
    </row>
    <row r="1406" spans="1:2" x14ac:dyDescent="0.2">
      <c r="A1406">
        <v>10801070302</v>
      </c>
      <c r="B1406">
        <v>0.23758199999999999</v>
      </c>
    </row>
    <row r="1407" spans="1:2" x14ac:dyDescent="0.2">
      <c r="A1407">
        <v>10801070303</v>
      </c>
      <c r="B1407">
        <v>0.82304402300000001</v>
      </c>
    </row>
    <row r="1408" spans="1:2" x14ac:dyDescent="0.2">
      <c r="A1408">
        <v>10801070304</v>
      </c>
      <c r="B1408">
        <v>0.64231270600000001</v>
      </c>
    </row>
    <row r="1409" spans="1:2" x14ac:dyDescent="0.2">
      <c r="A1409">
        <v>10801070305</v>
      </c>
      <c r="B1409">
        <v>0.334715869</v>
      </c>
    </row>
    <row r="1410" spans="1:2" x14ac:dyDescent="0.2">
      <c r="A1410">
        <v>10801070306</v>
      </c>
      <c r="B1410">
        <v>1.279354825</v>
      </c>
    </row>
    <row r="1411" spans="1:2" x14ac:dyDescent="0.2">
      <c r="A1411">
        <v>10801070307</v>
      </c>
      <c r="B1411">
        <v>0.44314147199999998</v>
      </c>
    </row>
    <row r="1412" spans="1:2" x14ac:dyDescent="0.2">
      <c r="A1412">
        <v>10801070401</v>
      </c>
      <c r="B1412">
        <v>0.57276235399999997</v>
      </c>
    </row>
    <row r="1413" spans="1:2" x14ac:dyDescent="0.2">
      <c r="A1413">
        <v>10801070402</v>
      </c>
      <c r="B1413">
        <v>0.63102286799999996</v>
      </c>
    </row>
    <row r="1414" spans="1:2" x14ac:dyDescent="0.2">
      <c r="A1414">
        <v>10801070403</v>
      </c>
      <c r="B1414">
        <v>0.27289039999999998</v>
      </c>
    </row>
    <row r="1415" spans="1:2" x14ac:dyDescent="0.2">
      <c r="A1415">
        <v>10801070404</v>
      </c>
      <c r="B1415">
        <v>0.78262967999999999</v>
      </c>
    </row>
    <row r="1416" spans="1:2" x14ac:dyDescent="0.2">
      <c r="A1416">
        <v>10801070405</v>
      </c>
      <c r="B1416">
        <v>0.35119108700000001</v>
      </c>
    </row>
    <row r="1417" spans="1:2" x14ac:dyDescent="0.2">
      <c r="A1417">
        <v>10801070406</v>
      </c>
      <c r="B1417">
        <v>1.9024520410000001</v>
      </c>
    </row>
    <row r="1418" spans="1:2" x14ac:dyDescent="0.2">
      <c r="A1418">
        <v>10801070501</v>
      </c>
      <c r="B1418">
        <v>2.7504565460000001</v>
      </c>
    </row>
    <row r="1419" spans="1:2" x14ac:dyDescent="0.2">
      <c r="A1419">
        <v>10801070502</v>
      </c>
      <c r="B1419">
        <v>0.87702621199999997</v>
      </c>
    </row>
    <row r="1420" spans="1:2" x14ac:dyDescent="0.2">
      <c r="A1420">
        <v>10801070503</v>
      </c>
      <c r="B1420">
        <v>1.3823411160000001</v>
      </c>
    </row>
    <row r="1421" spans="1:2" x14ac:dyDescent="0.2">
      <c r="A1421">
        <v>10801070504</v>
      </c>
      <c r="B1421">
        <v>0.91780672200000002</v>
      </c>
    </row>
    <row r="1422" spans="1:2" x14ac:dyDescent="0.2">
      <c r="A1422">
        <v>10801070505</v>
      </c>
      <c r="B1422">
        <v>2.5709297900000001</v>
      </c>
    </row>
    <row r="1423" spans="1:2" x14ac:dyDescent="0.2">
      <c r="A1423">
        <v>10801070506</v>
      </c>
      <c r="B1423">
        <v>3.437407393</v>
      </c>
    </row>
    <row r="1424" spans="1:2" x14ac:dyDescent="0.2">
      <c r="A1424">
        <v>10801070507</v>
      </c>
      <c r="B1424">
        <v>3.408354197</v>
      </c>
    </row>
    <row r="1425" spans="1:2" x14ac:dyDescent="0.2">
      <c r="A1425">
        <v>10802010101</v>
      </c>
      <c r="B1425">
        <v>0.378064864</v>
      </c>
    </row>
    <row r="1426" spans="1:2" x14ac:dyDescent="0.2">
      <c r="A1426">
        <v>10802010102</v>
      </c>
      <c r="B1426">
        <v>0.54542118100000003</v>
      </c>
    </row>
    <row r="1427" spans="1:2" x14ac:dyDescent="0.2">
      <c r="A1427">
        <v>10802010103</v>
      </c>
      <c r="B1427">
        <v>0.34608823799999999</v>
      </c>
    </row>
    <row r="1428" spans="1:2" x14ac:dyDescent="0.2">
      <c r="A1428">
        <v>10802010104</v>
      </c>
      <c r="B1428">
        <v>0.36244953800000002</v>
      </c>
    </row>
    <row r="1429" spans="1:2" x14ac:dyDescent="0.2">
      <c r="A1429">
        <v>10802010201</v>
      </c>
      <c r="B1429">
        <v>0.57722163900000001</v>
      </c>
    </row>
    <row r="1430" spans="1:2" x14ac:dyDescent="0.2">
      <c r="A1430">
        <v>10802010202</v>
      </c>
      <c r="B1430">
        <v>2.645098306</v>
      </c>
    </row>
    <row r="1431" spans="1:2" x14ac:dyDescent="0.2">
      <c r="A1431">
        <v>10802010301</v>
      </c>
      <c r="B1431">
        <v>7.3930121230000001</v>
      </c>
    </row>
    <row r="1432" spans="1:2" x14ac:dyDescent="0.2">
      <c r="A1432">
        <v>10802010302</v>
      </c>
      <c r="B1432">
        <v>0.41406905599999999</v>
      </c>
    </row>
    <row r="1433" spans="1:2" x14ac:dyDescent="0.2">
      <c r="A1433">
        <v>10802010303</v>
      </c>
      <c r="B1433">
        <v>1.262611122</v>
      </c>
    </row>
    <row r="1434" spans="1:2" x14ac:dyDescent="0.2">
      <c r="A1434">
        <v>10802010401</v>
      </c>
      <c r="B1434">
        <v>1.2911005120000001</v>
      </c>
    </row>
    <row r="1435" spans="1:2" x14ac:dyDescent="0.2">
      <c r="A1435">
        <v>10802010402</v>
      </c>
      <c r="B1435">
        <v>0.82636236299999999</v>
      </c>
    </row>
    <row r="1436" spans="1:2" x14ac:dyDescent="0.2">
      <c r="A1436">
        <v>10802010403</v>
      </c>
      <c r="B1436">
        <v>1.177619843</v>
      </c>
    </row>
    <row r="1437" spans="1:2" x14ac:dyDescent="0.2">
      <c r="A1437">
        <v>10802010501</v>
      </c>
      <c r="B1437">
        <v>1.663393385</v>
      </c>
    </row>
    <row r="1438" spans="1:2" x14ac:dyDescent="0.2">
      <c r="A1438">
        <v>10802010502</v>
      </c>
      <c r="B1438">
        <v>2.5351475450000001</v>
      </c>
    </row>
    <row r="1439" spans="1:2" x14ac:dyDescent="0.2">
      <c r="A1439">
        <v>10802010503</v>
      </c>
      <c r="B1439">
        <v>4.4704006080000003</v>
      </c>
    </row>
    <row r="1440" spans="1:2" x14ac:dyDescent="0.2">
      <c r="A1440">
        <v>10802010601</v>
      </c>
      <c r="B1440">
        <v>0.85233060900000002</v>
      </c>
    </row>
    <row r="1441" spans="1:2" x14ac:dyDescent="0.2">
      <c r="A1441">
        <v>10802010602</v>
      </c>
      <c r="B1441">
        <v>3.2949924990000001</v>
      </c>
    </row>
    <row r="1442" spans="1:2" x14ac:dyDescent="0.2">
      <c r="A1442">
        <v>10802010603</v>
      </c>
      <c r="B1442">
        <v>6.0888386089999997</v>
      </c>
    </row>
    <row r="1443" spans="1:2" x14ac:dyDescent="0.2">
      <c r="A1443">
        <v>10802010604</v>
      </c>
      <c r="B1443">
        <v>3.4055027510000002</v>
      </c>
    </row>
    <row r="1444" spans="1:2" x14ac:dyDescent="0.2">
      <c r="A1444">
        <v>10802010605</v>
      </c>
      <c r="B1444">
        <v>3.0326461760000001</v>
      </c>
    </row>
    <row r="1445" spans="1:2" x14ac:dyDescent="0.2">
      <c r="A1445">
        <v>10802010606</v>
      </c>
      <c r="B1445">
        <v>2.6882244599999998</v>
      </c>
    </row>
    <row r="1446" spans="1:2" x14ac:dyDescent="0.2">
      <c r="A1446">
        <v>10802010607</v>
      </c>
      <c r="B1446">
        <v>0.85083532200000001</v>
      </c>
    </row>
    <row r="1447" spans="1:2" x14ac:dyDescent="0.2">
      <c r="A1447">
        <v>10802010608</v>
      </c>
      <c r="B1447">
        <v>1.968896845</v>
      </c>
    </row>
    <row r="1448" spans="1:2" x14ac:dyDescent="0.2">
      <c r="A1448">
        <v>10802010609</v>
      </c>
      <c r="B1448">
        <v>8.1348827309999994</v>
      </c>
    </row>
    <row r="1449" spans="1:2" x14ac:dyDescent="0.2">
      <c r="A1449">
        <v>10802010610</v>
      </c>
      <c r="B1449">
        <v>10.0573731</v>
      </c>
    </row>
    <row r="1450" spans="1:2" x14ac:dyDescent="0.2">
      <c r="A1450">
        <v>10802010701</v>
      </c>
      <c r="B1450">
        <v>1.792579089</v>
      </c>
    </row>
    <row r="1451" spans="1:2" x14ac:dyDescent="0.2">
      <c r="A1451">
        <v>10802010702</v>
      </c>
      <c r="B1451">
        <v>23.407177430000001</v>
      </c>
    </row>
    <row r="1452" spans="1:2" x14ac:dyDescent="0.2">
      <c r="A1452">
        <v>10802020101</v>
      </c>
      <c r="B1452">
        <v>1.011037814</v>
      </c>
    </row>
    <row r="1453" spans="1:2" x14ac:dyDescent="0.2">
      <c r="A1453">
        <v>10802020102</v>
      </c>
      <c r="B1453">
        <v>0.48505596600000001</v>
      </c>
    </row>
    <row r="1454" spans="1:2" x14ac:dyDescent="0.2">
      <c r="A1454">
        <v>10802020103</v>
      </c>
      <c r="B1454">
        <v>2.2764465440000001</v>
      </c>
    </row>
    <row r="1455" spans="1:2" x14ac:dyDescent="0.2">
      <c r="A1455">
        <v>10802020201</v>
      </c>
      <c r="B1455">
        <v>7.1626063340000004</v>
      </c>
    </row>
    <row r="1456" spans="1:2" x14ac:dyDescent="0.2">
      <c r="A1456">
        <v>10802020202</v>
      </c>
      <c r="B1456">
        <v>0.45450101199999998</v>
      </c>
    </row>
    <row r="1457" spans="1:2" x14ac:dyDescent="0.2">
      <c r="A1457">
        <v>10802020203</v>
      </c>
      <c r="B1457">
        <v>0.67772497499999995</v>
      </c>
    </row>
    <row r="1458" spans="1:2" x14ac:dyDescent="0.2">
      <c r="A1458">
        <v>10802020204</v>
      </c>
      <c r="B1458">
        <v>3.455694619</v>
      </c>
    </row>
    <row r="1459" spans="1:2" x14ac:dyDescent="0.2">
      <c r="A1459">
        <v>10802020205</v>
      </c>
      <c r="B1459">
        <v>3.6297561100000002</v>
      </c>
    </row>
    <row r="1460" spans="1:2" x14ac:dyDescent="0.2">
      <c r="A1460">
        <v>10802020206</v>
      </c>
      <c r="B1460">
        <v>0.37288798699999998</v>
      </c>
    </row>
    <row r="1461" spans="1:2" x14ac:dyDescent="0.2">
      <c r="A1461">
        <v>10802020207</v>
      </c>
      <c r="B1461">
        <v>1.4908275120000001</v>
      </c>
    </row>
    <row r="1462" spans="1:2" x14ac:dyDescent="0.2">
      <c r="A1462">
        <v>10802030101</v>
      </c>
      <c r="B1462">
        <v>0.127450709</v>
      </c>
    </row>
    <row r="1463" spans="1:2" x14ac:dyDescent="0.2">
      <c r="A1463">
        <v>10802030102</v>
      </c>
      <c r="B1463">
        <v>5.1488952999999997E-2</v>
      </c>
    </row>
    <row r="1464" spans="1:2" x14ac:dyDescent="0.2">
      <c r="A1464">
        <v>10802030103</v>
      </c>
      <c r="B1464">
        <v>1.832692717</v>
      </c>
    </row>
    <row r="1465" spans="1:2" x14ac:dyDescent="0.2">
      <c r="A1465">
        <v>10802030104</v>
      </c>
      <c r="B1465">
        <v>0.27808503499999998</v>
      </c>
    </row>
    <row r="1466" spans="1:2" x14ac:dyDescent="0.2">
      <c r="A1466">
        <v>10802030105</v>
      </c>
      <c r="B1466">
        <v>0.50349576600000001</v>
      </c>
    </row>
    <row r="1467" spans="1:2" x14ac:dyDescent="0.2">
      <c r="A1467">
        <v>10802030201</v>
      </c>
      <c r="B1467">
        <v>0.48188467400000001</v>
      </c>
    </row>
    <row r="1468" spans="1:2" x14ac:dyDescent="0.2">
      <c r="A1468">
        <v>10802030202</v>
      </c>
      <c r="B1468">
        <v>0.40733022400000002</v>
      </c>
    </row>
    <row r="1469" spans="1:2" x14ac:dyDescent="0.2">
      <c r="A1469">
        <v>10802030203</v>
      </c>
      <c r="B1469">
        <v>0.26373375599999999</v>
      </c>
    </row>
    <row r="1470" spans="1:2" x14ac:dyDescent="0.2">
      <c r="A1470">
        <v>10802030204</v>
      </c>
      <c r="B1470">
        <v>0.61714472499999995</v>
      </c>
    </row>
    <row r="1471" spans="1:2" x14ac:dyDescent="0.2">
      <c r="A1471">
        <v>10802030205</v>
      </c>
      <c r="B1471">
        <v>0.78224633499999996</v>
      </c>
    </row>
    <row r="1472" spans="1:2" x14ac:dyDescent="0.2">
      <c r="A1472">
        <v>10802030301</v>
      </c>
      <c r="B1472">
        <v>0.60321096500000004</v>
      </c>
    </row>
    <row r="1473" spans="1:2" x14ac:dyDescent="0.2">
      <c r="A1473">
        <v>10802030302</v>
      </c>
      <c r="B1473">
        <v>0.47346381300000001</v>
      </c>
    </row>
    <row r="1474" spans="1:2" x14ac:dyDescent="0.2">
      <c r="A1474">
        <v>10802030401</v>
      </c>
      <c r="B1474">
        <v>0.30070027900000001</v>
      </c>
    </row>
    <row r="1475" spans="1:2" x14ac:dyDescent="0.2">
      <c r="A1475">
        <v>10802030402</v>
      </c>
      <c r="B1475">
        <v>5.6277172100000001</v>
      </c>
    </row>
    <row r="1476" spans="1:2" x14ac:dyDescent="0.2">
      <c r="A1476">
        <v>10802030501</v>
      </c>
      <c r="B1476">
        <v>0.82629450400000004</v>
      </c>
    </row>
    <row r="1477" spans="1:2" x14ac:dyDescent="0.2">
      <c r="A1477">
        <v>10802030502</v>
      </c>
      <c r="B1477">
        <v>2.2273023890000001</v>
      </c>
    </row>
    <row r="1478" spans="1:2" x14ac:dyDescent="0.2">
      <c r="A1478">
        <v>10802040101</v>
      </c>
      <c r="B1478">
        <v>0.94431390999999998</v>
      </c>
    </row>
    <row r="1479" spans="1:2" x14ac:dyDescent="0.2">
      <c r="A1479">
        <v>10802040102</v>
      </c>
      <c r="B1479">
        <v>0.36278302000000001</v>
      </c>
    </row>
    <row r="1480" spans="1:2" x14ac:dyDescent="0.2">
      <c r="A1480">
        <v>10802040103</v>
      </c>
      <c r="B1480">
        <v>0.22291159799999999</v>
      </c>
    </row>
    <row r="1481" spans="1:2" x14ac:dyDescent="0.2">
      <c r="A1481">
        <v>10802040104</v>
      </c>
      <c r="B1481">
        <v>0.11917686</v>
      </c>
    </row>
    <row r="1482" spans="1:2" x14ac:dyDescent="0.2">
      <c r="A1482">
        <v>10802040105</v>
      </c>
      <c r="B1482">
        <v>1.3859798059999999</v>
      </c>
    </row>
    <row r="1483" spans="1:2" x14ac:dyDescent="0.2">
      <c r="A1483">
        <v>10802040106</v>
      </c>
      <c r="B1483">
        <v>0.53151996400000001</v>
      </c>
    </row>
    <row r="1484" spans="1:2" x14ac:dyDescent="0.2">
      <c r="A1484">
        <v>10802040201</v>
      </c>
      <c r="B1484">
        <v>0.916021313</v>
      </c>
    </row>
    <row r="1485" spans="1:2" x14ac:dyDescent="0.2">
      <c r="A1485">
        <v>10802040202</v>
      </c>
      <c r="B1485">
        <v>1.412214686</v>
      </c>
    </row>
    <row r="1486" spans="1:2" x14ac:dyDescent="0.2">
      <c r="A1486">
        <v>10802040203</v>
      </c>
      <c r="B1486">
        <v>0.81810692100000004</v>
      </c>
    </row>
    <row r="1487" spans="1:2" x14ac:dyDescent="0.2">
      <c r="A1487">
        <v>10802040204</v>
      </c>
      <c r="B1487">
        <v>1.832226328</v>
      </c>
    </row>
    <row r="1488" spans="1:2" x14ac:dyDescent="0.2">
      <c r="A1488">
        <v>10802040205</v>
      </c>
      <c r="B1488">
        <v>1.054102855</v>
      </c>
    </row>
    <row r="1489" spans="1:2" x14ac:dyDescent="0.2">
      <c r="A1489">
        <v>10802040206</v>
      </c>
      <c r="B1489">
        <v>1.278429992</v>
      </c>
    </row>
    <row r="1490" spans="1:2" x14ac:dyDescent="0.2">
      <c r="A1490">
        <v>10802040207</v>
      </c>
      <c r="B1490">
        <v>3.0159682060000002</v>
      </c>
    </row>
    <row r="1491" spans="1:2" x14ac:dyDescent="0.2">
      <c r="A1491">
        <v>10802040301</v>
      </c>
      <c r="B1491">
        <v>3.4143716230000001</v>
      </c>
    </row>
    <row r="1492" spans="1:2" x14ac:dyDescent="0.2">
      <c r="A1492">
        <v>10802040302</v>
      </c>
      <c r="B1492">
        <v>1.0213449189999999</v>
      </c>
    </row>
    <row r="1493" spans="1:2" x14ac:dyDescent="0.2">
      <c r="A1493">
        <v>10802040303</v>
      </c>
      <c r="B1493">
        <v>2.2746456429999999</v>
      </c>
    </row>
    <row r="1494" spans="1:2" x14ac:dyDescent="0.2">
      <c r="A1494">
        <v>10802040304</v>
      </c>
      <c r="B1494">
        <v>1.102652969</v>
      </c>
    </row>
    <row r="1495" spans="1:2" x14ac:dyDescent="0.2">
      <c r="A1495">
        <v>10802040305</v>
      </c>
      <c r="B1495">
        <v>1.5593731310000001</v>
      </c>
    </row>
    <row r="1496" spans="1:2" x14ac:dyDescent="0.2">
      <c r="A1496">
        <v>10802040306</v>
      </c>
      <c r="B1496">
        <v>2.0554036760000001</v>
      </c>
    </row>
    <row r="1497" spans="1:2" x14ac:dyDescent="0.2">
      <c r="A1497">
        <v>10802040307</v>
      </c>
      <c r="B1497">
        <v>5.2032545539999999</v>
      </c>
    </row>
    <row r="1498" spans="1:2" x14ac:dyDescent="0.2">
      <c r="A1498">
        <v>10802040401</v>
      </c>
      <c r="B1498">
        <v>2.7049810669999999</v>
      </c>
    </row>
    <row r="1499" spans="1:2" x14ac:dyDescent="0.2">
      <c r="A1499">
        <v>10802040402</v>
      </c>
      <c r="B1499">
        <v>19.640550940000001</v>
      </c>
    </row>
    <row r="1500" spans="1:2" x14ac:dyDescent="0.2">
      <c r="A1500">
        <v>10802050101</v>
      </c>
      <c r="B1500">
        <v>19.703978330000002</v>
      </c>
    </row>
    <row r="1501" spans="1:2" x14ac:dyDescent="0.2">
      <c r="A1501">
        <v>10802050102</v>
      </c>
      <c r="B1501">
        <v>21.303288940000002</v>
      </c>
    </row>
    <row r="1502" spans="1:2" x14ac:dyDescent="0.2">
      <c r="A1502">
        <v>10802050103</v>
      </c>
      <c r="B1502">
        <v>6.0760780910000003</v>
      </c>
    </row>
    <row r="1503" spans="1:2" x14ac:dyDescent="0.2">
      <c r="A1503">
        <v>10802050104</v>
      </c>
      <c r="B1503">
        <v>8.4433321469999996</v>
      </c>
    </row>
    <row r="1504" spans="1:2" x14ac:dyDescent="0.2">
      <c r="A1504">
        <v>10802050105</v>
      </c>
      <c r="B1504">
        <v>19.808067579999999</v>
      </c>
    </row>
    <row r="1505" spans="1:2" x14ac:dyDescent="0.2">
      <c r="A1505">
        <v>10802050201</v>
      </c>
      <c r="B1505">
        <v>2.7079065779999998</v>
      </c>
    </row>
    <row r="1506" spans="1:2" x14ac:dyDescent="0.2">
      <c r="A1506">
        <v>10802050202</v>
      </c>
      <c r="B1506">
        <v>4.0799920519999997</v>
      </c>
    </row>
    <row r="1507" spans="1:2" x14ac:dyDescent="0.2">
      <c r="A1507">
        <v>10802050203</v>
      </c>
      <c r="B1507">
        <v>6.3406164650000001</v>
      </c>
    </row>
    <row r="1508" spans="1:2" x14ac:dyDescent="0.2">
      <c r="A1508">
        <v>10802050301</v>
      </c>
      <c r="B1508">
        <v>24.116585839999999</v>
      </c>
    </row>
    <row r="1509" spans="1:2" x14ac:dyDescent="0.2">
      <c r="A1509">
        <v>10802050302</v>
      </c>
      <c r="B1509">
        <v>18.399378120000002</v>
      </c>
    </row>
    <row r="1510" spans="1:2" x14ac:dyDescent="0.2">
      <c r="A1510">
        <v>10802050303</v>
      </c>
      <c r="B1510">
        <v>38.318398739999999</v>
      </c>
    </row>
    <row r="1511" spans="1:2" x14ac:dyDescent="0.2">
      <c r="A1511">
        <v>10802050401</v>
      </c>
      <c r="B1511">
        <v>10.464407899999999</v>
      </c>
    </row>
    <row r="1512" spans="1:2" x14ac:dyDescent="0.2">
      <c r="A1512">
        <v>10802050402</v>
      </c>
      <c r="B1512">
        <v>20.07430978</v>
      </c>
    </row>
    <row r="1513" spans="1:2" x14ac:dyDescent="0.2">
      <c r="A1513">
        <v>10802050501</v>
      </c>
      <c r="B1513">
        <v>22.065570109999999</v>
      </c>
    </row>
    <row r="1514" spans="1:2" x14ac:dyDescent="0.2">
      <c r="A1514">
        <v>10802050502</v>
      </c>
      <c r="B1514">
        <v>26.551092199999999</v>
      </c>
    </row>
    <row r="1515" spans="1:2" x14ac:dyDescent="0.2">
      <c r="A1515">
        <v>10802050503</v>
      </c>
      <c r="B1515">
        <v>19.96012563</v>
      </c>
    </row>
    <row r="1516" spans="1:2" x14ac:dyDescent="0.2">
      <c r="A1516">
        <v>10802050504</v>
      </c>
      <c r="B1516">
        <v>2.5172659639999999</v>
      </c>
    </row>
    <row r="1517" spans="1:2" x14ac:dyDescent="0.2">
      <c r="A1517">
        <v>10802050505</v>
      </c>
      <c r="B1517">
        <v>27.637361110000001</v>
      </c>
    </row>
    <row r="1518" spans="1:2" x14ac:dyDescent="0.2">
      <c r="A1518">
        <v>10802050506</v>
      </c>
      <c r="B1518">
        <v>6.9605928700000002</v>
      </c>
    </row>
    <row r="1519" spans="1:2" x14ac:dyDescent="0.2">
      <c r="A1519">
        <v>10802050601</v>
      </c>
      <c r="B1519">
        <v>16.074536899999998</v>
      </c>
    </row>
    <row r="1520" spans="1:2" x14ac:dyDescent="0.2">
      <c r="A1520">
        <v>10802050602</v>
      </c>
      <c r="B1520">
        <v>4.9894473130000003</v>
      </c>
    </row>
    <row r="1521" spans="1:2" x14ac:dyDescent="0.2">
      <c r="A1521">
        <v>10802050603</v>
      </c>
      <c r="B1521">
        <v>20.145730159999999</v>
      </c>
    </row>
    <row r="1522" spans="1:2" x14ac:dyDescent="0.2">
      <c r="A1522">
        <v>10802050701</v>
      </c>
      <c r="B1522">
        <v>1.8463525080000001</v>
      </c>
    </row>
    <row r="1523" spans="1:2" x14ac:dyDescent="0.2">
      <c r="A1523">
        <v>10802050702</v>
      </c>
      <c r="B1523">
        <v>7.0697289620000001</v>
      </c>
    </row>
    <row r="1524" spans="1:2" x14ac:dyDescent="0.2">
      <c r="A1524">
        <v>10802050801</v>
      </c>
      <c r="B1524">
        <v>1.5153168050000001</v>
      </c>
    </row>
    <row r="1525" spans="1:2" x14ac:dyDescent="0.2">
      <c r="A1525">
        <v>10802050802</v>
      </c>
      <c r="B1525">
        <v>3.1793936220000001</v>
      </c>
    </row>
    <row r="1526" spans="1:2" x14ac:dyDescent="0.2">
      <c r="A1526">
        <v>10802050803</v>
      </c>
      <c r="B1526">
        <v>3.750070708</v>
      </c>
    </row>
    <row r="1527" spans="1:2" x14ac:dyDescent="0.2">
      <c r="A1527">
        <v>10802050804</v>
      </c>
      <c r="B1527">
        <v>1.757492088</v>
      </c>
    </row>
    <row r="1528" spans="1:2" x14ac:dyDescent="0.2">
      <c r="A1528">
        <v>10802050805</v>
      </c>
      <c r="B1528">
        <v>1.1741308159999999</v>
      </c>
    </row>
    <row r="1529" spans="1:2" x14ac:dyDescent="0.2">
      <c r="A1529">
        <v>10802050901</v>
      </c>
      <c r="B1529">
        <v>1.9282162190000001</v>
      </c>
    </row>
    <row r="1530" spans="1:2" x14ac:dyDescent="0.2">
      <c r="A1530">
        <v>10802050902</v>
      </c>
      <c r="B1530">
        <v>1.183724429</v>
      </c>
    </row>
    <row r="1531" spans="1:2" x14ac:dyDescent="0.2">
      <c r="A1531">
        <v>10802050903</v>
      </c>
      <c r="B1531">
        <v>0.51193506499999997</v>
      </c>
    </row>
    <row r="1532" spans="1:2" x14ac:dyDescent="0.2">
      <c r="A1532">
        <v>10802050904</v>
      </c>
      <c r="B1532">
        <v>3.8787544170000001</v>
      </c>
    </row>
    <row r="1533" spans="1:2" x14ac:dyDescent="0.2">
      <c r="A1533">
        <v>10802050905</v>
      </c>
      <c r="B1533">
        <v>5.2865345509999999</v>
      </c>
    </row>
    <row r="1534" spans="1:2" x14ac:dyDescent="0.2">
      <c r="A1534">
        <v>10802060101</v>
      </c>
      <c r="B1534">
        <v>0.80236142600000004</v>
      </c>
    </row>
    <row r="1535" spans="1:2" x14ac:dyDescent="0.2">
      <c r="A1535">
        <v>10802060102</v>
      </c>
      <c r="B1535">
        <v>0.54111405800000001</v>
      </c>
    </row>
    <row r="1536" spans="1:2" x14ac:dyDescent="0.2">
      <c r="A1536">
        <v>10802060103</v>
      </c>
      <c r="B1536">
        <v>0.48672220100000002</v>
      </c>
    </row>
    <row r="1537" spans="1:2" x14ac:dyDescent="0.2">
      <c r="A1537">
        <v>10802060104</v>
      </c>
      <c r="B1537">
        <v>0.22385862500000001</v>
      </c>
    </row>
    <row r="1538" spans="1:2" x14ac:dyDescent="0.2">
      <c r="A1538">
        <v>10802060105</v>
      </c>
      <c r="B1538">
        <v>0.48317493099999997</v>
      </c>
    </row>
    <row r="1539" spans="1:2" x14ac:dyDescent="0.2">
      <c r="A1539">
        <v>10802060201</v>
      </c>
      <c r="B1539">
        <v>0.39465746400000001</v>
      </c>
    </row>
    <row r="1540" spans="1:2" x14ac:dyDescent="0.2">
      <c r="A1540">
        <v>10802060202</v>
      </c>
      <c r="B1540">
        <v>0.61298768699999995</v>
      </c>
    </row>
    <row r="1541" spans="1:2" x14ac:dyDescent="0.2">
      <c r="A1541">
        <v>10802060301</v>
      </c>
      <c r="B1541">
        <v>3.0474009039999999</v>
      </c>
    </row>
    <row r="1542" spans="1:2" x14ac:dyDescent="0.2">
      <c r="A1542">
        <v>10802060302</v>
      </c>
      <c r="B1542">
        <v>0.33950423600000001</v>
      </c>
    </row>
    <row r="1543" spans="1:2" x14ac:dyDescent="0.2">
      <c r="A1543">
        <v>10802060303</v>
      </c>
      <c r="B1543">
        <v>3.2960232409999999</v>
      </c>
    </row>
    <row r="1544" spans="1:2" x14ac:dyDescent="0.2">
      <c r="A1544">
        <v>10802060304</v>
      </c>
      <c r="B1544">
        <v>6.4477073139999996</v>
      </c>
    </row>
    <row r="1545" spans="1:2" x14ac:dyDescent="0.2">
      <c r="A1545">
        <v>10802060305</v>
      </c>
      <c r="B1545">
        <v>15.091292839999999</v>
      </c>
    </row>
    <row r="1546" spans="1:2" x14ac:dyDescent="0.2">
      <c r="A1546">
        <v>10802070101</v>
      </c>
      <c r="B1546">
        <v>1.9746067110000001</v>
      </c>
    </row>
    <row r="1547" spans="1:2" x14ac:dyDescent="0.2">
      <c r="A1547">
        <v>10802070102</v>
      </c>
      <c r="B1547">
        <v>0.32682215199999998</v>
      </c>
    </row>
    <row r="1548" spans="1:2" x14ac:dyDescent="0.2">
      <c r="A1548">
        <v>10802070103</v>
      </c>
      <c r="B1548">
        <v>5.2854748379999998</v>
      </c>
    </row>
    <row r="1549" spans="1:2" x14ac:dyDescent="0.2">
      <c r="A1549">
        <v>10802070201</v>
      </c>
      <c r="B1549">
        <v>0.73740355199999996</v>
      </c>
    </row>
    <row r="1550" spans="1:2" x14ac:dyDescent="0.2">
      <c r="A1550">
        <v>10802070202</v>
      </c>
      <c r="B1550">
        <v>0.65253125899999997</v>
      </c>
    </row>
    <row r="1551" spans="1:2" x14ac:dyDescent="0.2">
      <c r="A1551">
        <v>10802070203</v>
      </c>
      <c r="B1551">
        <v>0.23427900300000001</v>
      </c>
    </row>
    <row r="1552" spans="1:2" x14ac:dyDescent="0.2">
      <c r="A1552">
        <v>10802070204</v>
      </c>
      <c r="B1552">
        <v>0.929351865</v>
      </c>
    </row>
    <row r="1553" spans="1:2" x14ac:dyDescent="0.2">
      <c r="A1553">
        <v>10802070301</v>
      </c>
      <c r="B1553">
        <v>0.18832500199999999</v>
      </c>
    </row>
    <row r="1554" spans="1:2" x14ac:dyDescent="0.2">
      <c r="A1554">
        <v>10802070302</v>
      </c>
      <c r="B1554">
        <v>0.22498747099999999</v>
      </c>
    </row>
    <row r="1555" spans="1:2" x14ac:dyDescent="0.2">
      <c r="A1555">
        <v>10802070401</v>
      </c>
      <c r="B1555">
        <v>0.94904777100000004</v>
      </c>
    </row>
    <row r="1556" spans="1:2" x14ac:dyDescent="0.2">
      <c r="A1556">
        <v>10802070402</v>
      </c>
      <c r="B1556">
        <v>2.808595655</v>
      </c>
    </row>
    <row r="1557" spans="1:2" x14ac:dyDescent="0.2">
      <c r="A1557">
        <v>10802070403</v>
      </c>
      <c r="B1557">
        <v>12.551697689999999</v>
      </c>
    </row>
    <row r="1558" spans="1:2" x14ac:dyDescent="0.2">
      <c r="A1558">
        <v>10802070404</v>
      </c>
      <c r="B1558">
        <v>16.76689009</v>
      </c>
    </row>
    <row r="1559" spans="1:2" x14ac:dyDescent="0.2">
      <c r="A1559">
        <v>10802070405</v>
      </c>
      <c r="B1559">
        <v>6.9773081819999998</v>
      </c>
    </row>
    <row r="1560" spans="1:2" x14ac:dyDescent="0.2">
      <c r="A1560">
        <v>10802070501</v>
      </c>
      <c r="B1560">
        <v>1.0375076889999999</v>
      </c>
    </row>
    <row r="1561" spans="1:2" x14ac:dyDescent="0.2">
      <c r="A1561">
        <v>10802070502</v>
      </c>
      <c r="B1561">
        <v>2.0476208640000002</v>
      </c>
    </row>
    <row r="1562" spans="1:2" x14ac:dyDescent="0.2">
      <c r="A1562">
        <v>10802070601</v>
      </c>
      <c r="B1562">
        <v>9.3172487640000003</v>
      </c>
    </row>
    <row r="1563" spans="1:2" x14ac:dyDescent="0.2">
      <c r="A1563">
        <v>10802070602</v>
      </c>
      <c r="B1563">
        <v>12.278663460000001</v>
      </c>
    </row>
    <row r="1564" spans="1:2" x14ac:dyDescent="0.2">
      <c r="A1564">
        <v>10900010101</v>
      </c>
      <c r="B1564">
        <v>4.999705348</v>
      </c>
    </row>
    <row r="1565" spans="1:2" x14ac:dyDescent="0.2">
      <c r="A1565">
        <v>10900010102</v>
      </c>
      <c r="B1565">
        <v>6.8264382100000001</v>
      </c>
    </row>
    <row r="1566" spans="1:2" x14ac:dyDescent="0.2">
      <c r="A1566">
        <v>10900010201</v>
      </c>
      <c r="B1566">
        <v>21.513032370000001</v>
      </c>
    </row>
    <row r="1567" spans="1:2" x14ac:dyDescent="0.2">
      <c r="A1567">
        <v>10900010202</v>
      </c>
      <c r="B1567">
        <v>13.769292269999999</v>
      </c>
    </row>
    <row r="1568" spans="1:2" x14ac:dyDescent="0.2">
      <c r="A1568">
        <v>10900010203</v>
      </c>
      <c r="B1568">
        <v>7.2450509429999999</v>
      </c>
    </row>
    <row r="1569" spans="1:2" x14ac:dyDescent="0.2">
      <c r="A1569">
        <v>10900010204</v>
      </c>
      <c r="B1569">
        <v>4.855802282</v>
      </c>
    </row>
    <row r="1570" spans="1:2" x14ac:dyDescent="0.2">
      <c r="A1570">
        <v>10900010205</v>
      </c>
      <c r="B1570">
        <v>8.7256014240000006</v>
      </c>
    </row>
    <row r="1571" spans="1:2" x14ac:dyDescent="0.2">
      <c r="A1571">
        <v>10900010301</v>
      </c>
      <c r="B1571">
        <v>9.6473081070000006</v>
      </c>
    </row>
    <row r="1572" spans="1:2" x14ac:dyDescent="0.2">
      <c r="A1572">
        <v>10900010302</v>
      </c>
      <c r="B1572">
        <v>40.741507480000003</v>
      </c>
    </row>
    <row r="1573" spans="1:2" x14ac:dyDescent="0.2">
      <c r="A1573">
        <v>10900010401</v>
      </c>
      <c r="B1573">
        <v>33.857345250000002</v>
      </c>
    </row>
    <row r="1574" spans="1:2" x14ac:dyDescent="0.2">
      <c r="A1574">
        <v>10900010402</v>
      </c>
      <c r="B1574">
        <v>52.611588140000002</v>
      </c>
    </row>
    <row r="1575" spans="1:2" x14ac:dyDescent="0.2">
      <c r="A1575">
        <v>10900010501</v>
      </c>
      <c r="B1575">
        <v>46.57098234</v>
      </c>
    </row>
    <row r="1576" spans="1:2" x14ac:dyDescent="0.2">
      <c r="A1576">
        <v>10900010502</v>
      </c>
      <c r="B1576">
        <v>54.006843969999998</v>
      </c>
    </row>
    <row r="1577" spans="1:2" x14ac:dyDescent="0.2">
      <c r="A1577">
        <v>10900010601</v>
      </c>
      <c r="B1577">
        <v>18.845327529999999</v>
      </c>
    </row>
    <row r="1578" spans="1:2" x14ac:dyDescent="0.2">
      <c r="A1578">
        <v>10900010602</v>
      </c>
      <c r="B1578">
        <v>12.35797464</v>
      </c>
    </row>
    <row r="1579" spans="1:2" x14ac:dyDescent="0.2">
      <c r="A1579">
        <v>10900010603</v>
      </c>
      <c r="B1579">
        <v>10.47868879</v>
      </c>
    </row>
    <row r="1580" spans="1:2" x14ac:dyDescent="0.2">
      <c r="A1580">
        <v>10900010604</v>
      </c>
      <c r="B1580">
        <v>8.3230906260000008</v>
      </c>
    </row>
    <row r="1581" spans="1:2" x14ac:dyDescent="0.2">
      <c r="A1581">
        <v>10900010701</v>
      </c>
      <c r="B1581">
        <v>14.02141278</v>
      </c>
    </row>
    <row r="1582" spans="1:2" x14ac:dyDescent="0.2">
      <c r="A1582">
        <v>10900010702</v>
      </c>
      <c r="B1582">
        <v>14.523034340000001</v>
      </c>
    </row>
    <row r="1583" spans="1:2" x14ac:dyDescent="0.2">
      <c r="A1583">
        <v>10900010703</v>
      </c>
      <c r="B1583">
        <v>33.163169250000003</v>
      </c>
    </row>
    <row r="1584" spans="1:2" x14ac:dyDescent="0.2">
      <c r="A1584">
        <v>10900010704</v>
      </c>
      <c r="B1584">
        <v>55.674339930000002</v>
      </c>
    </row>
    <row r="1585" spans="1:2" x14ac:dyDescent="0.2">
      <c r="A1585">
        <v>10900010801</v>
      </c>
      <c r="B1585">
        <v>21.14066768</v>
      </c>
    </row>
    <row r="1586" spans="1:2" x14ac:dyDescent="0.2">
      <c r="A1586">
        <v>10900010802</v>
      </c>
      <c r="B1586">
        <v>21.916832060000001</v>
      </c>
    </row>
    <row r="1587" spans="1:2" x14ac:dyDescent="0.2">
      <c r="A1587">
        <v>10900010803</v>
      </c>
      <c r="B1587">
        <v>32.689605710000002</v>
      </c>
    </row>
    <row r="1588" spans="1:2" x14ac:dyDescent="0.2">
      <c r="A1588">
        <v>10900010901</v>
      </c>
      <c r="B1588">
        <v>37.191508419999998</v>
      </c>
    </row>
    <row r="1589" spans="1:2" x14ac:dyDescent="0.2">
      <c r="A1589">
        <v>10900010902</v>
      </c>
      <c r="B1589">
        <v>22.208279050000002</v>
      </c>
    </row>
    <row r="1590" spans="1:2" x14ac:dyDescent="0.2">
      <c r="A1590">
        <v>10900020101</v>
      </c>
      <c r="B1590">
        <v>20.73984171</v>
      </c>
    </row>
    <row r="1591" spans="1:2" x14ac:dyDescent="0.2">
      <c r="A1591">
        <v>10900020102</v>
      </c>
      <c r="B1591">
        <v>9.558675161</v>
      </c>
    </row>
    <row r="1592" spans="1:2" x14ac:dyDescent="0.2">
      <c r="A1592">
        <v>10900020103</v>
      </c>
      <c r="B1592">
        <v>11.70366261</v>
      </c>
    </row>
    <row r="1593" spans="1:2" x14ac:dyDescent="0.2">
      <c r="A1593">
        <v>10900020104</v>
      </c>
      <c r="B1593">
        <v>10.33723097</v>
      </c>
    </row>
    <row r="1594" spans="1:2" x14ac:dyDescent="0.2">
      <c r="A1594">
        <v>10900020105</v>
      </c>
      <c r="B1594">
        <v>9.971742763</v>
      </c>
    </row>
    <row r="1595" spans="1:2" x14ac:dyDescent="0.2">
      <c r="A1595">
        <v>10900020106</v>
      </c>
      <c r="B1595">
        <v>15.381415219999999</v>
      </c>
    </row>
    <row r="1596" spans="1:2" x14ac:dyDescent="0.2">
      <c r="A1596">
        <v>10900020107</v>
      </c>
      <c r="B1596">
        <v>10.17052114</v>
      </c>
    </row>
    <row r="1597" spans="1:2" x14ac:dyDescent="0.2">
      <c r="A1597">
        <v>10900020201</v>
      </c>
      <c r="B1597">
        <v>8.304094095</v>
      </c>
    </row>
    <row r="1598" spans="1:2" x14ac:dyDescent="0.2">
      <c r="A1598">
        <v>10900020202</v>
      </c>
      <c r="B1598">
        <v>7.7076781350000001</v>
      </c>
    </row>
    <row r="1599" spans="1:2" x14ac:dyDescent="0.2">
      <c r="A1599">
        <v>10900020203</v>
      </c>
      <c r="B1599">
        <v>5.2218872239999996</v>
      </c>
    </row>
    <row r="1600" spans="1:2" x14ac:dyDescent="0.2">
      <c r="A1600">
        <v>10900020204</v>
      </c>
      <c r="B1600">
        <v>12.91755436</v>
      </c>
    </row>
    <row r="1601" spans="1:2" x14ac:dyDescent="0.2">
      <c r="A1601">
        <v>10900020205</v>
      </c>
      <c r="B1601">
        <v>16.769738589999999</v>
      </c>
    </row>
    <row r="1602" spans="1:2" x14ac:dyDescent="0.2">
      <c r="A1602">
        <v>10900020206</v>
      </c>
      <c r="B1602">
        <v>15.26525449</v>
      </c>
    </row>
    <row r="1603" spans="1:2" x14ac:dyDescent="0.2">
      <c r="A1603">
        <v>10900020301</v>
      </c>
      <c r="B1603">
        <v>2.6760523639999998</v>
      </c>
    </row>
    <row r="1604" spans="1:2" x14ac:dyDescent="0.2">
      <c r="A1604">
        <v>10900020302</v>
      </c>
      <c r="B1604">
        <v>5.5174799930000002</v>
      </c>
    </row>
    <row r="1605" spans="1:2" x14ac:dyDescent="0.2">
      <c r="A1605">
        <v>10900020303</v>
      </c>
      <c r="B1605">
        <v>13.812675970000001</v>
      </c>
    </row>
    <row r="1606" spans="1:2" x14ac:dyDescent="0.2">
      <c r="A1606">
        <v>10900020304</v>
      </c>
      <c r="B1606">
        <v>5.4006426909999998</v>
      </c>
    </row>
    <row r="1607" spans="1:2" x14ac:dyDescent="0.2">
      <c r="A1607">
        <v>10900020305</v>
      </c>
      <c r="B1607">
        <v>7.8051835440000001</v>
      </c>
    </row>
    <row r="1608" spans="1:2" x14ac:dyDescent="0.2">
      <c r="A1608">
        <v>10900020306</v>
      </c>
      <c r="B1608">
        <v>6.0665810789999997</v>
      </c>
    </row>
    <row r="1609" spans="1:2" x14ac:dyDescent="0.2">
      <c r="A1609">
        <v>10900020401</v>
      </c>
      <c r="B1609">
        <v>27.01830636</v>
      </c>
    </row>
    <row r="1610" spans="1:2" x14ac:dyDescent="0.2">
      <c r="A1610">
        <v>10900020402</v>
      </c>
      <c r="B1610">
        <v>10.247307169999999</v>
      </c>
    </row>
    <row r="1611" spans="1:2" x14ac:dyDescent="0.2">
      <c r="A1611">
        <v>10900020501</v>
      </c>
      <c r="B1611">
        <v>3.7077937620000001</v>
      </c>
    </row>
    <row r="1612" spans="1:2" x14ac:dyDescent="0.2">
      <c r="A1612">
        <v>10900020502</v>
      </c>
      <c r="B1612">
        <v>4.6662686969999996</v>
      </c>
    </row>
    <row r="1613" spans="1:2" x14ac:dyDescent="0.2">
      <c r="A1613">
        <v>10900020503</v>
      </c>
      <c r="B1613">
        <v>3.3369465159999998</v>
      </c>
    </row>
    <row r="1614" spans="1:2" x14ac:dyDescent="0.2">
      <c r="A1614">
        <v>10900020601</v>
      </c>
      <c r="B1614">
        <v>10.566631340000001</v>
      </c>
    </row>
    <row r="1615" spans="1:2" x14ac:dyDescent="0.2">
      <c r="A1615">
        <v>10900020602</v>
      </c>
      <c r="B1615">
        <v>2.4258743229999999</v>
      </c>
    </row>
    <row r="1616" spans="1:2" x14ac:dyDescent="0.2">
      <c r="A1616">
        <v>10900020603</v>
      </c>
      <c r="B1616">
        <v>2.1818685630000001</v>
      </c>
    </row>
    <row r="1617" spans="1:2" x14ac:dyDescent="0.2">
      <c r="A1617">
        <v>10900020604</v>
      </c>
      <c r="B1617">
        <v>4.5315503E-2</v>
      </c>
    </row>
    <row r="1618" spans="1:2" x14ac:dyDescent="0.2">
      <c r="A1618">
        <v>10900020701</v>
      </c>
      <c r="B1618">
        <v>7.676784348</v>
      </c>
    </row>
    <row r="1619" spans="1:2" x14ac:dyDescent="0.2">
      <c r="A1619">
        <v>10900030101</v>
      </c>
      <c r="B1619">
        <v>12.606092459999999</v>
      </c>
    </row>
    <row r="1620" spans="1:2" x14ac:dyDescent="0.2">
      <c r="A1620">
        <v>10900030102</v>
      </c>
      <c r="B1620">
        <v>33.487461349999997</v>
      </c>
    </row>
    <row r="1621" spans="1:2" x14ac:dyDescent="0.2">
      <c r="A1621">
        <v>10900030103</v>
      </c>
      <c r="B1621">
        <v>26.354604909999999</v>
      </c>
    </row>
    <row r="1622" spans="1:2" x14ac:dyDescent="0.2">
      <c r="A1622">
        <v>10900030104</v>
      </c>
      <c r="B1622">
        <v>5.2309551110000001</v>
      </c>
    </row>
    <row r="1623" spans="1:2" x14ac:dyDescent="0.2">
      <c r="A1623">
        <v>10900030105</v>
      </c>
      <c r="B1623">
        <v>11.660658310000001</v>
      </c>
    </row>
    <row r="1624" spans="1:2" x14ac:dyDescent="0.2">
      <c r="A1624">
        <v>10900030201</v>
      </c>
      <c r="B1624">
        <v>3.5028636560000002</v>
      </c>
    </row>
    <row r="1625" spans="1:2" x14ac:dyDescent="0.2">
      <c r="A1625">
        <v>10900030202</v>
      </c>
      <c r="B1625">
        <v>2.6702007239999999</v>
      </c>
    </row>
    <row r="1626" spans="1:2" x14ac:dyDescent="0.2">
      <c r="A1626">
        <v>10900030203</v>
      </c>
      <c r="B1626">
        <v>2.7896934290000002</v>
      </c>
    </row>
    <row r="1627" spans="1:2" x14ac:dyDescent="0.2">
      <c r="A1627">
        <v>10900030204</v>
      </c>
      <c r="B1627">
        <v>5.9982118069999997</v>
      </c>
    </row>
    <row r="1628" spans="1:2" x14ac:dyDescent="0.2">
      <c r="A1628">
        <v>10900030205</v>
      </c>
      <c r="B1628">
        <v>9.6543173679999992</v>
      </c>
    </row>
    <row r="1629" spans="1:2" x14ac:dyDescent="0.2">
      <c r="A1629">
        <v>10900030206</v>
      </c>
      <c r="B1629">
        <v>10.963565109999999</v>
      </c>
    </row>
    <row r="1630" spans="1:2" x14ac:dyDescent="0.2">
      <c r="A1630">
        <v>10900030207</v>
      </c>
      <c r="B1630">
        <v>12.068336520000001</v>
      </c>
    </row>
    <row r="1631" spans="1:2" x14ac:dyDescent="0.2">
      <c r="A1631">
        <v>10900030208</v>
      </c>
      <c r="B1631">
        <v>23.227286599999999</v>
      </c>
    </row>
    <row r="1632" spans="1:2" x14ac:dyDescent="0.2">
      <c r="A1632">
        <v>10900040101</v>
      </c>
      <c r="B1632">
        <v>12.2338605</v>
      </c>
    </row>
    <row r="1633" spans="1:2" x14ac:dyDescent="0.2">
      <c r="A1633">
        <v>10900040102</v>
      </c>
      <c r="B1633">
        <v>28.184488720000001</v>
      </c>
    </row>
    <row r="1634" spans="1:2" x14ac:dyDescent="0.2">
      <c r="A1634">
        <v>10900040103</v>
      </c>
      <c r="B1634">
        <v>14.541177429999999</v>
      </c>
    </row>
    <row r="1635" spans="1:2" x14ac:dyDescent="0.2">
      <c r="A1635">
        <v>10900040201</v>
      </c>
      <c r="B1635">
        <v>4.6873503410000001</v>
      </c>
    </row>
    <row r="1636" spans="1:2" x14ac:dyDescent="0.2">
      <c r="A1636">
        <v>10900040202</v>
      </c>
      <c r="B1636">
        <v>4.2120180400000002</v>
      </c>
    </row>
    <row r="1637" spans="1:2" x14ac:dyDescent="0.2">
      <c r="A1637">
        <v>10900040203</v>
      </c>
      <c r="B1637">
        <v>7.7680523680000002</v>
      </c>
    </row>
    <row r="1638" spans="1:2" x14ac:dyDescent="0.2">
      <c r="A1638">
        <v>10900040204</v>
      </c>
      <c r="B1638">
        <v>12.87745391</v>
      </c>
    </row>
    <row r="1639" spans="1:2" x14ac:dyDescent="0.2">
      <c r="A1639">
        <v>10900040301</v>
      </c>
      <c r="B1639">
        <v>11.41656925</v>
      </c>
    </row>
    <row r="1640" spans="1:2" x14ac:dyDescent="0.2">
      <c r="A1640">
        <v>10900040302</v>
      </c>
      <c r="B1640">
        <v>15.791620269999999</v>
      </c>
    </row>
    <row r="1641" spans="1:2" x14ac:dyDescent="0.2">
      <c r="A1641">
        <v>10900040401</v>
      </c>
      <c r="B1641">
        <v>25.726351829999999</v>
      </c>
    </row>
    <row r="1642" spans="1:2" x14ac:dyDescent="0.2">
      <c r="A1642">
        <v>10900040501</v>
      </c>
      <c r="B1642">
        <v>38.416625660000001</v>
      </c>
    </row>
    <row r="1643" spans="1:2" x14ac:dyDescent="0.2">
      <c r="A1643">
        <v>10900040502</v>
      </c>
      <c r="B1643">
        <v>23.314770599999999</v>
      </c>
    </row>
    <row r="1644" spans="1:2" x14ac:dyDescent="0.2">
      <c r="A1644">
        <v>10900040601</v>
      </c>
      <c r="B1644">
        <v>2.070462864</v>
      </c>
    </row>
    <row r="1645" spans="1:2" x14ac:dyDescent="0.2">
      <c r="A1645">
        <v>10900040602</v>
      </c>
      <c r="B1645">
        <v>3.1798207770000002</v>
      </c>
    </row>
    <row r="1646" spans="1:2" x14ac:dyDescent="0.2">
      <c r="A1646">
        <v>10900040603</v>
      </c>
      <c r="B1646">
        <v>31.095107290000001</v>
      </c>
    </row>
    <row r="1647" spans="1:2" x14ac:dyDescent="0.2">
      <c r="A1647">
        <v>10900040604</v>
      </c>
      <c r="B1647">
        <v>3.0643719410000001</v>
      </c>
    </row>
    <row r="1648" spans="1:2" x14ac:dyDescent="0.2">
      <c r="A1648">
        <v>10900040605</v>
      </c>
      <c r="B1648">
        <v>1.120676003</v>
      </c>
    </row>
    <row r="1649" spans="1:2" x14ac:dyDescent="0.2">
      <c r="A1649">
        <v>10900040606</v>
      </c>
      <c r="B1649">
        <v>1.7241899650000001</v>
      </c>
    </row>
    <row r="1650" spans="1:2" x14ac:dyDescent="0.2">
      <c r="A1650">
        <v>10900040607</v>
      </c>
      <c r="B1650">
        <v>10.970540099999999</v>
      </c>
    </row>
    <row r="1651" spans="1:2" x14ac:dyDescent="0.2">
      <c r="A1651">
        <v>10900040608</v>
      </c>
      <c r="B1651">
        <v>31.992814500000001</v>
      </c>
    </row>
    <row r="1652" spans="1:2" x14ac:dyDescent="0.2">
      <c r="A1652">
        <v>10900040609</v>
      </c>
      <c r="B1652">
        <v>44.200826069999998</v>
      </c>
    </row>
    <row r="1653" spans="1:2" x14ac:dyDescent="0.2">
      <c r="A1653">
        <v>10900040701</v>
      </c>
      <c r="B1653">
        <v>6.3260047620000002</v>
      </c>
    </row>
    <row r="1654" spans="1:2" x14ac:dyDescent="0.2">
      <c r="A1654">
        <v>10900040702</v>
      </c>
      <c r="B1654">
        <v>28.202993530000001</v>
      </c>
    </row>
    <row r="1655" spans="1:2" x14ac:dyDescent="0.2">
      <c r="A1655">
        <v>10900040801</v>
      </c>
      <c r="B1655">
        <v>12.606220329999999</v>
      </c>
    </row>
    <row r="1656" spans="1:2" x14ac:dyDescent="0.2">
      <c r="A1656">
        <v>10900040802</v>
      </c>
      <c r="B1656">
        <v>3.4741376659999998</v>
      </c>
    </row>
    <row r="1657" spans="1:2" x14ac:dyDescent="0.2">
      <c r="A1657">
        <v>10900040803</v>
      </c>
      <c r="B1657">
        <v>21.637640950000002</v>
      </c>
    </row>
    <row r="1658" spans="1:2" x14ac:dyDescent="0.2">
      <c r="A1658">
        <v>10900040804</v>
      </c>
      <c r="B1658">
        <v>16.429064279999999</v>
      </c>
    </row>
    <row r="1659" spans="1:2" x14ac:dyDescent="0.2">
      <c r="A1659">
        <v>10900040901</v>
      </c>
      <c r="B1659">
        <v>54.506554880000003</v>
      </c>
    </row>
    <row r="1660" spans="1:2" x14ac:dyDescent="0.2">
      <c r="A1660">
        <v>10900040902</v>
      </c>
      <c r="B1660">
        <v>37.612226399999997</v>
      </c>
    </row>
    <row r="1661" spans="1:2" x14ac:dyDescent="0.2">
      <c r="A1661">
        <v>10900040903</v>
      </c>
      <c r="B1661">
        <v>36.234472590000003</v>
      </c>
    </row>
    <row r="1662" spans="1:2" x14ac:dyDescent="0.2">
      <c r="A1662">
        <v>10900040904</v>
      </c>
      <c r="B1662">
        <v>14.768364800000001</v>
      </c>
    </row>
    <row r="1663" spans="1:2" x14ac:dyDescent="0.2">
      <c r="A1663">
        <v>10900040905</v>
      </c>
      <c r="B1663">
        <v>21.149930340000001</v>
      </c>
    </row>
    <row r="1664" spans="1:2" x14ac:dyDescent="0.2">
      <c r="A1664">
        <v>10900040906</v>
      </c>
      <c r="B1664">
        <v>21.196566449999999</v>
      </c>
    </row>
    <row r="1665" spans="1:2" x14ac:dyDescent="0.2">
      <c r="A1665">
        <v>10900040907</v>
      </c>
      <c r="B1665">
        <v>23.405066609999999</v>
      </c>
    </row>
    <row r="1666" spans="1:2" x14ac:dyDescent="0.2">
      <c r="A1666">
        <v>10900040908</v>
      </c>
      <c r="B1666">
        <v>18.631889709999999</v>
      </c>
    </row>
    <row r="1667" spans="1:2" x14ac:dyDescent="0.2">
      <c r="A1667">
        <v>10900040909</v>
      </c>
      <c r="B1667">
        <v>34.045663390000001</v>
      </c>
    </row>
    <row r="1668" spans="1:2" x14ac:dyDescent="0.2">
      <c r="A1668">
        <v>10900040910</v>
      </c>
      <c r="B1668">
        <v>10.65041495</v>
      </c>
    </row>
    <row r="1669" spans="1:2" x14ac:dyDescent="0.2">
      <c r="A1669">
        <v>10900040911</v>
      </c>
      <c r="B1669">
        <v>36.452817410000002</v>
      </c>
    </row>
    <row r="1670" spans="1:2" x14ac:dyDescent="0.2">
      <c r="A1670">
        <v>10900040912</v>
      </c>
      <c r="B1670">
        <v>15.085931840000001</v>
      </c>
    </row>
    <row r="1671" spans="1:2" x14ac:dyDescent="0.2">
      <c r="A1671">
        <v>10900050101</v>
      </c>
      <c r="B1671">
        <v>1.844102967</v>
      </c>
    </row>
    <row r="1672" spans="1:2" x14ac:dyDescent="0.2">
      <c r="A1672">
        <v>10900050102</v>
      </c>
      <c r="B1672">
        <v>2.10023677</v>
      </c>
    </row>
    <row r="1673" spans="1:2" x14ac:dyDescent="0.2">
      <c r="A1673">
        <v>10900050201</v>
      </c>
      <c r="B1673">
        <v>4.4862561200000002</v>
      </c>
    </row>
    <row r="1674" spans="1:2" x14ac:dyDescent="0.2">
      <c r="A1674">
        <v>10900050202</v>
      </c>
      <c r="B1674">
        <v>1.564489225</v>
      </c>
    </row>
    <row r="1675" spans="1:2" x14ac:dyDescent="0.2">
      <c r="A1675">
        <v>10900050203</v>
      </c>
      <c r="B1675">
        <v>1.466749922</v>
      </c>
    </row>
    <row r="1676" spans="1:2" x14ac:dyDescent="0.2">
      <c r="A1676">
        <v>10900050204</v>
      </c>
      <c r="B1676">
        <v>3.203122112</v>
      </c>
    </row>
    <row r="1677" spans="1:2" x14ac:dyDescent="0.2">
      <c r="A1677">
        <v>10900050205</v>
      </c>
      <c r="B1677">
        <v>4.5288583129999997</v>
      </c>
    </row>
    <row r="1678" spans="1:2" x14ac:dyDescent="0.2">
      <c r="A1678">
        <v>10900050301</v>
      </c>
      <c r="B1678">
        <v>1.489767096</v>
      </c>
    </row>
    <row r="1679" spans="1:2" x14ac:dyDescent="0.2">
      <c r="A1679">
        <v>10900050302</v>
      </c>
      <c r="B1679">
        <v>2.4222372220000001</v>
      </c>
    </row>
    <row r="1680" spans="1:2" x14ac:dyDescent="0.2">
      <c r="A1680">
        <v>10900050303</v>
      </c>
      <c r="B1680">
        <v>23.447801040000002</v>
      </c>
    </row>
    <row r="1681" spans="1:2" x14ac:dyDescent="0.2">
      <c r="A1681">
        <v>10900050401</v>
      </c>
      <c r="B1681">
        <v>11.9154257</v>
      </c>
    </row>
    <row r="1682" spans="1:2" x14ac:dyDescent="0.2">
      <c r="A1682">
        <v>10900050402</v>
      </c>
      <c r="B1682">
        <v>13.64463971</v>
      </c>
    </row>
    <row r="1683" spans="1:2" x14ac:dyDescent="0.2">
      <c r="A1683">
        <v>10900050403</v>
      </c>
      <c r="B1683">
        <v>12.36198433</v>
      </c>
    </row>
    <row r="1684" spans="1:2" x14ac:dyDescent="0.2">
      <c r="A1684">
        <v>10900050404</v>
      </c>
      <c r="B1684">
        <v>8.0311445920000004</v>
      </c>
    </row>
    <row r="1685" spans="1:2" x14ac:dyDescent="0.2">
      <c r="A1685">
        <v>11000010101</v>
      </c>
      <c r="B1685">
        <v>0.99241559000000001</v>
      </c>
    </row>
    <row r="1686" spans="1:2" x14ac:dyDescent="0.2">
      <c r="A1686">
        <v>11000010102</v>
      </c>
      <c r="B1686">
        <v>1.148054508</v>
      </c>
    </row>
    <row r="1687" spans="1:2" x14ac:dyDescent="0.2">
      <c r="A1687">
        <v>11000010103</v>
      </c>
      <c r="B1687">
        <v>4.8003653440000003</v>
      </c>
    </row>
    <row r="1688" spans="1:2" x14ac:dyDescent="0.2">
      <c r="A1688">
        <v>11000010104</v>
      </c>
      <c r="B1688">
        <v>3.4003491289999999</v>
      </c>
    </row>
    <row r="1689" spans="1:2" x14ac:dyDescent="0.2">
      <c r="A1689">
        <v>11000010105</v>
      </c>
      <c r="B1689">
        <v>1.742143199</v>
      </c>
    </row>
    <row r="1690" spans="1:2" x14ac:dyDescent="0.2">
      <c r="A1690">
        <v>11000010201</v>
      </c>
      <c r="B1690">
        <v>4.7045756929999998</v>
      </c>
    </row>
    <row r="1691" spans="1:2" x14ac:dyDescent="0.2">
      <c r="A1691">
        <v>11000010202</v>
      </c>
      <c r="B1691">
        <v>2.2407043099999999</v>
      </c>
    </row>
    <row r="1692" spans="1:2" x14ac:dyDescent="0.2">
      <c r="A1692">
        <v>11000010203</v>
      </c>
      <c r="B1692">
        <v>10.533648810000001</v>
      </c>
    </row>
    <row r="1693" spans="1:2" x14ac:dyDescent="0.2">
      <c r="A1693">
        <v>11000010204</v>
      </c>
      <c r="B1693">
        <v>5.146654828</v>
      </c>
    </row>
    <row r="1694" spans="1:2" x14ac:dyDescent="0.2">
      <c r="A1694">
        <v>11000010301</v>
      </c>
      <c r="B1694">
        <v>1.2834313909999999</v>
      </c>
    </row>
    <row r="1695" spans="1:2" x14ac:dyDescent="0.2">
      <c r="A1695">
        <v>11000010302</v>
      </c>
      <c r="B1695">
        <v>4.2333399170000003</v>
      </c>
    </row>
    <row r="1696" spans="1:2" x14ac:dyDescent="0.2">
      <c r="A1696">
        <v>11000010401</v>
      </c>
      <c r="B1696">
        <v>1.6933107599999999</v>
      </c>
    </row>
    <row r="1697" spans="1:2" x14ac:dyDescent="0.2">
      <c r="A1697">
        <v>11000010402</v>
      </c>
      <c r="B1697">
        <v>0.77054298799999998</v>
      </c>
    </row>
    <row r="1698" spans="1:2" x14ac:dyDescent="0.2">
      <c r="A1698">
        <v>11000010403</v>
      </c>
      <c r="B1698">
        <v>6.5831472059999996</v>
      </c>
    </row>
    <row r="1699" spans="1:2" x14ac:dyDescent="0.2">
      <c r="A1699">
        <v>11000010501</v>
      </c>
      <c r="B1699">
        <v>0.86889113900000003</v>
      </c>
    </row>
    <row r="1700" spans="1:2" x14ac:dyDescent="0.2">
      <c r="A1700">
        <v>11000010502</v>
      </c>
      <c r="B1700">
        <v>1.1669030899999999</v>
      </c>
    </row>
    <row r="1701" spans="1:2" x14ac:dyDescent="0.2">
      <c r="A1701">
        <v>11000010503</v>
      </c>
      <c r="B1701">
        <v>3.429719854</v>
      </c>
    </row>
    <row r="1702" spans="1:2" x14ac:dyDescent="0.2">
      <c r="A1702">
        <v>11000010601</v>
      </c>
      <c r="B1702">
        <v>0.87249145500000003</v>
      </c>
    </row>
    <row r="1703" spans="1:2" x14ac:dyDescent="0.2">
      <c r="A1703">
        <v>11000010602</v>
      </c>
      <c r="B1703">
        <v>3.7800352689999999</v>
      </c>
    </row>
    <row r="1704" spans="1:2" x14ac:dyDescent="0.2">
      <c r="A1704">
        <v>11000010701</v>
      </c>
      <c r="B1704">
        <v>0.86514210300000005</v>
      </c>
    </row>
    <row r="1705" spans="1:2" x14ac:dyDescent="0.2">
      <c r="A1705">
        <v>11000010702</v>
      </c>
      <c r="B1705">
        <v>5.9510960219999998</v>
      </c>
    </row>
    <row r="1706" spans="1:2" x14ac:dyDescent="0.2">
      <c r="A1706">
        <v>11000010703</v>
      </c>
      <c r="B1706">
        <v>0.78910581899999999</v>
      </c>
    </row>
    <row r="1707" spans="1:2" x14ac:dyDescent="0.2">
      <c r="A1707">
        <v>11000010704</v>
      </c>
      <c r="B1707">
        <v>2.0536743070000001</v>
      </c>
    </row>
    <row r="1708" spans="1:2" x14ac:dyDescent="0.2">
      <c r="A1708">
        <v>11000020101</v>
      </c>
      <c r="B1708">
        <v>1.193241902</v>
      </c>
    </row>
    <row r="1709" spans="1:2" x14ac:dyDescent="0.2">
      <c r="A1709">
        <v>11000020102</v>
      </c>
      <c r="B1709">
        <v>2.5547220830000001</v>
      </c>
    </row>
    <row r="1710" spans="1:2" x14ac:dyDescent="0.2">
      <c r="A1710">
        <v>11000020103</v>
      </c>
      <c r="B1710">
        <v>1.423620581</v>
      </c>
    </row>
    <row r="1711" spans="1:2" x14ac:dyDescent="0.2">
      <c r="A1711">
        <v>11000020104</v>
      </c>
      <c r="B1711">
        <v>1.1362798970000001</v>
      </c>
    </row>
    <row r="1712" spans="1:2" x14ac:dyDescent="0.2">
      <c r="A1712">
        <v>11000020105</v>
      </c>
      <c r="B1712">
        <v>2.2310701690000001</v>
      </c>
    </row>
    <row r="1713" spans="1:2" x14ac:dyDescent="0.2">
      <c r="A1713">
        <v>11000020106</v>
      </c>
      <c r="B1713">
        <v>1.7567512359999999</v>
      </c>
    </row>
    <row r="1714" spans="1:2" x14ac:dyDescent="0.2">
      <c r="A1714">
        <v>11000020107</v>
      </c>
      <c r="B1714">
        <v>0.94238172099999995</v>
      </c>
    </row>
    <row r="1715" spans="1:2" x14ac:dyDescent="0.2">
      <c r="A1715">
        <v>11000020108</v>
      </c>
      <c r="B1715">
        <v>4.7617231389999999</v>
      </c>
    </row>
    <row r="1716" spans="1:2" x14ac:dyDescent="0.2">
      <c r="A1716">
        <v>11000020201</v>
      </c>
      <c r="B1716">
        <v>0.64534684799999997</v>
      </c>
    </row>
    <row r="1717" spans="1:2" x14ac:dyDescent="0.2">
      <c r="A1717">
        <v>11000020202</v>
      </c>
      <c r="B1717">
        <v>0.714026155</v>
      </c>
    </row>
    <row r="1718" spans="1:2" x14ac:dyDescent="0.2">
      <c r="A1718">
        <v>11000020203</v>
      </c>
      <c r="B1718">
        <v>0.46010839599999998</v>
      </c>
    </row>
    <row r="1719" spans="1:2" x14ac:dyDescent="0.2">
      <c r="A1719">
        <v>11000020204</v>
      </c>
      <c r="B1719">
        <v>1.47426268</v>
      </c>
    </row>
    <row r="1720" spans="1:2" x14ac:dyDescent="0.2">
      <c r="A1720">
        <v>11000020205</v>
      </c>
      <c r="B1720">
        <v>0.64205626400000004</v>
      </c>
    </row>
    <row r="1721" spans="1:2" x14ac:dyDescent="0.2">
      <c r="A1721">
        <v>11000020206</v>
      </c>
      <c r="B1721">
        <v>3.6878697360000001</v>
      </c>
    </row>
    <row r="1722" spans="1:2" x14ac:dyDescent="0.2">
      <c r="A1722">
        <v>11000020301</v>
      </c>
      <c r="B1722">
        <v>0.56574784600000005</v>
      </c>
    </row>
    <row r="1723" spans="1:2" x14ac:dyDescent="0.2">
      <c r="A1723">
        <v>11000020302</v>
      </c>
      <c r="B1723">
        <v>0.77986359299999997</v>
      </c>
    </row>
    <row r="1724" spans="1:2" x14ac:dyDescent="0.2">
      <c r="A1724">
        <v>11000020303</v>
      </c>
      <c r="B1724">
        <v>4.1497589049999997</v>
      </c>
    </row>
    <row r="1725" spans="1:2" x14ac:dyDescent="0.2">
      <c r="A1725">
        <v>11000030101</v>
      </c>
      <c r="B1725">
        <v>1.2656803270000001</v>
      </c>
    </row>
    <row r="1726" spans="1:2" x14ac:dyDescent="0.2">
      <c r="A1726">
        <v>11000030102</v>
      </c>
      <c r="B1726">
        <v>1.768518308</v>
      </c>
    </row>
    <row r="1727" spans="1:2" x14ac:dyDescent="0.2">
      <c r="A1727">
        <v>11000030103</v>
      </c>
      <c r="B1727">
        <v>4.302830535</v>
      </c>
    </row>
    <row r="1728" spans="1:2" x14ac:dyDescent="0.2">
      <c r="A1728">
        <v>11000030201</v>
      </c>
      <c r="B1728">
        <v>3.1851647179999998</v>
      </c>
    </row>
    <row r="1729" spans="1:2" x14ac:dyDescent="0.2">
      <c r="A1729">
        <v>11000030202</v>
      </c>
      <c r="B1729">
        <v>4.9812473590000002</v>
      </c>
    </row>
    <row r="1730" spans="1:2" x14ac:dyDescent="0.2">
      <c r="A1730">
        <v>11000030203</v>
      </c>
      <c r="B1730">
        <v>14.67648453</v>
      </c>
    </row>
    <row r="1731" spans="1:2" x14ac:dyDescent="0.2">
      <c r="A1731">
        <v>11000030301</v>
      </c>
      <c r="B1731">
        <v>6.397418397</v>
      </c>
    </row>
    <row r="1732" spans="1:2" x14ac:dyDescent="0.2">
      <c r="A1732">
        <v>11000030302</v>
      </c>
      <c r="B1732">
        <v>10.712832909999999</v>
      </c>
    </row>
    <row r="1733" spans="1:2" x14ac:dyDescent="0.2">
      <c r="A1733">
        <v>11000030303</v>
      </c>
      <c r="B1733">
        <v>11.6869797</v>
      </c>
    </row>
    <row r="1734" spans="1:2" x14ac:dyDescent="0.2">
      <c r="A1734">
        <v>11000030304</v>
      </c>
      <c r="B1734">
        <v>5.0516978840000002</v>
      </c>
    </row>
    <row r="1735" spans="1:2" x14ac:dyDescent="0.2">
      <c r="A1735">
        <v>11000030305</v>
      </c>
      <c r="B1735">
        <v>15.56336357</v>
      </c>
    </row>
    <row r="1736" spans="1:2" x14ac:dyDescent="0.2">
      <c r="A1736">
        <v>11000030306</v>
      </c>
      <c r="B1736">
        <v>8.1378783059999993</v>
      </c>
    </row>
    <row r="1737" spans="1:2" x14ac:dyDescent="0.2">
      <c r="A1737">
        <v>11000040101</v>
      </c>
      <c r="B1737">
        <v>12.84455316</v>
      </c>
    </row>
    <row r="1738" spans="1:2" x14ac:dyDescent="0.2">
      <c r="A1738">
        <v>11000040102</v>
      </c>
      <c r="B1738">
        <v>11.164041340000001</v>
      </c>
    </row>
    <row r="1739" spans="1:2" x14ac:dyDescent="0.2">
      <c r="A1739">
        <v>11000040103</v>
      </c>
      <c r="B1739">
        <v>21.858362410000002</v>
      </c>
    </row>
    <row r="1740" spans="1:2" x14ac:dyDescent="0.2">
      <c r="A1740">
        <v>11000040104</v>
      </c>
      <c r="B1740">
        <v>10.7632273</v>
      </c>
    </row>
    <row r="1741" spans="1:2" x14ac:dyDescent="0.2">
      <c r="A1741">
        <v>11000040105</v>
      </c>
      <c r="B1741">
        <v>26.571365050000001</v>
      </c>
    </row>
    <row r="1742" spans="1:2" x14ac:dyDescent="0.2">
      <c r="A1742">
        <v>11000040201</v>
      </c>
      <c r="B1742">
        <v>2.491187724</v>
      </c>
    </row>
    <row r="1743" spans="1:2" x14ac:dyDescent="0.2">
      <c r="A1743">
        <v>11000040202</v>
      </c>
      <c r="B1743">
        <v>2.5483840610000001</v>
      </c>
    </row>
    <row r="1744" spans="1:2" x14ac:dyDescent="0.2">
      <c r="A1744">
        <v>11000040203</v>
      </c>
      <c r="B1744">
        <v>4.6695188859999996</v>
      </c>
    </row>
    <row r="1745" spans="1:2" x14ac:dyDescent="0.2">
      <c r="A1745">
        <v>11000040204</v>
      </c>
      <c r="B1745">
        <v>4.6688674649999999</v>
      </c>
    </row>
    <row r="1746" spans="1:2" x14ac:dyDescent="0.2">
      <c r="A1746">
        <v>11000040205</v>
      </c>
      <c r="B1746">
        <v>10.181386509999999</v>
      </c>
    </row>
    <row r="1747" spans="1:2" x14ac:dyDescent="0.2">
      <c r="A1747">
        <v>11000040206</v>
      </c>
      <c r="B1747">
        <v>11.450831539999999</v>
      </c>
    </row>
    <row r="1748" spans="1:2" x14ac:dyDescent="0.2">
      <c r="A1748">
        <v>11000040207</v>
      </c>
      <c r="B1748">
        <v>11.210502160000001</v>
      </c>
    </row>
    <row r="1749" spans="1:2" x14ac:dyDescent="0.2">
      <c r="A1749">
        <v>11000040208</v>
      </c>
      <c r="B1749">
        <v>17.3162935</v>
      </c>
    </row>
    <row r="1750" spans="1:2" x14ac:dyDescent="0.2">
      <c r="A1750">
        <v>11000040301</v>
      </c>
      <c r="B1750">
        <v>16.07658357</v>
      </c>
    </row>
    <row r="1751" spans="1:2" x14ac:dyDescent="0.2">
      <c r="A1751">
        <v>11000040302</v>
      </c>
      <c r="B1751">
        <v>16.088882229999999</v>
      </c>
    </row>
    <row r="1752" spans="1:2" x14ac:dyDescent="0.2">
      <c r="A1752">
        <v>11000040303</v>
      </c>
      <c r="B1752">
        <v>18.370883190000001</v>
      </c>
    </row>
    <row r="1753" spans="1:2" x14ac:dyDescent="0.2">
      <c r="A1753">
        <v>11000040304</v>
      </c>
      <c r="B1753">
        <v>47.105977009999997</v>
      </c>
    </row>
    <row r="1754" spans="1:2" x14ac:dyDescent="0.2">
      <c r="A1754">
        <v>11000050101</v>
      </c>
      <c r="B1754">
        <v>5.1388218090000004</v>
      </c>
    </row>
    <row r="1755" spans="1:2" x14ac:dyDescent="0.2">
      <c r="A1755">
        <v>11000050102</v>
      </c>
      <c r="B1755">
        <v>0.90583463600000003</v>
      </c>
    </row>
    <row r="1756" spans="1:2" x14ac:dyDescent="0.2">
      <c r="A1756">
        <v>11000050103</v>
      </c>
      <c r="B1756">
        <v>7.8252455100000002</v>
      </c>
    </row>
    <row r="1757" spans="1:2" x14ac:dyDescent="0.2">
      <c r="A1757">
        <v>11000050104</v>
      </c>
      <c r="B1757">
        <v>2.8059049840000001</v>
      </c>
    </row>
    <row r="1758" spans="1:2" x14ac:dyDescent="0.2">
      <c r="A1758">
        <v>11000050105</v>
      </c>
      <c r="B1758">
        <v>2.96008228</v>
      </c>
    </row>
    <row r="1759" spans="1:2" x14ac:dyDescent="0.2">
      <c r="A1759">
        <v>11000050106</v>
      </c>
      <c r="B1759">
        <v>0.18955676799999999</v>
      </c>
    </row>
    <row r="1760" spans="1:2" x14ac:dyDescent="0.2">
      <c r="A1760">
        <v>11000050107</v>
      </c>
      <c r="B1760">
        <v>1.5587016069999999</v>
      </c>
    </row>
    <row r="1761" spans="1:2" x14ac:dyDescent="0.2">
      <c r="A1761">
        <v>11000050201</v>
      </c>
      <c r="B1761">
        <v>1.3709489130000001</v>
      </c>
    </row>
    <row r="1762" spans="1:2" x14ac:dyDescent="0.2">
      <c r="A1762">
        <v>11000050202</v>
      </c>
      <c r="B1762">
        <v>0.53608694800000001</v>
      </c>
    </row>
    <row r="1763" spans="1:2" x14ac:dyDescent="0.2">
      <c r="A1763">
        <v>11000050203</v>
      </c>
      <c r="B1763">
        <v>0.72881696200000001</v>
      </c>
    </row>
    <row r="1764" spans="1:2" x14ac:dyDescent="0.2">
      <c r="A1764">
        <v>11000050204</v>
      </c>
      <c r="B1764">
        <v>1.829040641</v>
      </c>
    </row>
    <row r="1765" spans="1:2" x14ac:dyDescent="0.2">
      <c r="A1765">
        <v>11000050301</v>
      </c>
      <c r="B1765">
        <v>0.51671018999999996</v>
      </c>
    </row>
    <row r="1766" spans="1:2" x14ac:dyDescent="0.2">
      <c r="A1766">
        <v>11000050302</v>
      </c>
      <c r="B1766">
        <v>0.31780385</v>
      </c>
    </row>
    <row r="1767" spans="1:2" x14ac:dyDescent="0.2">
      <c r="A1767">
        <v>11000050303</v>
      </c>
      <c r="B1767">
        <v>2.0092798040000002</v>
      </c>
    </row>
    <row r="1768" spans="1:2" x14ac:dyDescent="0.2">
      <c r="A1768">
        <v>11000050304</v>
      </c>
      <c r="B1768">
        <v>0.27653754800000002</v>
      </c>
    </row>
    <row r="1769" spans="1:2" x14ac:dyDescent="0.2">
      <c r="A1769">
        <v>11000050305</v>
      </c>
      <c r="B1769">
        <v>0.92141778399999996</v>
      </c>
    </row>
    <row r="1770" spans="1:2" x14ac:dyDescent="0.2">
      <c r="A1770">
        <v>11000050306</v>
      </c>
      <c r="B1770">
        <v>0.58461077800000005</v>
      </c>
    </row>
    <row r="1771" spans="1:2" x14ac:dyDescent="0.2">
      <c r="A1771">
        <v>11000050401</v>
      </c>
      <c r="B1771">
        <v>0.259883266</v>
      </c>
    </row>
    <row r="1772" spans="1:2" x14ac:dyDescent="0.2">
      <c r="A1772">
        <v>11000050402</v>
      </c>
      <c r="B1772">
        <v>0.62856429599999997</v>
      </c>
    </row>
    <row r="1773" spans="1:2" x14ac:dyDescent="0.2">
      <c r="A1773">
        <v>11000050501</v>
      </c>
      <c r="B1773">
        <v>1.355469622</v>
      </c>
    </row>
    <row r="1774" spans="1:2" x14ac:dyDescent="0.2">
      <c r="A1774">
        <v>11000050502</v>
      </c>
      <c r="B1774">
        <v>1.297221524</v>
      </c>
    </row>
    <row r="1775" spans="1:2" x14ac:dyDescent="0.2">
      <c r="A1775">
        <v>11000050503</v>
      </c>
      <c r="B1775">
        <v>0.69999421699999997</v>
      </c>
    </row>
    <row r="1776" spans="1:2" x14ac:dyDescent="0.2">
      <c r="A1776">
        <v>11000050504</v>
      </c>
      <c r="B1776">
        <v>1.311814211</v>
      </c>
    </row>
    <row r="1777" spans="1:2" x14ac:dyDescent="0.2">
      <c r="A1777">
        <v>11000050505</v>
      </c>
      <c r="B1777">
        <v>2.0191953969999998</v>
      </c>
    </row>
    <row r="1778" spans="1:2" x14ac:dyDescent="0.2">
      <c r="A1778">
        <v>11000050506</v>
      </c>
      <c r="B1778">
        <v>1.8239178890000001</v>
      </c>
    </row>
    <row r="1779" spans="1:2" x14ac:dyDescent="0.2">
      <c r="A1779">
        <v>11000050601</v>
      </c>
      <c r="B1779">
        <v>3.6642879100000001</v>
      </c>
    </row>
    <row r="1780" spans="1:2" x14ac:dyDescent="0.2">
      <c r="A1780">
        <v>11000050602</v>
      </c>
      <c r="B1780">
        <v>2.1175094040000002</v>
      </c>
    </row>
    <row r="1781" spans="1:2" x14ac:dyDescent="0.2">
      <c r="A1781">
        <v>11000050603</v>
      </c>
      <c r="B1781">
        <v>0.98097867599999999</v>
      </c>
    </row>
    <row r="1782" spans="1:2" x14ac:dyDescent="0.2">
      <c r="A1782">
        <v>11000050604</v>
      </c>
      <c r="B1782">
        <v>3.7234289459999999</v>
      </c>
    </row>
    <row r="1783" spans="1:2" x14ac:dyDescent="0.2">
      <c r="A1783">
        <v>11000050701</v>
      </c>
      <c r="B1783">
        <v>0.54975834199999996</v>
      </c>
    </row>
    <row r="1784" spans="1:2" x14ac:dyDescent="0.2">
      <c r="A1784">
        <v>11000050702</v>
      </c>
      <c r="B1784">
        <v>1.6708520060000001</v>
      </c>
    </row>
    <row r="1785" spans="1:2" x14ac:dyDescent="0.2">
      <c r="A1785">
        <v>11000050703</v>
      </c>
      <c r="B1785">
        <v>0.93926950300000001</v>
      </c>
    </row>
    <row r="1786" spans="1:2" x14ac:dyDescent="0.2">
      <c r="A1786">
        <v>11000050801</v>
      </c>
      <c r="B1786">
        <v>18.161641270000001</v>
      </c>
    </row>
    <row r="1787" spans="1:2" x14ac:dyDescent="0.2">
      <c r="A1787">
        <v>11000050802</v>
      </c>
      <c r="B1787">
        <v>14.846054179999999</v>
      </c>
    </row>
    <row r="1788" spans="1:2" x14ac:dyDescent="0.2">
      <c r="A1788">
        <v>11000050803</v>
      </c>
      <c r="B1788">
        <v>3.103631568</v>
      </c>
    </row>
    <row r="1789" spans="1:2" x14ac:dyDescent="0.2">
      <c r="A1789">
        <v>11000050901</v>
      </c>
      <c r="B1789">
        <v>1.9834930980000001</v>
      </c>
    </row>
    <row r="1790" spans="1:2" x14ac:dyDescent="0.2">
      <c r="A1790">
        <v>11000050902</v>
      </c>
      <c r="B1790">
        <v>0.84029611199999998</v>
      </c>
    </row>
    <row r="1791" spans="1:2" x14ac:dyDescent="0.2">
      <c r="A1791">
        <v>11000050903</v>
      </c>
      <c r="B1791">
        <v>4.856611998</v>
      </c>
    </row>
    <row r="1792" spans="1:2" x14ac:dyDescent="0.2">
      <c r="A1792">
        <v>11000051001</v>
      </c>
      <c r="B1792">
        <v>6.3876575520000003</v>
      </c>
    </row>
    <row r="1793" spans="1:2" x14ac:dyDescent="0.2">
      <c r="A1793">
        <v>11000051002</v>
      </c>
      <c r="B1793">
        <v>3.1611390899999998</v>
      </c>
    </row>
    <row r="1794" spans="1:2" x14ac:dyDescent="0.2">
      <c r="A1794">
        <v>11000051003</v>
      </c>
      <c r="B1794">
        <v>5.890785299</v>
      </c>
    </row>
    <row r="1795" spans="1:2" x14ac:dyDescent="0.2">
      <c r="A1795">
        <v>11000051101</v>
      </c>
      <c r="B1795">
        <v>2.6529569469999998</v>
      </c>
    </row>
    <row r="1796" spans="1:2" x14ac:dyDescent="0.2">
      <c r="A1796">
        <v>11000051102</v>
      </c>
      <c r="B1796">
        <v>10.34607082</v>
      </c>
    </row>
    <row r="1797" spans="1:2" x14ac:dyDescent="0.2">
      <c r="A1797">
        <v>11000051103</v>
      </c>
      <c r="B1797">
        <v>3.4770817420000002</v>
      </c>
    </row>
    <row r="1798" spans="1:2" x14ac:dyDescent="0.2">
      <c r="A1798">
        <v>11000051104</v>
      </c>
      <c r="B1798">
        <v>1.5831159589999999</v>
      </c>
    </row>
    <row r="1799" spans="1:2" x14ac:dyDescent="0.2">
      <c r="A1799">
        <v>11000051105</v>
      </c>
      <c r="B1799">
        <v>5.4535020000000003</v>
      </c>
    </row>
    <row r="1800" spans="1:2" x14ac:dyDescent="0.2">
      <c r="A1800">
        <v>11000051201</v>
      </c>
      <c r="B1800">
        <v>7.0214557800000001</v>
      </c>
    </row>
    <row r="1801" spans="1:2" x14ac:dyDescent="0.2">
      <c r="A1801">
        <v>11000051202</v>
      </c>
      <c r="B1801">
        <v>19.20236736</v>
      </c>
    </row>
    <row r="1802" spans="1:2" x14ac:dyDescent="0.2">
      <c r="A1802">
        <v>11000051203</v>
      </c>
      <c r="B1802">
        <v>20.507426150000001</v>
      </c>
    </row>
    <row r="1803" spans="1:2" x14ac:dyDescent="0.2">
      <c r="A1803">
        <v>11000051204</v>
      </c>
      <c r="B1803">
        <v>9.4005391490000001</v>
      </c>
    </row>
    <row r="1804" spans="1:2" x14ac:dyDescent="0.2">
      <c r="A1804">
        <v>11000051205</v>
      </c>
      <c r="B1804">
        <v>24.104090370000002</v>
      </c>
    </row>
    <row r="1805" spans="1:2" x14ac:dyDescent="0.2">
      <c r="A1805">
        <v>11000051206</v>
      </c>
      <c r="B1805">
        <v>5.4096420839999997</v>
      </c>
    </row>
    <row r="1806" spans="1:2" x14ac:dyDescent="0.2">
      <c r="A1806">
        <v>11000051207</v>
      </c>
      <c r="B1806">
        <v>10.88658397</v>
      </c>
    </row>
    <row r="1807" spans="1:2" x14ac:dyDescent="0.2">
      <c r="A1807">
        <v>11000051301</v>
      </c>
      <c r="B1807">
        <v>13.56736497</v>
      </c>
    </row>
    <row r="1808" spans="1:2" x14ac:dyDescent="0.2">
      <c r="A1808">
        <v>11000051302</v>
      </c>
      <c r="B1808">
        <v>27.88712391</v>
      </c>
    </row>
    <row r="1809" spans="1:2" x14ac:dyDescent="0.2">
      <c r="A1809">
        <v>11000060101</v>
      </c>
      <c r="B1809">
        <v>2.135065408</v>
      </c>
    </row>
    <row r="1810" spans="1:2" x14ac:dyDescent="0.2">
      <c r="A1810">
        <v>11000060102</v>
      </c>
      <c r="B1810">
        <v>1.6047656910000001</v>
      </c>
    </row>
    <row r="1811" spans="1:2" x14ac:dyDescent="0.2">
      <c r="A1811">
        <v>11000060103</v>
      </c>
      <c r="B1811">
        <v>12.021767219999999</v>
      </c>
    </row>
    <row r="1812" spans="1:2" x14ac:dyDescent="0.2">
      <c r="A1812">
        <v>11000060201</v>
      </c>
      <c r="B1812">
        <v>4.2545049319999997</v>
      </c>
    </row>
    <row r="1813" spans="1:2" x14ac:dyDescent="0.2">
      <c r="A1813">
        <v>11000060202</v>
      </c>
      <c r="B1813">
        <v>14.99296812</v>
      </c>
    </row>
    <row r="1814" spans="1:2" x14ac:dyDescent="0.2">
      <c r="A1814">
        <v>11000060301</v>
      </c>
      <c r="B1814">
        <v>23.497672619999999</v>
      </c>
    </row>
    <row r="1815" spans="1:2" x14ac:dyDescent="0.2">
      <c r="A1815">
        <v>11000060302</v>
      </c>
      <c r="B1815">
        <v>8.5401283120000002</v>
      </c>
    </row>
    <row r="1816" spans="1:2" x14ac:dyDescent="0.2">
      <c r="A1816">
        <v>11000060303</v>
      </c>
      <c r="B1816">
        <v>34.749726879999997</v>
      </c>
    </row>
    <row r="1817" spans="1:2" x14ac:dyDescent="0.2">
      <c r="A1817">
        <v>11000060401</v>
      </c>
      <c r="B1817">
        <v>10.61228464</v>
      </c>
    </row>
    <row r="1818" spans="1:2" x14ac:dyDescent="0.2">
      <c r="A1818">
        <v>11000060402</v>
      </c>
      <c r="B1818">
        <v>4.7300163470000003</v>
      </c>
    </row>
    <row r="1819" spans="1:2" x14ac:dyDescent="0.2">
      <c r="A1819">
        <v>11000060403</v>
      </c>
      <c r="B1819">
        <v>9.5604639299999992</v>
      </c>
    </row>
    <row r="1820" spans="1:2" x14ac:dyDescent="0.2">
      <c r="A1820">
        <v>11000060404</v>
      </c>
      <c r="B1820">
        <v>25.28911913</v>
      </c>
    </row>
    <row r="1821" spans="1:2" x14ac:dyDescent="0.2">
      <c r="A1821">
        <v>11000060405</v>
      </c>
      <c r="B1821">
        <v>19.803102710000001</v>
      </c>
    </row>
    <row r="1822" spans="1:2" x14ac:dyDescent="0.2">
      <c r="A1822">
        <v>20200010101</v>
      </c>
      <c r="B1822">
        <v>9.4166089999999994E-2</v>
      </c>
    </row>
    <row r="1823" spans="1:2" x14ac:dyDescent="0.2">
      <c r="A1823">
        <v>20200010102</v>
      </c>
      <c r="B1823">
        <v>2.4548252E-2</v>
      </c>
    </row>
    <row r="1824" spans="1:2" x14ac:dyDescent="0.2">
      <c r="A1824">
        <v>20200010103</v>
      </c>
      <c r="B1824">
        <v>3.2686973000000001E-2</v>
      </c>
    </row>
    <row r="1825" spans="1:2" x14ac:dyDescent="0.2">
      <c r="A1825">
        <v>20200010104</v>
      </c>
      <c r="B1825">
        <v>1.0209006E-2</v>
      </c>
    </row>
    <row r="1826" spans="1:2" x14ac:dyDescent="0.2">
      <c r="A1826">
        <v>20200010105</v>
      </c>
      <c r="B1826">
        <v>0.19010100399999999</v>
      </c>
    </row>
    <row r="1827" spans="1:2" x14ac:dyDescent="0.2">
      <c r="A1827">
        <v>20200010106</v>
      </c>
      <c r="B1827">
        <v>1.2209654E-2</v>
      </c>
    </row>
    <row r="1828" spans="1:2" x14ac:dyDescent="0.2">
      <c r="A1828">
        <v>20200010107</v>
      </c>
      <c r="B1828">
        <v>0.185899603</v>
      </c>
    </row>
    <row r="1829" spans="1:2" x14ac:dyDescent="0.2">
      <c r="A1829">
        <v>20200010201</v>
      </c>
      <c r="B1829">
        <v>1.5870101000000001E-2</v>
      </c>
    </row>
    <row r="1830" spans="1:2" x14ac:dyDescent="0.2">
      <c r="A1830">
        <v>20200010202</v>
      </c>
      <c r="B1830">
        <v>3.2827107000000001E-2</v>
      </c>
    </row>
    <row r="1831" spans="1:2" x14ac:dyDescent="0.2">
      <c r="A1831">
        <v>20200010203</v>
      </c>
      <c r="B1831">
        <v>0.114296416</v>
      </c>
    </row>
    <row r="1832" spans="1:2" x14ac:dyDescent="0.2">
      <c r="A1832">
        <v>20200010204</v>
      </c>
      <c r="B1832">
        <v>1.4076132999999999E-2</v>
      </c>
    </row>
    <row r="1833" spans="1:2" x14ac:dyDescent="0.2">
      <c r="A1833">
        <v>20200010205</v>
      </c>
      <c r="B1833">
        <v>0.21412941799999999</v>
      </c>
    </row>
    <row r="1834" spans="1:2" x14ac:dyDescent="0.2">
      <c r="A1834">
        <v>20200010301</v>
      </c>
      <c r="B1834">
        <v>5.7202415999999999E-2</v>
      </c>
    </row>
    <row r="1835" spans="1:2" x14ac:dyDescent="0.2">
      <c r="A1835">
        <v>20200010302</v>
      </c>
      <c r="B1835">
        <v>0</v>
      </c>
    </row>
    <row r="1836" spans="1:2" x14ac:dyDescent="0.2">
      <c r="A1836">
        <v>20200010303</v>
      </c>
      <c r="B1836">
        <v>1.0989952000000001E-2</v>
      </c>
    </row>
    <row r="1837" spans="1:2" x14ac:dyDescent="0.2">
      <c r="A1837">
        <v>20200010304</v>
      </c>
      <c r="B1837">
        <v>0.107556252</v>
      </c>
    </row>
    <row r="1838" spans="1:2" x14ac:dyDescent="0.2">
      <c r="A1838">
        <v>20200010305</v>
      </c>
      <c r="B1838">
        <v>2.4790685999999999E-2</v>
      </c>
    </row>
    <row r="1839" spans="1:2" x14ac:dyDescent="0.2">
      <c r="A1839">
        <v>20200010306</v>
      </c>
      <c r="B1839">
        <v>6.5366896999999993E-2</v>
      </c>
    </row>
    <row r="1840" spans="1:2" x14ac:dyDescent="0.2">
      <c r="A1840">
        <v>20200010401</v>
      </c>
      <c r="B1840">
        <v>1.9098522999999999E-2</v>
      </c>
    </row>
    <row r="1841" spans="1:2" x14ac:dyDescent="0.2">
      <c r="A1841">
        <v>20200010402</v>
      </c>
      <c r="B1841">
        <v>9.6412602999999999E-2</v>
      </c>
    </row>
    <row r="1842" spans="1:2" x14ac:dyDescent="0.2">
      <c r="A1842">
        <v>20200010403</v>
      </c>
      <c r="B1842">
        <v>3.0427981999999999E-2</v>
      </c>
    </row>
    <row r="1843" spans="1:2" x14ac:dyDescent="0.2">
      <c r="A1843">
        <v>20200010404</v>
      </c>
      <c r="B1843">
        <v>1.7956162000000001E-2</v>
      </c>
    </row>
    <row r="1844" spans="1:2" x14ac:dyDescent="0.2">
      <c r="A1844">
        <v>20200010405</v>
      </c>
      <c r="B1844">
        <v>0.122034024</v>
      </c>
    </row>
    <row r="1845" spans="1:2" x14ac:dyDescent="0.2">
      <c r="A1845">
        <v>20200010406</v>
      </c>
      <c r="B1845">
        <v>0.54595887099999996</v>
      </c>
    </row>
    <row r="1846" spans="1:2" x14ac:dyDescent="0.2">
      <c r="A1846">
        <v>20200010407</v>
      </c>
      <c r="B1846">
        <v>0.20326968300000001</v>
      </c>
    </row>
    <row r="1847" spans="1:2" x14ac:dyDescent="0.2">
      <c r="A1847">
        <v>20200010408</v>
      </c>
      <c r="B1847">
        <v>0.378986245</v>
      </c>
    </row>
    <row r="1848" spans="1:2" x14ac:dyDescent="0.2">
      <c r="A1848">
        <v>20200010501</v>
      </c>
      <c r="B1848">
        <v>2.4131023000000001E-2</v>
      </c>
    </row>
    <row r="1849" spans="1:2" x14ac:dyDescent="0.2">
      <c r="A1849">
        <v>20200010502</v>
      </c>
      <c r="B1849">
        <v>8.2901822999999999E-2</v>
      </c>
    </row>
    <row r="1850" spans="1:2" x14ac:dyDescent="0.2">
      <c r="A1850">
        <v>20200010503</v>
      </c>
      <c r="B1850">
        <v>4.1907537000000002E-2</v>
      </c>
    </row>
    <row r="1851" spans="1:2" x14ac:dyDescent="0.2">
      <c r="A1851">
        <v>20200010504</v>
      </c>
      <c r="B1851">
        <v>0.423621317</v>
      </c>
    </row>
    <row r="1852" spans="1:2" x14ac:dyDescent="0.2">
      <c r="A1852">
        <v>20200010505</v>
      </c>
      <c r="B1852">
        <v>0.73465862100000001</v>
      </c>
    </row>
    <row r="1853" spans="1:2" x14ac:dyDescent="0.2">
      <c r="A1853">
        <v>20200010506</v>
      </c>
      <c r="B1853">
        <v>9.4562572999999997E-2</v>
      </c>
    </row>
    <row r="1854" spans="1:2" x14ac:dyDescent="0.2">
      <c r="A1854">
        <v>20200010507</v>
      </c>
      <c r="B1854">
        <v>6.8190468000000004E-2</v>
      </c>
    </row>
    <row r="1855" spans="1:2" x14ac:dyDescent="0.2">
      <c r="A1855">
        <v>20200010508</v>
      </c>
      <c r="B1855">
        <v>6.9321902000000005E-2</v>
      </c>
    </row>
    <row r="1856" spans="1:2" x14ac:dyDescent="0.2">
      <c r="A1856">
        <v>20200010509</v>
      </c>
      <c r="B1856">
        <v>1.094177969</v>
      </c>
    </row>
    <row r="1857" spans="1:2" x14ac:dyDescent="0.2">
      <c r="A1857">
        <v>20200010601</v>
      </c>
      <c r="B1857">
        <v>5.3447450000000001E-2</v>
      </c>
    </row>
    <row r="1858" spans="1:2" x14ac:dyDescent="0.2">
      <c r="A1858">
        <v>20200010602</v>
      </c>
      <c r="B1858">
        <v>0.15265578599999999</v>
      </c>
    </row>
    <row r="1859" spans="1:2" x14ac:dyDescent="0.2">
      <c r="A1859">
        <v>20200010603</v>
      </c>
      <c r="B1859">
        <v>0.76989728099999999</v>
      </c>
    </row>
    <row r="1860" spans="1:2" x14ac:dyDescent="0.2">
      <c r="A1860">
        <v>20200010604</v>
      </c>
      <c r="B1860">
        <v>1.017073144</v>
      </c>
    </row>
    <row r="1861" spans="1:2" x14ac:dyDescent="0.2">
      <c r="A1861">
        <v>20200010605</v>
      </c>
      <c r="B1861">
        <v>0.709983052</v>
      </c>
    </row>
    <row r="1862" spans="1:2" x14ac:dyDescent="0.2">
      <c r="A1862">
        <v>20200010606</v>
      </c>
      <c r="B1862">
        <v>0.23345164299999999</v>
      </c>
    </row>
    <row r="1863" spans="1:2" x14ac:dyDescent="0.2">
      <c r="A1863">
        <v>20200010607</v>
      </c>
      <c r="B1863">
        <v>0.56267435499999996</v>
      </c>
    </row>
    <row r="1864" spans="1:2" x14ac:dyDescent="0.2">
      <c r="A1864">
        <v>20200010608</v>
      </c>
      <c r="B1864">
        <v>1.803546769</v>
      </c>
    </row>
    <row r="1865" spans="1:2" x14ac:dyDescent="0.2">
      <c r="A1865">
        <v>20200010701</v>
      </c>
      <c r="B1865">
        <v>8.372309E-2</v>
      </c>
    </row>
    <row r="1866" spans="1:2" x14ac:dyDescent="0.2">
      <c r="A1866">
        <v>20200010702</v>
      </c>
      <c r="B1866">
        <v>0.32246101900000002</v>
      </c>
    </row>
    <row r="1867" spans="1:2" x14ac:dyDescent="0.2">
      <c r="A1867">
        <v>20200010703</v>
      </c>
      <c r="B1867">
        <v>0.41974942799999998</v>
      </c>
    </row>
    <row r="1868" spans="1:2" x14ac:dyDescent="0.2">
      <c r="A1868">
        <v>20200010704</v>
      </c>
      <c r="B1868">
        <v>0.13010760499999999</v>
      </c>
    </row>
    <row r="1869" spans="1:2" x14ac:dyDescent="0.2">
      <c r="A1869">
        <v>20200010705</v>
      </c>
      <c r="B1869">
        <v>0.466933975</v>
      </c>
    </row>
    <row r="1870" spans="1:2" x14ac:dyDescent="0.2">
      <c r="A1870">
        <v>20200010706</v>
      </c>
      <c r="B1870">
        <v>0.30486432099999999</v>
      </c>
    </row>
    <row r="1871" spans="1:2" x14ac:dyDescent="0.2">
      <c r="A1871">
        <v>20200020101</v>
      </c>
      <c r="B1871">
        <v>1.4934526E-2</v>
      </c>
    </row>
    <row r="1872" spans="1:2" x14ac:dyDescent="0.2">
      <c r="A1872">
        <v>20200020102</v>
      </c>
      <c r="B1872">
        <v>1.9127307999999999E-2</v>
      </c>
    </row>
    <row r="1873" spans="1:2" x14ac:dyDescent="0.2">
      <c r="A1873">
        <v>20200020103</v>
      </c>
      <c r="B1873">
        <v>6.0027969999999998E-3</v>
      </c>
    </row>
    <row r="1874" spans="1:2" x14ac:dyDescent="0.2">
      <c r="A1874">
        <v>20200020104</v>
      </c>
      <c r="B1874">
        <v>0</v>
      </c>
    </row>
    <row r="1875" spans="1:2" x14ac:dyDescent="0.2">
      <c r="A1875">
        <v>20200020105</v>
      </c>
      <c r="B1875">
        <v>2.4167128E-2</v>
      </c>
    </row>
    <row r="1876" spans="1:2" x14ac:dyDescent="0.2">
      <c r="A1876">
        <v>20200020201</v>
      </c>
      <c r="B1876">
        <v>1.9452256000000001E-2</v>
      </c>
    </row>
    <row r="1877" spans="1:2" x14ac:dyDescent="0.2">
      <c r="A1877">
        <v>20200020202</v>
      </c>
      <c r="B1877">
        <v>0.12303650200000001</v>
      </c>
    </row>
    <row r="1878" spans="1:2" x14ac:dyDescent="0.2">
      <c r="A1878">
        <v>20200020203</v>
      </c>
      <c r="B1878">
        <v>1.8374425E-2</v>
      </c>
    </row>
    <row r="1879" spans="1:2" x14ac:dyDescent="0.2">
      <c r="A1879">
        <v>20200020204</v>
      </c>
      <c r="B1879">
        <v>6.5249380000000001E-3</v>
      </c>
    </row>
    <row r="1880" spans="1:2" x14ac:dyDescent="0.2">
      <c r="A1880">
        <v>20200020205</v>
      </c>
      <c r="B1880">
        <v>8.6996680000000007E-3</v>
      </c>
    </row>
    <row r="1881" spans="1:2" x14ac:dyDescent="0.2">
      <c r="A1881">
        <v>20200020301</v>
      </c>
      <c r="B1881">
        <v>0.21454510700000001</v>
      </c>
    </row>
    <row r="1882" spans="1:2" x14ac:dyDescent="0.2">
      <c r="A1882">
        <v>20200020302</v>
      </c>
      <c r="B1882">
        <v>0.74153603400000001</v>
      </c>
    </row>
    <row r="1883" spans="1:2" x14ac:dyDescent="0.2">
      <c r="A1883">
        <v>20200020303</v>
      </c>
      <c r="B1883">
        <v>1.381244E-3</v>
      </c>
    </row>
    <row r="1884" spans="1:2" x14ac:dyDescent="0.2">
      <c r="A1884">
        <v>20200020304</v>
      </c>
      <c r="B1884">
        <v>0.226674824</v>
      </c>
    </row>
    <row r="1885" spans="1:2" x14ac:dyDescent="0.2">
      <c r="A1885">
        <v>20200020305</v>
      </c>
      <c r="B1885">
        <v>0.16009398599999999</v>
      </c>
    </row>
    <row r="1886" spans="1:2" x14ac:dyDescent="0.2">
      <c r="A1886">
        <v>20200020306</v>
      </c>
      <c r="B1886">
        <v>0.24620948100000001</v>
      </c>
    </row>
    <row r="1887" spans="1:2" x14ac:dyDescent="0.2">
      <c r="A1887">
        <v>20200020307</v>
      </c>
      <c r="B1887">
        <v>0.112924889</v>
      </c>
    </row>
    <row r="1888" spans="1:2" x14ac:dyDescent="0.2">
      <c r="A1888">
        <v>20200020401</v>
      </c>
      <c r="B1888">
        <v>0.13674433599999999</v>
      </c>
    </row>
    <row r="1889" spans="1:2" x14ac:dyDescent="0.2">
      <c r="A1889">
        <v>20200020402</v>
      </c>
      <c r="B1889">
        <v>4.6833854000000001E-2</v>
      </c>
    </row>
    <row r="1890" spans="1:2" x14ac:dyDescent="0.2">
      <c r="A1890">
        <v>20200020403</v>
      </c>
      <c r="B1890">
        <v>4.5805455000000002E-2</v>
      </c>
    </row>
    <row r="1891" spans="1:2" x14ac:dyDescent="0.2">
      <c r="A1891">
        <v>20200020404</v>
      </c>
      <c r="B1891">
        <v>2.0366124999999999E-2</v>
      </c>
    </row>
    <row r="1892" spans="1:2" x14ac:dyDescent="0.2">
      <c r="A1892">
        <v>20200020405</v>
      </c>
      <c r="B1892">
        <v>7.7304865E-2</v>
      </c>
    </row>
    <row r="1893" spans="1:2" x14ac:dyDescent="0.2">
      <c r="A1893">
        <v>20200020501</v>
      </c>
      <c r="B1893">
        <v>8.2399999999999997E-5</v>
      </c>
    </row>
    <row r="1894" spans="1:2" x14ac:dyDescent="0.2">
      <c r="A1894">
        <v>20200020502</v>
      </c>
      <c r="B1894">
        <v>0</v>
      </c>
    </row>
    <row r="1895" spans="1:2" x14ac:dyDescent="0.2">
      <c r="A1895">
        <v>20200020503</v>
      </c>
      <c r="B1895">
        <v>3.0270140000000001E-2</v>
      </c>
    </row>
    <row r="1896" spans="1:2" x14ac:dyDescent="0.2">
      <c r="A1896">
        <v>20200020504</v>
      </c>
      <c r="B1896">
        <v>1.3610903000000001E-2</v>
      </c>
    </row>
    <row r="1897" spans="1:2" x14ac:dyDescent="0.2">
      <c r="A1897">
        <v>20200020505</v>
      </c>
      <c r="B1897">
        <v>0</v>
      </c>
    </row>
    <row r="1898" spans="1:2" x14ac:dyDescent="0.2">
      <c r="A1898">
        <v>20200020506</v>
      </c>
      <c r="B1898">
        <v>5.3702699E-2</v>
      </c>
    </row>
    <row r="1899" spans="1:2" x14ac:dyDescent="0.2">
      <c r="A1899">
        <v>20200020601</v>
      </c>
      <c r="B1899">
        <v>0.53932482800000003</v>
      </c>
    </row>
    <row r="1900" spans="1:2" x14ac:dyDescent="0.2">
      <c r="A1900">
        <v>20200020602</v>
      </c>
      <c r="B1900">
        <v>1.080370324</v>
      </c>
    </row>
    <row r="1901" spans="1:2" x14ac:dyDescent="0.2">
      <c r="A1901">
        <v>20200020603</v>
      </c>
      <c r="B1901">
        <v>0.62052563999999999</v>
      </c>
    </row>
    <row r="1902" spans="1:2" x14ac:dyDescent="0.2">
      <c r="A1902">
        <v>20200020604</v>
      </c>
      <c r="B1902">
        <v>0.14280253400000001</v>
      </c>
    </row>
    <row r="1903" spans="1:2" x14ac:dyDescent="0.2">
      <c r="A1903">
        <v>20200020605</v>
      </c>
      <c r="B1903">
        <v>2.2121499920000001</v>
      </c>
    </row>
    <row r="1904" spans="1:2" x14ac:dyDescent="0.2">
      <c r="A1904">
        <v>20200020606</v>
      </c>
      <c r="B1904">
        <v>1.178508015</v>
      </c>
    </row>
    <row r="1905" spans="1:2" x14ac:dyDescent="0.2">
      <c r="A1905">
        <v>20200020701</v>
      </c>
      <c r="B1905">
        <v>0.32592130800000002</v>
      </c>
    </row>
    <row r="1906" spans="1:2" x14ac:dyDescent="0.2">
      <c r="A1906">
        <v>20200020702</v>
      </c>
      <c r="B1906">
        <v>7.4490342000000001E-2</v>
      </c>
    </row>
    <row r="1907" spans="1:2" x14ac:dyDescent="0.2">
      <c r="A1907">
        <v>20200020703</v>
      </c>
      <c r="B1907">
        <v>9.8958332999999996E-2</v>
      </c>
    </row>
    <row r="1908" spans="1:2" x14ac:dyDescent="0.2">
      <c r="A1908">
        <v>20200020704</v>
      </c>
      <c r="B1908">
        <v>4.9992610999999999E-2</v>
      </c>
    </row>
    <row r="1909" spans="1:2" x14ac:dyDescent="0.2">
      <c r="A1909">
        <v>20200020705</v>
      </c>
      <c r="B1909">
        <v>0.25397734599999999</v>
      </c>
    </row>
    <row r="1910" spans="1:2" x14ac:dyDescent="0.2">
      <c r="A1910">
        <v>20200020706</v>
      </c>
      <c r="B1910">
        <v>0.48537416799999999</v>
      </c>
    </row>
    <row r="1911" spans="1:2" x14ac:dyDescent="0.2">
      <c r="A1911">
        <v>20200030101</v>
      </c>
      <c r="B1911">
        <v>0.52404249999999997</v>
      </c>
    </row>
    <row r="1912" spans="1:2" x14ac:dyDescent="0.2">
      <c r="A1912">
        <v>20200030102</v>
      </c>
      <c r="B1912">
        <v>0.67076584699999997</v>
      </c>
    </row>
    <row r="1913" spans="1:2" x14ac:dyDescent="0.2">
      <c r="A1913">
        <v>20200030103</v>
      </c>
      <c r="B1913">
        <v>0.631795522</v>
      </c>
    </row>
    <row r="1914" spans="1:2" x14ac:dyDescent="0.2">
      <c r="A1914">
        <v>20200030201</v>
      </c>
      <c r="B1914">
        <v>2.4803768499999999</v>
      </c>
    </row>
    <row r="1915" spans="1:2" x14ac:dyDescent="0.2">
      <c r="A1915">
        <v>20200030202</v>
      </c>
      <c r="B1915">
        <v>0.63337074000000004</v>
      </c>
    </row>
    <row r="1916" spans="1:2" x14ac:dyDescent="0.2">
      <c r="A1916">
        <v>20200030203</v>
      </c>
      <c r="B1916">
        <v>1.2809993740000001</v>
      </c>
    </row>
    <row r="1917" spans="1:2" x14ac:dyDescent="0.2">
      <c r="A1917">
        <v>20200030204</v>
      </c>
      <c r="B1917">
        <v>0.18372006799999999</v>
      </c>
    </row>
    <row r="1918" spans="1:2" x14ac:dyDescent="0.2">
      <c r="A1918">
        <v>20200030205</v>
      </c>
      <c r="B1918">
        <v>0.56181607899999997</v>
      </c>
    </row>
    <row r="1919" spans="1:2" x14ac:dyDescent="0.2">
      <c r="A1919">
        <v>20200030206</v>
      </c>
      <c r="B1919">
        <v>1.01503326</v>
      </c>
    </row>
    <row r="1920" spans="1:2" x14ac:dyDescent="0.2">
      <c r="A1920">
        <v>20200030301</v>
      </c>
      <c r="B1920">
        <v>0.84523075199999997</v>
      </c>
    </row>
    <row r="1921" spans="1:2" x14ac:dyDescent="0.2">
      <c r="A1921">
        <v>20200030302</v>
      </c>
      <c r="B1921">
        <v>0.94863547800000003</v>
      </c>
    </row>
    <row r="1922" spans="1:2" x14ac:dyDescent="0.2">
      <c r="A1922">
        <v>20200030303</v>
      </c>
      <c r="B1922">
        <v>2.485045199</v>
      </c>
    </row>
    <row r="1923" spans="1:2" x14ac:dyDescent="0.2">
      <c r="A1923">
        <v>20200030401</v>
      </c>
      <c r="B1923">
        <v>0.61598663799999998</v>
      </c>
    </row>
    <row r="1924" spans="1:2" x14ac:dyDescent="0.2">
      <c r="A1924">
        <v>20200030402</v>
      </c>
      <c r="B1924">
        <v>1.07868334</v>
      </c>
    </row>
    <row r="1925" spans="1:2" x14ac:dyDescent="0.2">
      <c r="A1925">
        <v>20200030403</v>
      </c>
      <c r="B1925">
        <v>0.722918595</v>
      </c>
    </row>
    <row r="1926" spans="1:2" x14ac:dyDescent="0.2">
      <c r="A1926">
        <v>20200030404</v>
      </c>
      <c r="B1926">
        <v>5.5945140469999997</v>
      </c>
    </row>
    <row r="1927" spans="1:2" x14ac:dyDescent="0.2">
      <c r="A1927">
        <v>20200030405</v>
      </c>
      <c r="B1927">
        <v>12.512204690000001</v>
      </c>
    </row>
    <row r="1928" spans="1:2" x14ac:dyDescent="0.2">
      <c r="A1928">
        <v>20200030406</v>
      </c>
      <c r="B1928">
        <v>3.8585745550000001</v>
      </c>
    </row>
    <row r="1929" spans="1:2" x14ac:dyDescent="0.2">
      <c r="A1929">
        <v>20200030407</v>
      </c>
      <c r="B1929">
        <v>4.8181433409999999</v>
      </c>
    </row>
    <row r="1930" spans="1:2" x14ac:dyDescent="0.2">
      <c r="A1930">
        <v>20200030408</v>
      </c>
      <c r="B1930">
        <v>1.5625682940000001</v>
      </c>
    </row>
    <row r="1931" spans="1:2" x14ac:dyDescent="0.2">
      <c r="A1931">
        <v>20200030501</v>
      </c>
      <c r="B1931">
        <v>1.1838085119999999</v>
      </c>
    </row>
    <row r="1932" spans="1:2" x14ac:dyDescent="0.2">
      <c r="A1932">
        <v>20200030502</v>
      </c>
      <c r="B1932">
        <v>3.3580137830000001</v>
      </c>
    </row>
    <row r="1933" spans="1:2" x14ac:dyDescent="0.2">
      <c r="A1933">
        <v>20200030503</v>
      </c>
      <c r="B1933">
        <v>5.4242235350000003</v>
      </c>
    </row>
    <row r="1934" spans="1:2" x14ac:dyDescent="0.2">
      <c r="A1934">
        <v>20200030504</v>
      </c>
      <c r="B1934">
        <v>3.6537771079999999</v>
      </c>
    </row>
    <row r="1935" spans="1:2" x14ac:dyDescent="0.2">
      <c r="A1935">
        <v>20200030505</v>
      </c>
      <c r="B1935">
        <v>2.6666929380000002</v>
      </c>
    </row>
    <row r="1936" spans="1:2" x14ac:dyDescent="0.2">
      <c r="A1936">
        <v>20200030506</v>
      </c>
      <c r="B1936">
        <v>16.89303795</v>
      </c>
    </row>
    <row r="1937" spans="1:2" x14ac:dyDescent="0.2">
      <c r="A1937">
        <v>20200030507</v>
      </c>
      <c r="B1937">
        <v>1.1715704709999999</v>
      </c>
    </row>
    <row r="1938" spans="1:2" x14ac:dyDescent="0.2">
      <c r="A1938">
        <v>20200030508</v>
      </c>
      <c r="B1938">
        <v>2.1531330080000002</v>
      </c>
    </row>
    <row r="1939" spans="1:2" x14ac:dyDescent="0.2">
      <c r="A1939">
        <v>20200030601</v>
      </c>
      <c r="B1939">
        <v>1.9908970260000001</v>
      </c>
    </row>
    <row r="1940" spans="1:2" x14ac:dyDescent="0.2">
      <c r="A1940">
        <v>20200030602</v>
      </c>
      <c r="B1940">
        <v>1.8331738820000001</v>
      </c>
    </row>
    <row r="1941" spans="1:2" x14ac:dyDescent="0.2">
      <c r="A1941">
        <v>20200030603</v>
      </c>
      <c r="B1941">
        <v>4.8419064699999996</v>
      </c>
    </row>
    <row r="1942" spans="1:2" x14ac:dyDescent="0.2">
      <c r="A1942">
        <v>20200030604</v>
      </c>
      <c r="B1942">
        <v>1.112986131</v>
      </c>
    </row>
    <row r="1943" spans="1:2" x14ac:dyDescent="0.2">
      <c r="A1943">
        <v>20200030605</v>
      </c>
      <c r="B1943">
        <v>2.450063004</v>
      </c>
    </row>
    <row r="1944" spans="1:2" x14ac:dyDescent="0.2">
      <c r="A1944">
        <v>20200030701</v>
      </c>
      <c r="B1944">
        <v>0.65509052400000001</v>
      </c>
    </row>
    <row r="1945" spans="1:2" x14ac:dyDescent="0.2">
      <c r="A1945">
        <v>20200030702</v>
      </c>
      <c r="B1945">
        <v>3.9281620290000001</v>
      </c>
    </row>
    <row r="1946" spans="1:2" x14ac:dyDescent="0.2">
      <c r="A1946">
        <v>20200030703</v>
      </c>
      <c r="B1946">
        <v>0.497725152</v>
      </c>
    </row>
    <row r="1947" spans="1:2" x14ac:dyDescent="0.2">
      <c r="A1947">
        <v>20200030704</v>
      </c>
      <c r="B1947">
        <v>3.6809120929999999</v>
      </c>
    </row>
    <row r="1948" spans="1:2" x14ac:dyDescent="0.2">
      <c r="A1948">
        <v>20200030801</v>
      </c>
      <c r="B1948">
        <v>0.59582927299999999</v>
      </c>
    </row>
    <row r="1949" spans="1:2" x14ac:dyDescent="0.2">
      <c r="A1949">
        <v>20200030802</v>
      </c>
      <c r="B1949">
        <v>0.57763549700000005</v>
      </c>
    </row>
    <row r="1950" spans="1:2" x14ac:dyDescent="0.2">
      <c r="A1950">
        <v>20200030803</v>
      </c>
      <c r="B1950">
        <v>1.0656911170000001</v>
      </c>
    </row>
    <row r="1951" spans="1:2" x14ac:dyDescent="0.2">
      <c r="A1951">
        <v>20200030804</v>
      </c>
      <c r="B1951">
        <v>2.0628969580000001</v>
      </c>
    </row>
    <row r="1952" spans="1:2" x14ac:dyDescent="0.2">
      <c r="A1952">
        <v>20200030901</v>
      </c>
      <c r="B1952">
        <v>0.37597888299999999</v>
      </c>
    </row>
    <row r="1953" spans="1:2" x14ac:dyDescent="0.2">
      <c r="A1953">
        <v>20200030902</v>
      </c>
      <c r="B1953">
        <v>1.7653715219999999</v>
      </c>
    </row>
    <row r="1954" spans="1:2" x14ac:dyDescent="0.2">
      <c r="A1954">
        <v>20200031001</v>
      </c>
      <c r="B1954">
        <v>0.93382458400000001</v>
      </c>
    </row>
    <row r="1955" spans="1:2" x14ac:dyDescent="0.2">
      <c r="A1955">
        <v>20200031002</v>
      </c>
      <c r="B1955">
        <v>1.074453535</v>
      </c>
    </row>
    <row r="1956" spans="1:2" x14ac:dyDescent="0.2">
      <c r="A1956">
        <v>20200031003</v>
      </c>
      <c r="B1956">
        <v>1.1718703450000001</v>
      </c>
    </row>
    <row r="1957" spans="1:2" x14ac:dyDescent="0.2">
      <c r="A1957">
        <v>20200031004</v>
      </c>
      <c r="B1957">
        <v>0.78881946400000003</v>
      </c>
    </row>
    <row r="1958" spans="1:2" x14ac:dyDescent="0.2">
      <c r="A1958">
        <v>20200031005</v>
      </c>
      <c r="B1958">
        <v>1.1654983350000001</v>
      </c>
    </row>
    <row r="1959" spans="1:2" x14ac:dyDescent="0.2">
      <c r="A1959">
        <v>20200031006</v>
      </c>
      <c r="B1959">
        <v>2.7391148150000002</v>
      </c>
    </row>
    <row r="1960" spans="1:2" x14ac:dyDescent="0.2">
      <c r="A1960">
        <v>20200031101</v>
      </c>
      <c r="B1960">
        <v>1.208190031</v>
      </c>
    </row>
    <row r="1961" spans="1:2" x14ac:dyDescent="0.2">
      <c r="A1961">
        <v>20200031102</v>
      </c>
      <c r="B1961">
        <v>8.4225048499999993</v>
      </c>
    </row>
    <row r="1962" spans="1:2" x14ac:dyDescent="0.2">
      <c r="A1962">
        <v>20200031103</v>
      </c>
      <c r="B1962">
        <v>6.4827629010000001</v>
      </c>
    </row>
    <row r="1963" spans="1:2" x14ac:dyDescent="0.2">
      <c r="A1963">
        <v>20200031104</v>
      </c>
      <c r="B1963">
        <v>2.280340662</v>
      </c>
    </row>
    <row r="1964" spans="1:2" x14ac:dyDescent="0.2">
      <c r="A1964">
        <v>20200031105</v>
      </c>
      <c r="B1964">
        <v>1.712436729</v>
      </c>
    </row>
    <row r="1965" spans="1:2" x14ac:dyDescent="0.2">
      <c r="A1965">
        <v>20200031106</v>
      </c>
      <c r="B1965">
        <v>7.0612895199999999</v>
      </c>
    </row>
    <row r="1966" spans="1:2" x14ac:dyDescent="0.2">
      <c r="A1966">
        <v>20200031107</v>
      </c>
      <c r="B1966">
        <v>30.293187679999999</v>
      </c>
    </row>
    <row r="1967" spans="1:2" x14ac:dyDescent="0.2">
      <c r="A1967">
        <v>20200040101</v>
      </c>
      <c r="B1967">
        <v>0.179591629</v>
      </c>
    </row>
    <row r="1968" spans="1:2" x14ac:dyDescent="0.2">
      <c r="A1968">
        <v>20200040102</v>
      </c>
      <c r="B1968">
        <v>0.39522499500000002</v>
      </c>
    </row>
    <row r="1969" spans="1:2" x14ac:dyDescent="0.2">
      <c r="A1969">
        <v>20200040103</v>
      </c>
      <c r="B1969">
        <v>0.108526279</v>
      </c>
    </row>
    <row r="1970" spans="1:2" x14ac:dyDescent="0.2">
      <c r="A1970">
        <v>20200040104</v>
      </c>
      <c r="B1970">
        <v>0.141664397</v>
      </c>
    </row>
    <row r="1971" spans="1:2" x14ac:dyDescent="0.2">
      <c r="A1971">
        <v>20200040105</v>
      </c>
      <c r="B1971">
        <v>0.78028226099999998</v>
      </c>
    </row>
    <row r="1972" spans="1:2" x14ac:dyDescent="0.2">
      <c r="A1972">
        <v>20200040201</v>
      </c>
      <c r="B1972">
        <v>0.79993574700000003</v>
      </c>
    </row>
    <row r="1973" spans="1:2" x14ac:dyDescent="0.2">
      <c r="A1973">
        <v>20200040202</v>
      </c>
      <c r="B1973">
        <v>0.70203892499999998</v>
      </c>
    </row>
    <row r="1974" spans="1:2" x14ac:dyDescent="0.2">
      <c r="A1974">
        <v>20200040203</v>
      </c>
      <c r="B1974">
        <v>0.57523586199999999</v>
      </c>
    </row>
    <row r="1975" spans="1:2" x14ac:dyDescent="0.2">
      <c r="A1975">
        <v>20200040204</v>
      </c>
      <c r="B1975">
        <v>1.009827982</v>
      </c>
    </row>
    <row r="1976" spans="1:2" x14ac:dyDescent="0.2">
      <c r="A1976">
        <v>20200040205</v>
      </c>
      <c r="B1976">
        <v>2.8511262510000002</v>
      </c>
    </row>
    <row r="1977" spans="1:2" x14ac:dyDescent="0.2">
      <c r="A1977">
        <v>20200040301</v>
      </c>
      <c r="B1977">
        <v>7.0031167160000001</v>
      </c>
    </row>
    <row r="1978" spans="1:2" x14ac:dyDescent="0.2">
      <c r="A1978">
        <v>20200040302</v>
      </c>
      <c r="B1978">
        <v>1.5595179240000001</v>
      </c>
    </row>
    <row r="1979" spans="1:2" x14ac:dyDescent="0.2">
      <c r="A1979">
        <v>20200040303</v>
      </c>
      <c r="B1979">
        <v>7.4687715189999997</v>
      </c>
    </row>
    <row r="1980" spans="1:2" x14ac:dyDescent="0.2">
      <c r="A1980">
        <v>20200040304</v>
      </c>
      <c r="B1980">
        <v>0.47435503000000001</v>
      </c>
    </row>
    <row r="1981" spans="1:2" x14ac:dyDescent="0.2">
      <c r="A1981">
        <v>20200040305</v>
      </c>
      <c r="B1981">
        <v>0.53131492499999999</v>
      </c>
    </row>
    <row r="1982" spans="1:2" x14ac:dyDescent="0.2">
      <c r="A1982">
        <v>20200040306</v>
      </c>
      <c r="B1982">
        <v>0.74584768599999995</v>
      </c>
    </row>
    <row r="1983" spans="1:2" x14ac:dyDescent="0.2">
      <c r="A1983">
        <v>20200040307</v>
      </c>
      <c r="B1983">
        <v>3.4137817749999999</v>
      </c>
    </row>
    <row r="1984" spans="1:2" x14ac:dyDescent="0.2">
      <c r="A1984">
        <v>20200040308</v>
      </c>
      <c r="B1984">
        <v>0.96501942799999996</v>
      </c>
    </row>
    <row r="1985" spans="1:2" x14ac:dyDescent="0.2">
      <c r="A1985">
        <v>20200040309</v>
      </c>
      <c r="B1985">
        <v>10.843222920000001</v>
      </c>
    </row>
    <row r="1986" spans="1:2" x14ac:dyDescent="0.2">
      <c r="A1986">
        <v>20200040310</v>
      </c>
      <c r="B1986">
        <v>13.08532462</v>
      </c>
    </row>
    <row r="1987" spans="1:2" x14ac:dyDescent="0.2">
      <c r="A1987">
        <v>20200040311</v>
      </c>
      <c r="B1987">
        <v>7.8674587819999999</v>
      </c>
    </row>
    <row r="1988" spans="1:2" x14ac:dyDescent="0.2">
      <c r="A1988">
        <v>20200040401</v>
      </c>
      <c r="B1988">
        <v>0</v>
      </c>
    </row>
    <row r="1989" spans="1:2" x14ac:dyDescent="0.2">
      <c r="A1989">
        <v>20200040402</v>
      </c>
      <c r="B1989">
        <v>0</v>
      </c>
    </row>
    <row r="1990" spans="1:2" x14ac:dyDescent="0.2">
      <c r="A1990">
        <v>20200040403</v>
      </c>
      <c r="B1990">
        <v>0</v>
      </c>
    </row>
    <row r="1991" spans="1:2" x14ac:dyDescent="0.2">
      <c r="A1991">
        <v>20200040404</v>
      </c>
      <c r="B1991">
        <v>5.9147460000000002E-3</v>
      </c>
    </row>
    <row r="1992" spans="1:2" x14ac:dyDescent="0.2">
      <c r="A1992">
        <v>20200040405</v>
      </c>
      <c r="B1992">
        <v>6.0183090000000003E-3</v>
      </c>
    </row>
    <row r="1993" spans="1:2" x14ac:dyDescent="0.2">
      <c r="A1993">
        <v>20200040406</v>
      </c>
      <c r="B1993">
        <v>2.2416457000000001E-2</v>
      </c>
    </row>
    <row r="1994" spans="1:2" x14ac:dyDescent="0.2">
      <c r="A1994">
        <v>20200040407</v>
      </c>
      <c r="B1994">
        <v>0.13929603800000001</v>
      </c>
    </row>
    <row r="1995" spans="1:2" x14ac:dyDescent="0.2">
      <c r="A1995">
        <v>20200040501</v>
      </c>
      <c r="B1995">
        <v>1.9167315000000001E-2</v>
      </c>
    </row>
    <row r="1996" spans="1:2" x14ac:dyDescent="0.2">
      <c r="A1996">
        <v>20200040502</v>
      </c>
      <c r="B1996">
        <v>0.130788034</v>
      </c>
    </row>
    <row r="1997" spans="1:2" x14ac:dyDescent="0.2">
      <c r="A1997">
        <v>20200040503</v>
      </c>
      <c r="B1997">
        <v>2.5970779999999999E-2</v>
      </c>
    </row>
    <row r="1998" spans="1:2" x14ac:dyDescent="0.2">
      <c r="A1998">
        <v>20200040504</v>
      </c>
      <c r="B1998">
        <v>6.0590522000000001E-2</v>
      </c>
    </row>
    <row r="1999" spans="1:2" x14ac:dyDescent="0.2">
      <c r="A1999">
        <v>20200040505</v>
      </c>
      <c r="B1999">
        <v>0.186886994</v>
      </c>
    </row>
    <row r="2000" spans="1:2" x14ac:dyDescent="0.2">
      <c r="A2000">
        <v>20200040506</v>
      </c>
      <c r="B2000">
        <v>0.56473174000000004</v>
      </c>
    </row>
    <row r="2001" spans="1:2" x14ac:dyDescent="0.2">
      <c r="A2001">
        <v>20200040507</v>
      </c>
      <c r="B2001">
        <v>0.26065354800000001</v>
      </c>
    </row>
    <row r="2002" spans="1:2" x14ac:dyDescent="0.2">
      <c r="A2002">
        <v>20200040601</v>
      </c>
      <c r="B2002">
        <v>0.21576161799999999</v>
      </c>
    </row>
    <row r="2003" spans="1:2" x14ac:dyDescent="0.2">
      <c r="A2003">
        <v>20200040602</v>
      </c>
      <c r="B2003">
        <v>0.65471154600000003</v>
      </c>
    </row>
    <row r="2004" spans="1:2" x14ac:dyDescent="0.2">
      <c r="A2004">
        <v>20200040603</v>
      </c>
      <c r="B2004">
        <v>0.67215727199999997</v>
      </c>
    </row>
    <row r="2005" spans="1:2" x14ac:dyDescent="0.2">
      <c r="A2005">
        <v>20200040604</v>
      </c>
      <c r="B2005">
        <v>0.64938954999999998</v>
      </c>
    </row>
    <row r="2006" spans="1:2" x14ac:dyDescent="0.2">
      <c r="A2006">
        <v>20200040701</v>
      </c>
      <c r="B2006">
        <v>0.43898036200000001</v>
      </c>
    </row>
    <row r="2007" spans="1:2" x14ac:dyDescent="0.2">
      <c r="A2007">
        <v>20200040702</v>
      </c>
      <c r="B2007">
        <v>1.2331748279999999</v>
      </c>
    </row>
    <row r="2008" spans="1:2" x14ac:dyDescent="0.2">
      <c r="A2008">
        <v>20200040703</v>
      </c>
      <c r="B2008">
        <v>0.61333935799999995</v>
      </c>
    </row>
    <row r="2009" spans="1:2" x14ac:dyDescent="0.2">
      <c r="A2009">
        <v>20200040704</v>
      </c>
      <c r="B2009">
        <v>1.2583331200000001</v>
      </c>
    </row>
    <row r="2010" spans="1:2" x14ac:dyDescent="0.2">
      <c r="A2010">
        <v>20200040705</v>
      </c>
      <c r="B2010">
        <v>0.964231638</v>
      </c>
    </row>
    <row r="2011" spans="1:2" x14ac:dyDescent="0.2">
      <c r="A2011">
        <v>20200040706</v>
      </c>
      <c r="B2011">
        <v>6.204074554</v>
      </c>
    </row>
    <row r="2012" spans="1:2" x14ac:dyDescent="0.2">
      <c r="A2012">
        <v>20200040707</v>
      </c>
      <c r="B2012">
        <v>2.8399471410000001</v>
      </c>
    </row>
    <row r="2013" spans="1:2" x14ac:dyDescent="0.2">
      <c r="A2013">
        <v>20200040708</v>
      </c>
      <c r="B2013">
        <v>0.55933345300000004</v>
      </c>
    </row>
    <row r="2014" spans="1:2" x14ac:dyDescent="0.2">
      <c r="A2014">
        <v>20200040709</v>
      </c>
      <c r="B2014">
        <v>2.8983327999999999</v>
      </c>
    </row>
    <row r="2015" spans="1:2" x14ac:dyDescent="0.2">
      <c r="A2015">
        <v>20200040801</v>
      </c>
      <c r="B2015">
        <v>2.9400999999999999E-4</v>
      </c>
    </row>
    <row r="2016" spans="1:2" x14ac:dyDescent="0.2">
      <c r="A2016">
        <v>20200040802</v>
      </c>
      <c r="B2016">
        <v>6.8109759999999998E-3</v>
      </c>
    </row>
    <row r="2017" spans="1:2" x14ac:dyDescent="0.2">
      <c r="A2017">
        <v>20200040803</v>
      </c>
      <c r="B2017">
        <v>7.5182642999999993E-2</v>
      </c>
    </row>
    <row r="2018" spans="1:2" x14ac:dyDescent="0.2">
      <c r="A2018">
        <v>20200040804</v>
      </c>
      <c r="B2018">
        <v>0.11757035</v>
      </c>
    </row>
    <row r="2019" spans="1:2" x14ac:dyDescent="0.2">
      <c r="A2019">
        <v>20200040805</v>
      </c>
      <c r="B2019">
        <v>0.117309196</v>
      </c>
    </row>
    <row r="2020" spans="1:2" x14ac:dyDescent="0.2">
      <c r="A2020">
        <v>20200040806</v>
      </c>
      <c r="B2020">
        <v>0.193605465</v>
      </c>
    </row>
    <row r="2021" spans="1:2" x14ac:dyDescent="0.2">
      <c r="A2021">
        <v>20200040807</v>
      </c>
      <c r="B2021">
        <v>0.27167282799999998</v>
      </c>
    </row>
    <row r="2022" spans="1:2" x14ac:dyDescent="0.2">
      <c r="A2022">
        <v>20200040808</v>
      </c>
      <c r="B2022">
        <v>1.243580575</v>
      </c>
    </row>
    <row r="2023" spans="1:2" x14ac:dyDescent="0.2">
      <c r="A2023">
        <v>20200040901</v>
      </c>
      <c r="B2023">
        <v>0.92895438100000005</v>
      </c>
    </row>
    <row r="2024" spans="1:2" x14ac:dyDescent="0.2">
      <c r="A2024">
        <v>20200040902</v>
      </c>
      <c r="B2024">
        <v>0.46387898500000002</v>
      </c>
    </row>
    <row r="2025" spans="1:2" x14ac:dyDescent="0.2">
      <c r="A2025">
        <v>20200040903</v>
      </c>
      <c r="B2025">
        <v>1.100015805</v>
      </c>
    </row>
    <row r="2026" spans="1:2" x14ac:dyDescent="0.2">
      <c r="A2026">
        <v>20200040904</v>
      </c>
      <c r="B2026">
        <v>0.31425574299999998</v>
      </c>
    </row>
    <row r="2027" spans="1:2" x14ac:dyDescent="0.2">
      <c r="A2027">
        <v>20200040905</v>
      </c>
      <c r="B2027">
        <v>0.47465637100000002</v>
      </c>
    </row>
    <row r="2028" spans="1:2" x14ac:dyDescent="0.2">
      <c r="A2028">
        <v>20200040906</v>
      </c>
      <c r="B2028">
        <v>0.71072911400000005</v>
      </c>
    </row>
    <row r="2029" spans="1:2" x14ac:dyDescent="0.2">
      <c r="A2029">
        <v>20200040907</v>
      </c>
      <c r="B2029">
        <v>1.274948446</v>
      </c>
    </row>
    <row r="2030" spans="1:2" x14ac:dyDescent="0.2">
      <c r="A2030">
        <v>20200040908</v>
      </c>
      <c r="B2030">
        <v>1.2811335699999999</v>
      </c>
    </row>
    <row r="2031" spans="1:2" x14ac:dyDescent="0.2">
      <c r="A2031">
        <v>20200040909</v>
      </c>
      <c r="B2031">
        <v>2.6424031889999999</v>
      </c>
    </row>
    <row r="2032" spans="1:2" x14ac:dyDescent="0.2">
      <c r="A2032">
        <v>20200041001</v>
      </c>
      <c r="B2032">
        <v>0.64006985599999999</v>
      </c>
    </row>
    <row r="2033" spans="1:2" x14ac:dyDescent="0.2">
      <c r="A2033">
        <v>20200041002</v>
      </c>
      <c r="B2033">
        <v>1.332949457</v>
      </c>
    </row>
    <row r="2034" spans="1:2" x14ac:dyDescent="0.2">
      <c r="A2034">
        <v>20200041003</v>
      </c>
      <c r="B2034">
        <v>0.91095658400000001</v>
      </c>
    </row>
    <row r="2035" spans="1:2" x14ac:dyDescent="0.2">
      <c r="A2035">
        <v>20200041004</v>
      </c>
      <c r="B2035">
        <v>7.1695535709999998</v>
      </c>
    </row>
    <row r="2036" spans="1:2" x14ac:dyDescent="0.2">
      <c r="A2036">
        <v>20200041005</v>
      </c>
      <c r="B2036">
        <v>2.4686950539999999</v>
      </c>
    </row>
    <row r="2037" spans="1:2" x14ac:dyDescent="0.2">
      <c r="A2037">
        <v>20200041006</v>
      </c>
      <c r="B2037">
        <v>1.908058231</v>
      </c>
    </row>
    <row r="2038" spans="1:2" x14ac:dyDescent="0.2">
      <c r="A2038">
        <v>20200041101</v>
      </c>
      <c r="B2038">
        <v>4.7366204219999997</v>
      </c>
    </row>
    <row r="2039" spans="1:2" x14ac:dyDescent="0.2">
      <c r="A2039">
        <v>20200041102</v>
      </c>
      <c r="B2039">
        <v>1.529398416</v>
      </c>
    </row>
    <row r="2040" spans="1:2" x14ac:dyDescent="0.2">
      <c r="A2040">
        <v>20200041103</v>
      </c>
      <c r="B2040">
        <v>2.6361273239999998</v>
      </c>
    </row>
    <row r="2041" spans="1:2" x14ac:dyDescent="0.2">
      <c r="A2041">
        <v>20200041104</v>
      </c>
      <c r="B2041">
        <v>3.1057796519999998</v>
      </c>
    </row>
    <row r="2042" spans="1:2" x14ac:dyDescent="0.2">
      <c r="A2042">
        <v>20200041105</v>
      </c>
      <c r="B2042">
        <v>1.4136153339999999</v>
      </c>
    </row>
    <row r="2043" spans="1:2" x14ac:dyDescent="0.2">
      <c r="A2043">
        <v>20200041106</v>
      </c>
      <c r="B2043">
        <v>0.48345974600000002</v>
      </c>
    </row>
    <row r="2044" spans="1:2" x14ac:dyDescent="0.2">
      <c r="A2044">
        <v>20200041107</v>
      </c>
      <c r="B2044">
        <v>3.3308538030000001</v>
      </c>
    </row>
    <row r="2045" spans="1:2" x14ac:dyDescent="0.2">
      <c r="A2045">
        <v>20200041108</v>
      </c>
      <c r="B2045">
        <v>22.92566991</v>
      </c>
    </row>
    <row r="2046" spans="1:2" x14ac:dyDescent="0.2">
      <c r="A2046">
        <v>20200041109</v>
      </c>
      <c r="B2046">
        <v>11.45093999</v>
      </c>
    </row>
    <row r="2047" spans="1:2" x14ac:dyDescent="0.2">
      <c r="A2047">
        <v>20200041110</v>
      </c>
      <c r="B2047">
        <v>19.261713589999999</v>
      </c>
    </row>
    <row r="2048" spans="1:2" x14ac:dyDescent="0.2">
      <c r="A2048">
        <v>20200050101</v>
      </c>
      <c r="B2048">
        <v>0.48748553100000003</v>
      </c>
    </row>
    <row r="2049" spans="1:2" x14ac:dyDescent="0.2">
      <c r="A2049">
        <v>20200050102</v>
      </c>
      <c r="B2049">
        <v>0.72441259000000002</v>
      </c>
    </row>
    <row r="2050" spans="1:2" x14ac:dyDescent="0.2">
      <c r="A2050">
        <v>20200050103</v>
      </c>
      <c r="B2050">
        <v>0.12694881799999999</v>
      </c>
    </row>
    <row r="2051" spans="1:2" x14ac:dyDescent="0.2">
      <c r="A2051">
        <v>20200050104</v>
      </c>
      <c r="B2051">
        <v>8.6872608000000004E-2</v>
      </c>
    </row>
    <row r="2052" spans="1:2" x14ac:dyDescent="0.2">
      <c r="A2052">
        <v>20200050105</v>
      </c>
      <c r="B2052">
        <v>0.28310343700000001</v>
      </c>
    </row>
    <row r="2053" spans="1:2" x14ac:dyDescent="0.2">
      <c r="A2053">
        <v>20200050201</v>
      </c>
      <c r="B2053">
        <v>0.62168805400000005</v>
      </c>
    </row>
    <row r="2054" spans="1:2" x14ac:dyDescent="0.2">
      <c r="A2054">
        <v>20200050202</v>
      </c>
      <c r="B2054">
        <v>0.25237787499999997</v>
      </c>
    </row>
    <row r="2055" spans="1:2" x14ac:dyDescent="0.2">
      <c r="A2055">
        <v>20200050203</v>
      </c>
      <c r="B2055">
        <v>0.42130743900000001</v>
      </c>
    </row>
    <row r="2056" spans="1:2" x14ac:dyDescent="0.2">
      <c r="A2056">
        <v>20200050204</v>
      </c>
      <c r="B2056">
        <v>0.17809101899999999</v>
      </c>
    </row>
    <row r="2057" spans="1:2" x14ac:dyDescent="0.2">
      <c r="A2057">
        <v>20200050205</v>
      </c>
      <c r="B2057">
        <v>0.39391901499999998</v>
      </c>
    </row>
    <row r="2058" spans="1:2" x14ac:dyDescent="0.2">
      <c r="A2058">
        <v>20200050301</v>
      </c>
      <c r="B2058">
        <v>0.33594727800000002</v>
      </c>
    </row>
    <row r="2059" spans="1:2" x14ac:dyDescent="0.2">
      <c r="A2059">
        <v>20200050302</v>
      </c>
      <c r="B2059">
        <v>0.66213119200000004</v>
      </c>
    </row>
    <row r="2060" spans="1:2" x14ac:dyDescent="0.2">
      <c r="A2060">
        <v>20200050303</v>
      </c>
      <c r="B2060">
        <v>0.43646253400000001</v>
      </c>
    </row>
    <row r="2061" spans="1:2" x14ac:dyDescent="0.2">
      <c r="A2061">
        <v>20200050304</v>
      </c>
      <c r="B2061">
        <v>0.17297525699999999</v>
      </c>
    </row>
    <row r="2062" spans="1:2" x14ac:dyDescent="0.2">
      <c r="A2062">
        <v>20200050305</v>
      </c>
      <c r="B2062">
        <v>0.32954210900000003</v>
      </c>
    </row>
    <row r="2063" spans="1:2" x14ac:dyDescent="0.2">
      <c r="A2063">
        <v>20200050401</v>
      </c>
      <c r="B2063">
        <v>0.29239828699999998</v>
      </c>
    </row>
    <row r="2064" spans="1:2" x14ac:dyDescent="0.2">
      <c r="A2064">
        <v>20200050402</v>
      </c>
      <c r="B2064">
        <v>0.25536119499999999</v>
      </c>
    </row>
    <row r="2065" spans="1:2" x14ac:dyDescent="0.2">
      <c r="A2065">
        <v>20200050403</v>
      </c>
      <c r="B2065">
        <v>0.387631638</v>
      </c>
    </row>
    <row r="2066" spans="1:2" x14ac:dyDescent="0.2">
      <c r="A2066">
        <v>20200050404</v>
      </c>
      <c r="B2066">
        <v>0.43091823299999998</v>
      </c>
    </row>
    <row r="2067" spans="1:2" x14ac:dyDescent="0.2">
      <c r="A2067">
        <v>20200050405</v>
      </c>
      <c r="B2067">
        <v>1.5430902870000001</v>
      </c>
    </row>
    <row r="2068" spans="1:2" x14ac:dyDescent="0.2">
      <c r="A2068">
        <v>20200050501</v>
      </c>
      <c r="B2068">
        <v>0.78707169899999996</v>
      </c>
    </row>
    <row r="2069" spans="1:2" x14ac:dyDescent="0.2">
      <c r="A2069">
        <v>20200050502</v>
      </c>
      <c r="B2069">
        <v>0.424872211</v>
      </c>
    </row>
    <row r="2070" spans="1:2" x14ac:dyDescent="0.2">
      <c r="A2070">
        <v>20200050503</v>
      </c>
      <c r="B2070">
        <v>0.744471094</v>
      </c>
    </row>
    <row r="2071" spans="1:2" x14ac:dyDescent="0.2">
      <c r="A2071">
        <v>20200050504</v>
      </c>
      <c r="B2071">
        <v>0.67428540199999998</v>
      </c>
    </row>
    <row r="2072" spans="1:2" x14ac:dyDescent="0.2">
      <c r="A2072">
        <v>20200050505</v>
      </c>
      <c r="B2072">
        <v>0.94535388799999998</v>
      </c>
    </row>
    <row r="2073" spans="1:2" x14ac:dyDescent="0.2">
      <c r="A2073">
        <v>20200050601</v>
      </c>
      <c r="B2073">
        <v>0.58561795000000005</v>
      </c>
    </row>
    <row r="2074" spans="1:2" x14ac:dyDescent="0.2">
      <c r="A2074">
        <v>20200050602</v>
      </c>
      <c r="B2074">
        <v>0.58430408</v>
      </c>
    </row>
    <row r="2075" spans="1:2" x14ac:dyDescent="0.2">
      <c r="A2075">
        <v>20200050603</v>
      </c>
      <c r="B2075">
        <v>1.331750357</v>
      </c>
    </row>
    <row r="2076" spans="1:2" x14ac:dyDescent="0.2">
      <c r="A2076">
        <v>20200050604</v>
      </c>
      <c r="B2076">
        <v>1.4903455139999999</v>
      </c>
    </row>
    <row r="2077" spans="1:2" x14ac:dyDescent="0.2">
      <c r="A2077">
        <v>20200050605</v>
      </c>
      <c r="B2077">
        <v>3.0864337270000002</v>
      </c>
    </row>
    <row r="2078" spans="1:2" x14ac:dyDescent="0.2">
      <c r="A2078">
        <v>20200050701</v>
      </c>
      <c r="B2078">
        <v>0.77312029800000004</v>
      </c>
    </row>
    <row r="2079" spans="1:2" x14ac:dyDescent="0.2">
      <c r="A2079">
        <v>20200050702</v>
      </c>
      <c r="B2079">
        <v>1.607127172</v>
      </c>
    </row>
    <row r="2080" spans="1:2" x14ac:dyDescent="0.2">
      <c r="A2080">
        <v>20200050703</v>
      </c>
      <c r="B2080">
        <v>1.1803900119999999</v>
      </c>
    </row>
    <row r="2081" spans="1:2" x14ac:dyDescent="0.2">
      <c r="A2081">
        <v>20200050704</v>
      </c>
      <c r="B2081">
        <v>0.37197380499999999</v>
      </c>
    </row>
    <row r="2082" spans="1:2" x14ac:dyDescent="0.2">
      <c r="A2082">
        <v>20200050705</v>
      </c>
      <c r="B2082">
        <v>0.80150523200000001</v>
      </c>
    </row>
    <row r="2083" spans="1:2" x14ac:dyDescent="0.2">
      <c r="A2083">
        <v>20200060101</v>
      </c>
      <c r="B2083">
        <v>0.33785713299999998</v>
      </c>
    </row>
    <row r="2084" spans="1:2" x14ac:dyDescent="0.2">
      <c r="A2084">
        <v>20200060102</v>
      </c>
      <c r="B2084">
        <v>1.7119350419999999</v>
      </c>
    </row>
    <row r="2085" spans="1:2" x14ac:dyDescent="0.2">
      <c r="A2085">
        <v>20200060103</v>
      </c>
      <c r="B2085">
        <v>1.314386968</v>
      </c>
    </row>
    <row r="2086" spans="1:2" x14ac:dyDescent="0.2">
      <c r="A2086">
        <v>20200060104</v>
      </c>
      <c r="B2086">
        <v>8.9922369179999997</v>
      </c>
    </row>
    <row r="2087" spans="1:2" x14ac:dyDescent="0.2">
      <c r="A2087">
        <v>20200060201</v>
      </c>
      <c r="B2087">
        <v>2.0481967249999999</v>
      </c>
    </row>
    <row r="2088" spans="1:2" x14ac:dyDescent="0.2">
      <c r="A2088">
        <v>20200060202</v>
      </c>
      <c r="B2088">
        <v>7.8684737460000003</v>
      </c>
    </row>
    <row r="2089" spans="1:2" x14ac:dyDescent="0.2">
      <c r="A2089">
        <v>20200060203</v>
      </c>
      <c r="B2089">
        <v>3.3322590490000001</v>
      </c>
    </row>
    <row r="2090" spans="1:2" x14ac:dyDescent="0.2">
      <c r="A2090">
        <v>20200060204</v>
      </c>
      <c r="B2090">
        <v>1.2104243589999999</v>
      </c>
    </row>
    <row r="2091" spans="1:2" x14ac:dyDescent="0.2">
      <c r="A2091">
        <v>20200060205</v>
      </c>
      <c r="B2091">
        <v>8.0076852439999993</v>
      </c>
    </row>
    <row r="2092" spans="1:2" x14ac:dyDescent="0.2">
      <c r="A2092">
        <v>20200060206</v>
      </c>
      <c r="B2092">
        <v>10.85757153</v>
      </c>
    </row>
    <row r="2093" spans="1:2" x14ac:dyDescent="0.2">
      <c r="A2093">
        <v>20200060301</v>
      </c>
      <c r="B2093">
        <v>7.3178985250000004</v>
      </c>
    </row>
    <row r="2094" spans="1:2" x14ac:dyDescent="0.2">
      <c r="A2094">
        <v>20200060302</v>
      </c>
      <c r="B2094">
        <v>32.380986780000001</v>
      </c>
    </row>
    <row r="2095" spans="1:2" x14ac:dyDescent="0.2">
      <c r="A2095">
        <v>20200060303</v>
      </c>
      <c r="B2095">
        <v>11.5664316</v>
      </c>
    </row>
    <row r="2096" spans="1:2" x14ac:dyDescent="0.2">
      <c r="A2096">
        <v>20200060304</v>
      </c>
      <c r="B2096">
        <v>3.573294819</v>
      </c>
    </row>
    <row r="2097" spans="1:2" x14ac:dyDescent="0.2">
      <c r="A2097">
        <v>20200060305</v>
      </c>
      <c r="B2097">
        <v>14.544617280000001</v>
      </c>
    </row>
    <row r="2098" spans="1:2" x14ac:dyDescent="0.2">
      <c r="A2098">
        <v>20200060401</v>
      </c>
      <c r="B2098">
        <v>5.4921601600000001</v>
      </c>
    </row>
    <row r="2099" spans="1:2" x14ac:dyDescent="0.2">
      <c r="A2099">
        <v>20200060402</v>
      </c>
      <c r="B2099">
        <v>3.9852577550000001</v>
      </c>
    </row>
    <row r="2100" spans="1:2" x14ac:dyDescent="0.2">
      <c r="A2100">
        <v>20200060403</v>
      </c>
      <c r="B2100">
        <v>1.060320411</v>
      </c>
    </row>
    <row r="2101" spans="1:2" x14ac:dyDescent="0.2">
      <c r="A2101">
        <v>20200060404</v>
      </c>
      <c r="B2101">
        <v>3.498526612</v>
      </c>
    </row>
    <row r="2102" spans="1:2" x14ac:dyDescent="0.2">
      <c r="A2102">
        <v>20200060405</v>
      </c>
      <c r="B2102">
        <v>4.7245116380000001</v>
      </c>
    </row>
    <row r="2103" spans="1:2" x14ac:dyDescent="0.2">
      <c r="A2103">
        <v>20200060406</v>
      </c>
      <c r="B2103">
        <v>3.3241530859999999</v>
      </c>
    </row>
    <row r="2104" spans="1:2" x14ac:dyDescent="0.2">
      <c r="A2104">
        <v>20200060407</v>
      </c>
      <c r="B2104">
        <v>2.275146028</v>
      </c>
    </row>
    <row r="2105" spans="1:2" x14ac:dyDescent="0.2">
      <c r="A2105">
        <v>20200060501</v>
      </c>
      <c r="B2105">
        <v>1.3692734769999999</v>
      </c>
    </row>
    <row r="2106" spans="1:2" x14ac:dyDescent="0.2">
      <c r="A2106">
        <v>20200060502</v>
      </c>
      <c r="B2106">
        <v>1.2355197120000001</v>
      </c>
    </row>
    <row r="2107" spans="1:2" x14ac:dyDescent="0.2">
      <c r="A2107">
        <v>20200060503</v>
      </c>
      <c r="B2107">
        <v>1.9414678860000001</v>
      </c>
    </row>
    <row r="2108" spans="1:2" x14ac:dyDescent="0.2">
      <c r="A2108">
        <v>20200060504</v>
      </c>
      <c r="B2108">
        <v>0.93382575599999995</v>
      </c>
    </row>
    <row r="2109" spans="1:2" x14ac:dyDescent="0.2">
      <c r="A2109">
        <v>20200060505</v>
      </c>
      <c r="B2109">
        <v>1.5412822669999999</v>
      </c>
    </row>
    <row r="2110" spans="1:2" x14ac:dyDescent="0.2">
      <c r="A2110">
        <v>20200060506</v>
      </c>
      <c r="B2110">
        <v>4.1766571709999996</v>
      </c>
    </row>
    <row r="2111" spans="1:2" x14ac:dyDescent="0.2">
      <c r="A2111">
        <v>20200060601</v>
      </c>
      <c r="B2111">
        <v>1.0564770320000001</v>
      </c>
    </row>
    <row r="2112" spans="1:2" x14ac:dyDescent="0.2">
      <c r="A2112">
        <v>20200060602</v>
      </c>
      <c r="B2112">
        <v>0.34738048700000002</v>
      </c>
    </row>
    <row r="2113" spans="1:2" x14ac:dyDescent="0.2">
      <c r="A2113">
        <v>20200060603</v>
      </c>
      <c r="B2113">
        <v>1.1687147659999999</v>
      </c>
    </row>
    <row r="2114" spans="1:2" x14ac:dyDescent="0.2">
      <c r="A2114">
        <v>20200060604</v>
      </c>
      <c r="B2114">
        <v>0.75530716899999994</v>
      </c>
    </row>
    <row r="2115" spans="1:2" x14ac:dyDescent="0.2">
      <c r="A2115">
        <v>20200060605</v>
      </c>
      <c r="B2115">
        <v>1.116063706</v>
      </c>
    </row>
    <row r="2116" spans="1:2" x14ac:dyDescent="0.2">
      <c r="A2116">
        <v>20200060606</v>
      </c>
      <c r="B2116">
        <v>1.7564598</v>
      </c>
    </row>
    <row r="2117" spans="1:2" x14ac:dyDescent="0.2">
      <c r="A2117">
        <v>20200060607</v>
      </c>
      <c r="B2117">
        <v>1.2225766339999999</v>
      </c>
    </row>
    <row r="2118" spans="1:2" x14ac:dyDescent="0.2">
      <c r="A2118">
        <v>20200060608</v>
      </c>
      <c r="B2118">
        <v>2.4880095500000001</v>
      </c>
    </row>
    <row r="2119" spans="1:2" x14ac:dyDescent="0.2">
      <c r="A2119">
        <v>20200060609</v>
      </c>
      <c r="B2119">
        <v>3.9410898379999999</v>
      </c>
    </row>
    <row r="2120" spans="1:2" x14ac:dyDescent="0.2">
      <c r="A2120">
        <v>20200060701</v>
      </c>
      <c r="B2120">
        <v>0.52823993700000005</v>
      </c>
    </row>
    <row r="2121" spans="1:2" x14ac:dyDescent="0.2">
      <c r="A2121">
        <v>20200060702</v>
      </c>
      <c r="B2121">
        <v>0.50426718299999995</v>
      </c>
    </row>
    <row r="2122" spans="1:2" x14ac:dyDescent="0.2">
      <c r="A2122">
        <v>20200060703</v>
      </c>
      <c r="B2122">
        <v>1.396626218</v>
      </c>
    </row>
    <row r="2123" spans="1:2" x14ac:dyDescent="0.2">
      <c r="A2123">
        <v>20200060801</v>
      </c>
      <c r="B2123">
        <v>0.32719815899999999</v>
      </c>
    </row>
    <row r="2124" spans="1:2" x14ac:dyDescent="0.2">
      <c r="A2124">
        <v>20200060802</v>
      </c>
      <c r="B2124">
        <v>0.43937515100000002</v>
      </c>
    </row>
    <row r="2125" spans="1:2" x14ac:dyDescent="0.2">
      <c r="A2125">
        <v>20200060803</v>
      </c>
      <c r="B2125">
        <v>0.52860134000000003</v>
      </c>
    </row>
    <row r="2126" spans="1:2" x14ac:dyDescent="0.2">
      <c r="A2126">
        <v>20200060804</v>
      </c>
      <c r="B2126">
        <v>0.68123878599999999</v>
      </c>
    </row>
    <row r="2127" spans="1:2" x14ac:dyDescent="0.2">
      <c r="A2127">
        <v>20200060805</v>
      </c>
      <c r="B2127">
        <v>1.0622558529999999</v>
      </c>
    </row>
    <row r="2128" spans="1:2" x14ac:dyDescent="0.2">
      <c r="A2128">
        <v>20200060806</v>
      </c>
      <c r="B2128">
        <v>1.086024834</v>
      </c>
    </row>
    <row r="2129" spans="1:2" x14ac:dyDescent="0.2">
      <c r="A2129">
        <v>20200060807</v>
      </c>
      <c r="B2129">
        <v>0.465545822</v>
      </c>
    </row>
    <row r="2130" spans="1:2" x14ac:dyDescent="0.2">
      <c r="A2130">
        <v>20200060808</v>
      </c>
      <c r="B2130">
        <v>2.5911249609999998</v>
      </c>
    </row>
    <row r="2131" spans="1:2" x14ac:dyDescent="0.2">
      <c r="A2131">
        <v>20200060901</v>
      </c>
      <c r="B2131">
        <v>0.22428875200000001</v>
      </c>
    </row>
    <row r="2132" spans="1:2" x14ac:dyDescent="0.2">
      <c r="A2132">
        <v>20200060902</v>
      </c>
      <c r="B2132">
        <v>0.158438369</v>
      </c>
    </row>
    <row r="2133" spans="1:2" x14ac:dyDescent="0.2">
      <c r="A2133">
        <v>20200060903</v>
      </c>
      <c r="B2133">
        <v>0.13439052600000001</v>
      </c>
    </row>
    <row r="2134" spans="1:2" x14ac:dyDescent="0.2">
      <c r="A2134">
        <v>20200060904</v>
      </c>
      <c r="B2134">
        <v>0.33031394400000003</v>
      </c>
    </row>
    <row r="2135" spans="1:2" x14ac:dyDescent="0.2">
      <c r="A2135">
        <v>20200060905</v>
      </c>
      <c r="B2135">
        <v>0.34639495199999998</v>
      </c>
    </row>
    <row r="2136" spans="1:2" x14ac:dyDescent="0.2">
      <c r="A2136">
        <v>20200060906</v>
      </c>
      <c r="B2136">
        <v>5.737409414</v>
      </c>
    </row>
    <row r="2137" spans="1:2" x14ac:dyDescent="0.2">
      <c r="A2137">
        <v>20200060907</v>
      </c>
      <c r="B2137">
        <v>0.96854634699999997</v>
      </c>
    </row>
    <row r="2138" spans="1:2" x14ac:dyDescent="0.2">
      <c r="A2138">
        <v>20200060908</v>
      </c>
      <c r="B2138">
        <v>1.9762234000000001</v>
      </c>
    </row>
    <row r="2139" spans="1:2" x14ac:dyDescent="0.2">
      <c r="A2139">
        <v>20200061001</v>
      </c>
      <c r="B2139">
        <v>1.096300442</v>
      </c>
    </row>
    <row r="2140" spans="1:2" x14ac:dyDescent="0.2">
      <c r="A2140">
        <v>20200061002</v>
      </c>
      <c r="B2140">
        <v>0.59105808299999996</v>
      </c>
    </row>
    <row r="2141" spans="1:2" x14ac:dyDescent="0.2">
      <c r="A2141">
        <v>20200061003</v>
      </c>
      <c r="B2141">
        <v>0.70099458800000003</v>
      </c>
    </row>
    <row r="2142" spans="1:2" x14ac:dyDescent="0.2">
      <c r="A2142">
        <v>20200061004</v>
      </c>
      <c r="B2142">
        <v>0.86928204799999997</v>
      </c>
    </row>
    <row r="2143" spans="1:2" x14ac:dyDescent="0.2">
      <c r="A2143">
        <v>20200061005</v>
      </c>
      <c r="B2143">
        <v>1.085351993</v>
      </c>
    </row>
    <row r="2144" spans="1:2" x14ac:dyDescent="0.2">
      <c r="A2144">
        <v>20200061006</v>
      </c>
      <c r="B2144">
        <v>1.313164156</v>
      </c>
    </row>
    <row r="2145" spans="1:2" x14ac:dyDescent="0.2">
      <c r="A2145">
        <v>20200061101</v>
      </c>
      <c r="B2145">
        <v>4.981323465</v>
      </c>
    </row>
    <row r="2146" spans="1:2" x14ac:dyDescent="0.2">
      <c r="A2146">
        <v>20200061102</v>
      </c>
      <c r="B2146">
        <v>4.127329628</v>
      </c>
    </row>
    <row r="2147" spans="1:2" x14ac:dyDescent="0.2">
      <c r="A2147">
        <v>20200061103</v>
      </c>
      <c r="B2147">
        <v>1.8524660209999999</v>
      </c>
    </row>
    <row r="2148" spans="1:2" x14ac:dyDescent="0.2">
      <c r="A2148">
        <v>20200061104</v>
      </c>
      <c r="B2148">
        <v>3.0422253349999999</v>
      </c>
    </row>
    <row r="2149" spans="1:2" x14ac:dyDescent="0.2">
      <c r="A2149">
        <v>20200061105</v>
      </c>
      <c r="B2149">
        <v>3.860460223</v>
      </c>
    </row>
    <row r="2150" spans="1:2" x14ac:dyDescent="0.2">
      <c r="A2150">
        <v>20200070101</v>
      </c>
      <c r="B2150">
        <v>3.1050962539999998</v>
      </c>
    </row>
    <row r="2151" spans="1:2" x14ac:dyDescent="0.2">
      <c r="A2151">
        <v>20200070102</v>
      </c>
      <c r="B2151">
        <v>1.3646775790000001</v>
      </c>
    </row>
    <row r="2152" spans="1:2" x14ac:dyDescent="0.2">
      <c r="A2152">
        <v>20200070103</v>
      </c>
      <c r="B2152">
        <v>3.9743522790000001</v>
      </c>
    </row>
    <row r="2153" spans="1:2" x14ac:dyDescent="0.2">
      <c r="A2153">
        <v>20200070104</v>
      </c>
      <c r="B2153">
        <v>1.0265001300000001</v>
      </c>
    </row>
    <row r="2154" spans="1:2" x14ac:dyDescent="0.2">
      <c r="A2154">
        <v>20200070201</v>
      </c>
      <c r="B2154">
        <v>2.1392859500000001</v>
      </c>
    </row>
    <row r="2155" spans="1:2" x14ac:dyDescent="0.2">
      <c r="A2155">
        <v>20200070202</v>
      </c>
      <c r="B2155">
        <v>1.2467740350000001</v>
      </c>
    </row>
    <row r="2156" spans="1:2" x14ac:dyDescent="0.2">
      <c r="A2156">
        <v>20200070203</v>
      </c>
      <c r="B2156">
        <v>3.0403627169999998</v>
      </c>
    </row>
    <row r="2157" spans="1:2" x14ac:dyDescent="0.2">
      <c r="A2157">
        <v>20200070204</v>
      </c>
      <c r="B2157">
        <v>2.733752409</v>
      </c>
    </row>
    <row r="2158" spans="1:2" x14ac:dyDescent="0.2">
      <c r="A2158">
        <v>20200070205</v>
      </c>
      <c r="B2158">
        <v>1.548690965</v>
      </c>
    </row>
    <row r="2159" spans="1:2" x14ac:dyDescent="0.2">
      <c r="A2159">
        <v>20200070206</v>
      </c>
      <c r="B2159">
        <v>1.4129634849999999</v>
      </c>
    </row>
    <row r="2160" spans="1:2" x14ac:dyDescent="0.2">
      <c r="A2160">
        <v>20200070207</v>
      </c>
      <c r="B2160">
        <v>1.2639797509999999</v>
      </c>
    </row>
    <row r="2161" spans="1:2" x14ac:dyDescent="0.2">
      <c r="A2161">
        <v>20200070301</v>
      </c>
      <c r="B2161">
        <v>1.519754761</v>
      </c>
    </row>
    <row r="2162" spans="1:2" x14ac:dyDescent="0.2">
      <c r="A2162">
        <v>20200070302</v>
      </c>
      <c r="B2162">
        <v>1.7594846689999999</v>
      </c>
    </row>
    <row r="2163" spans="1:2" x14ac:dyDescent="0.2">
      <c r="A2163">
        <v>20200070303</v>
      </c>
      <c r="B2163">
        <v>0.66694724800000005</v>
      </c>
    </row>
    <row r="2164" spans="1:2" x14ac:dyDescent="0.2">
      <c r="A2164">
        <v>20200070304</v>
      </c>
      <c r="B2164">
        <v>0.83428778400000003</v>
      </c>
    </row>
    <row r="2165" spans="1:2" x14ac:dyDescent="0.2">
      <c r="A2165">
        <v>20200070401</v>
      </c>
      <c r="B2165">
        <v>11.01538324</v>
      </c>
    </row>
    <row r="2166" spans="1:2" x14ac:dyDescent="0.2">
      <c r="A2166">
        <v>20200070402</v>
      </c>
      <c r="B2166">
        <v>6.0643347539999999</v>
      </c>
    </row>
    <row r="2167" spans="1:2" x14ac:dyDescent="0.2">
      <c r="A2167">
        <v>20200070403</v>
      </c>
      <c r="B2167">
        <v>3.277740476</v>
      </c>
    </row>
    <row r="2168" spans="1:2" x14ac:dyDescent="0.2">
      <c r="A2168">
        <v>20200070404</v>
      </c>
      <c r="B2168">
        <v>1.3699895200000001</v>
      </c>
    </row>
    <row r="2169" spans="1:2" x14ac:dyDescent="0.2">
      <c r="A2169">
        <v>20200070405</v>
      </c>
      <c r="B2169">
        <v>3.2869895819999999</v>
      </c>
    </row>
    <row r="2170" spans="1:2" x14ac:dyDescent="0.2">
      <c r="A2170">
        <v>20200070406</v>
      </c>
      <c r="B2170">
        <v>2.6768182290000002</v>
      </c>
    </row>
    <row r="2171" spans="1:2" x14ac:dyDescent="0.2">
      <c r="A2171">
        <v>20200070407</v>
      </c>
      <c r="B2171">
        <v>1.09230603</v>
      </c>
    </row>
    <row r="2172" spans="1:2" x14ac:dyDescent="0.2">
      <c r="A2172">
        <v>20200070501</v>
      </c>
      <c r="B2172">
        <v>4.9546736000000001E-2</v>
      </c>
    </row>
    <row r="2173" spans="1:2" x14ac:dyDescent="0.2">
      <c r="A2173">
        <v>20200070502</v>
      </c>
      <c r="B2173">
        <v>0.328802804</v>
      </c>
    </row>
    <row r="2174" spans="1:2" x14ac:dyDescent="0.2">
      <c r="A2174">
        <v>20200070503</v>
      </c>
      <c r="B2174">
        <v>0.57069228699999996</v>
      </c>
    </row>
    <row r="2175" spans="1:2" x14ac:dyDescent="0.2">
      <c r="A2175">
        <v>20200070504</v>
      </c>
      <c r="B2175">
        <v>1.197239857</v>
      </c>
    </row>
    <row r="2176" spans="1:2" x14ac:dyDescent="0.2">
      <c r="A2176">
        <v>20200070505</v>
      </c>
      <c r="B2176">
        <v>0.68112222300000003</v>
      </c>
    </row>
    <row r="2177" spans="1:2" x14ac:dyDescent="0.2">
      <c r="A2177">
        <v>20200070601</v>
      </c>
      <c r="B2177">
        <v>0.34186074999999999</v>
      </c>
    </row>
    <row r="2178" spans="1:2" x14ac:dyDescent="0.2">
      <c r="A2178">
        <v>20200070602</v>
      </c>
      <c r="B2178">
        <v>0.22841598699999999</v>
      </c>
    </row>
    <row r="2179" spans="1:2" x14ac:dyDescent="0.2">
      <c r="A2179">
        <v>20200070603</v>
      </c>
      <c r="B2179">
        <v>0.66005983800000001</v>
      </c>
    </row>
    <row r="2180" spans="1:2" x14ac:dyDescent="0.2">
      <c r="A2180">
        <v>20200070604</v>
      </c>
      <c r="B2180">
        <v>0.78488580299999999</v>
      </c>
    </row>
    <row r="2181" spans="1:2" x14ac:dyDescent="0.2">
      <c r="A2181">
        <v>20200070605</v>
      </c>
      <c r="B2181">
        <v>4.9900500040000004</v>
      </c>
    </row>
    <row r="2182" spans="1:2" x14ac:dyDescent="0.2">
      <c r="A2182">
        <v>20200080101</v>
      </c>
      <c r="B2182">
        <v>3.4184810049999999</v>
      </c>
    </row>
    <row r="2183" spans="1:2" x14ac:dyDescent="0.2">
      <c r="A2183">
        <v>20200080102</v>
      </c>
      <c r="B2183">
        <v>1.5000458130000001</v>
      </c>
    </row>
    <row r="2184" spans="1:2" x14ac:dyDescent="0.2">
      <c r="A2184">
        <v>20200080103</v>
      </c>
      <c r="B2184">
        <v>3.3512116029999999</v>
      </c>
    </row>
    <row r="2185" spans="1:2" x14ac:dyDescent="0.2">
      <c r="A2185">
        <v>20200080104</v>
      </c>
      <c r="B2185">
        <v>5.0127445860000002</v>
      </c>
    </row>
    <row r="2186" spans="1:2" x14ac:dyDescent="0.2">
      <c r="A2186">
        <v>20200080105</v>
      </c>
      <c r="B2186">
        <v>11.21166451</v>
      </c>
    </row>
    <row r="2187" spans="1:2" x14ac:dyDescent="0.2">
      <c r="A2187">
        <v>20200080106</v>
      </c>
      <c r="B2187">
        <v>16.739264080000002</v>
      </c>
    </row>
    <row r="2188" spans="1:2" x14ac:dyDescent="0.2">
      <c r="A2188">
        <v>20200080201</v>
      </c>
      <c r="B2188">
        <v>1.220692039</v>
      </c>
    </row>
    <row r="2189" spans="1:2" x14ac:dyDescent="0.2">
      <c r="A2189">
        <v>20200080202</v>
      </c>
      <c r="B2189">
        <v>0.86131175199999999</v>
      </c>
    </row>
    <row r="2190" spans="1:2" x14ac:dyDescent="0.2">
      <c r="A2190">
        <v>20200080203</v>
      </c>
      <c r="B2190">
        <v>1.6252203110000001</v>
      </c>
    </row>
    <row r="2191" spans="1:2" x14ac:dyDescent="0.2">
      <c r="A2191">
        <v>20200080204</v>
      </c>
      <c r="B2191">
        <v>1.162838061</v>
      </c>
    </row>
    <row r="2192" spans="1:2" x14ac:dyDescent="0.2">
      <c r="A2192">
        <v>20200080205</v>
      </c>
      <c r="B2192">
        <v>4.3589104020000002</v>
      </c>
    </row>
    <row r="2193" spans="1:2" x14ac:dyDescent="0.2">
      <c r="A2193">
        <v>20200080206</v>
      </c>
      <c r="B2193">
        <v>14.981893810000001</v>
      </c>
    </row>
    <row r="2194" spans="1:2" x14ac:dyDescent="0.2">
      <c r="A2194">
        <v>20200080301</v>
      </c>
      <c r="B2194">
        <v>2.6077331340000001</v>
      </c>
    </row>
    <row r="2195" spans="1:2" x14ac:dyDescent="0.2">
      <c r="A2195">
        <v>20200080302</v>
      </c>
      <c r="B2195">
        <v>2.4632917920000001</v>
      </c>
    </row>
    <row r="2196" spans="1:2" x14ac:dyDescent="0.2">
      <c r="A2196">
        <v>20200080303</v>
      </c>
      <c r="B2196">
        <v>7.2636723129999998</v>
      </c>
    </row>
    <row r="2197" spans="1:2" x14ac:dyDescent="0.2">
      <c r="A2197">
        <v>20200080304</v>
      </c>
      <c r="B2197">
        <v>3.8747597429999998</v>
      </c>
    </row>
    <row r="2198" spans="1:2" x14ac:dyDescent="0.2">
      <c r="A2198">
        <v>20200080305</v>
      </c>
      <c r="B2198">
        <v>2.6397503480000002</v>
      </c>
    </row>
    <row r="2199" spans="1:2" x14ac:dyDescent="0.2">
      <c r="A2199">
        <v>20200080306</v>
      </c>
      <c r="B2199">
        <v>12.941824</v>
      </c>
    </row>
    <row r="2200" spans="1:2" x14ac:dyDescent="0.2">
      <c r="A2200">
        <v>20200080401</v>
      </c>
      <c r="B2200">
        <v>6.4148764839999997</v>
      </c>
    </row>
    <row r="2201" spans="1:2" x14ac:dyDescent="0.2">
      <c r="A2201">
        <v>20200080402</v>
      </c>
      <c r="B2201">
        <v>3.8120033019999999</v>
      </c>
    </row>
    <row r="2202" spans="1:2" x14ac:dyDescent="0.2">
      <c r="A2202">
        <v>20200080403</v>
      </c>
      <c r="B2202">
        <v>2.1600022910000001</v>
      </c>
    </row>
    <row r="2203" spans="1:2" x14ac:dyDescent="0.2">
      <c r="A2203">
        <v>20200080404</v>
      </c>
      <c r="B2203">
        <v>3.2211476289999998</v>
      </c>
    </row>
    <row r="2204" spans="1:2" x14ac:dyDescent="0.2">
      <c r="A2204">
        <v>20200080405</v>
      </c>
      <c r="B2204">
        <v>4.6538279029999998</v>
      </c>
    </row>
    <row r="2205" spans="1:2" x14ac:dyDescent="0.2">
      <c r="A2205">
        <v>20200080406</v>
      </c>
      <c r="B2205">
        <v>8.3932778599999995</v>
      </c>
    </row>
    <row r="2206" spans="1:2" x14ac:dyDescent="0.2">
      <c r="A2206">
        <v>20200080501</v>
      </c>
      <c r="B2206">
        <v>4.967913684</v>
      </c>
    </row>
    <row r="2207" spans="1:2" x14ac:dyDescent="0.2">
      <c r="A2207">
        <v>20200080502</v>
      </c>
      <c r="B2207">
        <v>9.6367815449999998</v>
      </c>
    </row>
    <row r="2208" spans="1:2" x14ac:dyDescent="0.2">
      <c r="A2208">
        <v>20200080503</v>
      </c>
      <c r="B2208">
        <v>13.005150860000001</v>
      </c>
    </row>
    <row r="2209" spans="1:2" x14ac:dyDescent="0.2">
      <c r="A2209">
        <v>20200080504</v>
      </c>
      <c r="B2209">
        <v>0.75424667899999998</v>
      </c>
    </row>
    <row r="2210" spans="1:2" x14ac:dyDescent="0.2">
      <c r="A2210">
        <v>20200080505</v>
      </c>
      <c r="B2210">
        <v>3.951709283</v>
      </c>
    </row>
    <row r="2211" spans="1:2" x14ac:dyDescent="0.2">
      <c r="A2211">
        <v>20301010101</v>
      </c>
      <c r="B2211">
        <v>6.7526876930000004</v>
      </c>
    </row>
    <row r="2212" spans="1:2" x14ac:dyDescent="0.2">
      <c r="A2212">
        <v>20301010102</v>
      </c>
      <c r="B2212">
        <v>1.6979454899999999</v>
      </c>
    </row>
    <row r="2213" spans="1:2" x14ac:dyDescent="0.2">
      <c r="A2213">
        <v>20301010103</v>
      </c>
      <c r="B2213">
        <v>5.0806672300000004</v>
      </c>
    </row>
    <row r="2214" spans="1:2" x14ac:dyDescent="0.2">
      <c r="A2214">
        <v>20301010104</v>
      </c>
      <c r="B2214">
        <v>11.56009381</v>
      </c>
    </row>
    <row r="2215" spans="1:2" x14ac:dyDescent="0.2">
      <c r="A2215">
        <v>20301010105</v>
      </c>
      <c r="B2215">
        <v>13.738183210000001</v>
      </c>
    </row>
    <row r="2216" spans="1:2" x14ac:dyDescent="0.2">
      <c r="A2216">
        <v>20301010201</v>
      </c>
      <c r="B2216">
        <v>2.6477681359999998</v>
      </c>
    </row>
    <row r="2217" spans="1:2" x14ac:dyDescent="0.2">
      <c r="A2217">
        <v>20301010202</v>
      </c>
      <c r="B2217">
        <v>2.6812982339999998</v>
      </c>
    </row>
    <row r="2218" spans="1:2" x14ac:dyDescent="0.2">
      <c r="A2218">
        <v>20301010203</v>
      </c>
      <c r="B2218">
        <v>2.6515951119999999</v>
      </c>
    </row>
    <row r="2219" spans="1:2" x14ac:dyDescent="0.2">
      <c r="A2219">
        <v>20301010204</v>
      </c>
      <c r="B2219">
        <v>7.5961290879999996</v>
      </c>
    </row>
    <row r="2220" spans="1:2" x14ac:dyDescent="0.2">
      <c r="A2220">
        <v>20301010205</v>
      </c>
      <c r="B2220">
        <v>7.2004179759999998</v>
      </c>
    </row>
    <row r="2221" spans="1:2" x14ac:dyDescent="0.2">
      <c r="A2221">
        <v>20301010206</v>
      </c>
      <c r="B2221">
        <v>2.662786724</v>
      </c>
    </row>
    <row r="2222" spans="1:2" x14ac:dyDescent="0.2">
      <c r="A2222">
        <v>20301010301</v>
      </c>
      <c r="B2222">
        <v>2.0565040040000002</v>
      </c>
    </row>
    <row r="2223" spans="1:2" x14ac:dyDescent="0.2">
      <c r="A2223">
        <v>20301010302</v>
      </c>
      <c r="B2223">
        <v>7.6566267520000002</v>
      </c>
    </row>
    <row r="2224" spans="1:2" x14ac:dyDescent="0.2">
      <c r="A2224">
        <v>20301010303</v>
      </c>
      <c r="B2224">
        <v>1.519055107</v>
      </c>
    </row>
    <row r="2225" spans="1:2" x14ac:dyDescent="0.2">
      <c r="A2225">
        <v>20301010304</v>
      </c>
      <c r="B2225">
        <v>4.8116113379999996</v>
      </c>
    </row>
    <row r="2226" spans="1:2" x14ac:dyDescent="0.2">
      <c r="A2226">
        <v>20301010305</v>
      </c>
      <c r="B2226">
        <v>9.0941719600000006</v>
      </c>
    </row>
    <row r="2227" spans="1:2" x14ac:dyDescent="0.2">
      <c r="A2227">
        <v>20301010306</v>
      </c>
      <c r="B2227">
        <v>7.8391153930000002</v>
      </c>
    </row>
    <row r="2228" spans="1:2" x14ac:dyDescent="0.2">
      <c r="A2228">
        <v>20301010307</v>
      </c>
      <c r="B2228">
        <v>4.7892968820000004</v>
      </c>
    </row>
    <row r="2229" spans="1:2" x14ac:dyDescent="0.2">
      <c r="A2229">
        <v>20301010401</v>
      </c>
      <c r="B2229">
        <v>18.090086429999999</v>
      </c>
    </row>
    <row r="2230" spans="1:2" x14ac:dyDescent="0.2">
      <c r="A2230">
        <v>20301010402</v>
      </c>
      <c r="B2230">
        <v>8.8067831939999994</v>
      </c>
    </row>
    <row r="2231" spans="1:2" x14ac:dyDescent="0.2">
      <c r="A2231">
        <v>20301010403</v>
      </c>
      <c r="B2231">
        <v>25.01779307</v>
      </c>
    </row>
    <row r="2232" spans="1:2" x14ac:dyDescent="0.2">
      <c r="A2232">
        <v>20301010404</v>
      </c>
      <c r="B2232">
        <v>20.541387520000001</v>
      </c>
    </row>
    <row r="2233" spans="1:2" x14ac:dyDescent="0.2">
      <c r="A2233">
        <v>20301010405</v>
      </c>
      <c r="B2233">
        <v>73.174381449999998</v>
      </c>
    </row>
    <row r="2234" spans="1:2" x14ac:dyDescent="0.2">
      <c r="A2234">
        <v>20301020101</v>
      </c>
      <c r="B2234">
        <v>10.057722160000001</v>
      </c>
    </row>
    <row r="2235" spans="1:2" x14ac:dyDescent="0.2">
      <c r="A2235">
        <v>20301020102</v>
      </c>
      <c r="B2235">
        <v>27.009969389999998</v>
      </c>
    </row>
    <row r="2236" spans="1:2" x14ac:dyDescent="0.2">
      <c r="A2236">
        <v>20301020103</v>
      </c>
      <c r="B2236">
        <v>56.404897140000003</v>
      </c>
    </row>
    <row r="2237" spans="1:2" x14ac:dyDescent="0.2">
      <c r="A2237">
        <v>20301020104</v>
      </c>
      <c r="B2237">
        <v>66.098679369999999</v>
      </c>
    </row>
    <row r="2238" spans="1:2" x14ac:dyDescent="0.2">
      <c r="A2238">
        <v>20301020105</v>
      </c>
      <c r="B2238">
        <v>72.912066800000005</v>
      </c>
    </row>
    <row r="2239" spans="1:2" x14ac:dyDescent="0.2">
      <c r="A2239">
        <v>20301020201</v>
      </c>
      <c r="B2239">
        <v>44.219548189999998</v>
      </c>
    </row>
    <row r="2240" spans="1:2" x14ac:dyDescent="0.2">
      <c r="A2240">
        <v>20301020202</v>
      </c>
      <c r="B2240">
        <v>22.042421279999999</v>
      </c>
    </row>
    <row r="2241" spans="1:2" x14ac:dyDescent="0.2">
      <c r="A2241">
        <v>20301020203</v>
      </c>
      <c r="B2241">
        <v>33.264124969999997</v>
      </c>
    </row>
    <row r="2242" spans="1:2" x14ac:dyDescent="0.2">
      <c r="A2242">
        <v>20301030101</v>
      </c>
      <c r="B2242">
        <v>2.0523492069999998</v>
      </c>
    </row>
    <row r="2243" spans="1:2" x14ac:dyDescent="0.2">
      <c r="A2243">
        <v>20301030102</v>
      </c>
      <c r="B2243">
        <v>0.92769193599999999</v>
      </c>
    </row>
    <row r="2244" spans="1:2" x14ac:dyDescent="0.2">
      <c r="A2244">
        <v>20301030103</v>
      </c>
      <c r="B2244">
        <v>3.257523167</v>
      </c>
    </row>
    <row r="2245" spans="1:2" x14ac:dyDescent="0.2">
      <c r="A2245">
        <v>20301030201</v>
      </c>
      <c r="B2245">
        <v>5.3628299139999998</v>
      </c>
    </row>
    <row r="2246" spans="1:2" x14ac:dyDescent="0.2">
      <c r="A2246">
        <v>20301030202</v>
      </c>
      <c r="B2246">
        <v>0.46465875699999998</v>
      </c>
    </row>
    <row r="2247" spans="1:2" x14ac:dyDescent="0.2">
      <c r="A2247">
        <v>20301030203</v>
      </c>
      <c r="B2247">
        <v>11.66684538</v>
      </c>
    </row>
    <row r="2248" spans="1:2" x14ac:dyDescent="0.2">
      <c r="A2248">
        <v>20301030204</v>
      </c>
      <c r="B2248">
        <v>3.8286942929999999</v>
      </c>
    </row>
    <row r="2249" spans="1:2" x14ac:dyDescent="0.2">
      <c r="A2249">
        <v>20301030205</v>
      </c>
      <c r="B2249">
        <v>7.4276140310000001</v>
      </c>
    </row>
    <row r="2250" spans="1:2" x14ac:dyDescent="0.2">
      <c r="A2250">
        <v>20301030301</v>
      </c>
      <c r="B2250">
        <v>5.4455414150000001</v>
      </c>
    </row>
    <row r="2251" spans="1:2" x14ac:dyDescent="0.2">
      <c r="A2251">
        <v>20301030302</v>
      </c>
      <c r="B2251">
        <v>17.710529210000001</v>
      </c>
    </row>
    <row r="2252" spans="1:2" x14ac:dyDescent="0.2">
      <c r="A2252">
        <v>20301030303</v>
      </c>
      <c r="B2252">
        <v>21.615185289999999</v>
      </c>
    </row>
    <row r="2253" spans="1:2" x14ac:dyDescent="0.2">
      <c r="A2253">
        <v>20301030401</v>
      </c>
      <c r="B2253">
        <v>5.4195435889999999</v>
      </c>
    </row>
    <row r="2254" spans="1:2" x14ac:dyDescent="0.2">
      <c r="A2254">
        <v>20301030402</v>
      </c>
      <c r="B2254">
        <v>3.3912623079999999</v>
      </c>
    </row>
    <row r="2255" spans="1:2" x14ac:dyDescent="0.2">
      <c r="A2255">
        <v>20301030403</v>
      </c>
      <c r="B2255">
        <v>13.14516691</v>
      </c>
    </row>
    <row r="2256" spans="1:2" x14ac:dyDescent="0.2">
      <c r="A2256">
        <v>20301030404</v>
      </c>
      <c r="B2256">
        <v>8.6957357020000003</v>
      </c>
    </row>
    <row r="2257" spans="1:2" x14ac:dyDescent="0.2">
      <c r="A2257">
        <v>20301030501</v>
      </c>
      <c r="B2257">
        <v>0.32354052700000002</v>
      </c>
    </row>
    <row r="2258" spans="1:2" x14ac:dyDescent="0.2">
      <c r="A2258">
        <v>20301030502</v>
      </c>
      <c r="B2258">
        <v>4.6642112119999997</v>
      </c>
    </row>
    <row r="2259" spans="1:2" x14ac:dyDescent="0.2">
      <c r="A2259">
        <v>20301030503</v>
      </c>
      <c r="B2259">
        <v>14.10900215</v>
      </c>
    </row>
    <row r="2260" spans="1:2" x14ac:dyDescent="0.2">
      <c r="A2260">
        <v>20301030601</v>
      </c>
      <c r="B2260">
        <v>4.1117233290000001</v>
      </c>
    </row>
    <row r="2261" spans="1:2" x14ac:dyDescent="0.2">
      <c r="A2261">
        <v>20301030602</v>
      </c>
      <c r="B2261">
        <v>4.0246086910000001</v>
      </c>
    </row>
    <row r="2262" spans="1:2" x14ac:dyDescent="0.2">
      <c r="A2262">
        <v>20301030603</v>
      </c>
      <c r="B2262">
        <v>7.8230443689999998</v>
      </c>
    </row>
    <row r="2263" spans="1:2" x14ac:dyDescent="0.2">
      <c r="A2263">
        <v>20301030604</v>
      </c>
      <c r="B2263">
        <v>12.680291130000001</v>
      </c>
    </row>
    <row r="2264" spans="1:2" x14ac:dyDescent="0.2">
      <c r="A2264">
        <v>20301030605</v>
      </c>
      <c r="B2264">
        <v>15.531158140000001</v>
      </c>
    </row>
    <row r="2265" spans="1:2" x14ac:dyDescent="0.2">
      <c r="A2265">
        <v>20301030606</v>
      </c>
      <c r="B2265">
        <v>13.73981788</v>
      </c>
    </row>
    <row r="2266" spans="1:2" x14ac:dyDescent="0.2">
      <c r="A2266">
        <v>20301030701</v>
      </c>
      <c r="B2266">
        <v>14.42584999</v>
      </c>
    </row>
    <row r="2267" spans="1:2" x14ac:dyDescent="0.2">
      <c r="A2267">
        <v>20301030702</v>
      </c>
      <c r="B2267">
        <v>9.0649186789999998</v>
      </c>
    </row>
    <row r="2268" spans="1:2" x14ac:dyDescent="0.2">
      <c r="A2268">
        <v>20301030703</v>
      </c>
      <c r="B2268">
        <v>40.351416380000003</v>
      </c>
    </row>
    <row r="2269" spans="1:2" x14ac:dyDescent="0.2">
      <c r="A2269">
        <v>20301030801</v>
      </c>
      <c r="B2269">
        <v>26.401785440000001</v>
      </c>
    </row>
    <row r="2270" spans="1:2" x14ac:dyDescent="0.2">
      <c r="A2270">
        <v>20301030802</v>
      </c>
      <c r="B2270">
        <v>26.588399630000001</v>
      </c>
    </row>
    <row r="2271" spans="1:2" x14ac:dyDescent="0.2">
      <c r="A2271">
        <v>20301030803</v>
      </c>
      <c r="B2271">
        <v>49.476575400000002</v>
      </c>
    </row>
    <row r="2272" spans="1:2" x14ac:dyDescent="0.2">
      <c r="A2272">
        <v>20301030804</v>
      </c>
      <c r="B2272">
        <v>41.120252219999998</v>
      </c>
    </row>
    <row r="2273" spans="1:2" x14ac:dyDescent="0.2">
      <c r="A2273">
        <v>20301030805</v>
      </c>
      <c r="B2273">
        <v>50.698139689999998</v>
      </c>
    </row>
    <row r="2274" spans="1:2" x14ac:dyDescent="0.2">
      <c r="A2274">
        <v>20301030901</v>
      </c>
      <c r="B2274">
        <v>14.864185470000001</v>
      </c>
    </row>
    <row r="2275" spans="1:2" x14ac:dyDescent="0.2">
      <c r="A2275">
        <v>20301030902</v>
      </c>
      <c r="B2275">
        <v>18.85143034</v>
      </c>
    </row>
    <row r="2276" spans="1:2" x14ac:dyDescent="0.2">
      <c r="A2276">
        <v>20301030903</v>
      </c>
      <c r="B2276">
        <v>12.728612119999999</v>
      </c>
    </row>
    <row r="2277" spans="1:2" x14ac:dyDescent="0.2">
      <c r="A2277">
        <v>20301030904</v>
      </c>
      <c r="B2277">
        <v>28.55319926</v>
      </c>
    </row>
    <row r="2278" spans="1:2" x14ac:dyDescent="0.2">
      <c r="A2278">
        <v>20301030905</v>
      </c>
      <c r="B2278">
        <v>33.15273921</v>
      </c>
    </row>
    <row r="2279" spans="1:2" x14ac:dyDescent="0.2">
      <c r="A2279">
        <v>20301030906</v>
      </c>
      <c r="B2279">
        <v>51.01822876</v>
      </c>
    </row>
    <row r="2280" spans="1:2" x14ac:dyDescent="0.2">
      <c r="A2280">
        <v>20301040101</v>
      </c>
      <c r="B2280">
        <v>24.34358344</v>
      </c>
    </row>
    <row r="2281" spans="1:2" x14ac:dyDescent="0.2">
      <c r="A2281">
        <v>20301040102</v>
      </c>
      <c r="B2281">
        <v>21.883003599999999</v>
      </c>
    </row>
    <row r="2282" spans="1:2" x14ac:dyDescent="0.2">
      <c r="A2282">
        <v>20301040103</v>
      </c>
      <c r="B2282">
        <v>37.522466850000001</v>
      </c>
    </row>
    <row r="2283" spans="1:2" x14ac:dyDescent="0.2">
      <c r="A2283">
        <v>20301040104</v>
      </c>
      <c r="B2283">
        <v>43.661241269999998</v>
      </c>
    </row>
    <row r="2284" spans="1:2" x14ac:dyDescent="0.2">
      <c r="A2284">
        <v>20301040201</v>
      </c>
      <c r="B2284">
        <v>43.043067190000002</v>
      </c>
    </row>
    <row r="2285" spans="1:2" x14ac:dyDescent="0.2">
      <c r="A2285">
        <v>20301040202</v>
      </c>
      <c r="B2285">
        <v>54.763204709999997</v>
      </c>
    </row>
    <row r="2286" spans="1:2" x14ac:dyDescent="0.2">
      <c r="A2286">
        <v>20301040203</v>
      </c>
      <c r="B2286">
        <v>73.018426779999999</v>
      </c>
    </row>
    <row r="2287" spans="1:2" x14ac:dyDescent="0.2">
      <c r="A2287">
        <v>20301040204</v>
      </c>
      <c r="B2287">
        <v>48.845512390000003</v>
      </c>
    </row>
    <row r="2288" spans="1:2" x14ac:dyDescent="0.2">
      <c r="A2288">
        <v>20301040205</v>
      </c>
      <c r="B2288">
        <v>65.731411210000005</v>
      </c>
    </row>
    <row r="2289" spans="1:2" x14ac:dyDescent="0.2">
      <c r="A2289">
        <v>20301040301</v>
      </c>
      <c r="B2289">
        <v>7.583535039</v>
      </c>
    </row>
    <row r="2290" spans="1:2" x14ac:dyDescent="0.2">
      <c r="A2290">
        <v>20301040302</v>
      </c>
      <c r="B2290">
        <v>11.12101421</v>
      </c>
    </row>
    <row r="2291" spans="1:2" x14ac:dyDescent="0.2">
      <c r="A2291">
        <v>20301040303</v>
      </c>
      <c r="B2291">
        <v>13.131341190000001</v>
      </c>
    </row>
    <row r="2292" spans="1:2" x14ac:dyDescent="0.2">
      <c r="A2292">
        <v>20301040304</v>
      </c>
      <c r="B2292">
        <v>27.869629060000001</v>
      </c>
    </row>
    <row r="2293" spans="1:2" x14ac:dyDescent="0.2">
      <c r="A2293">
        <v>20301040401</v>
      </c>
      <c r="B2293">
        <v>21.733777109999998</v>
      </c>
    </row>
    <row r="2294" spans="1:2" x14ac:dyDescent="0.2">
      <c r="A2294">
        <v>20301040402</v>
      </c>
      <c r="B2294">
        <v>21.029246440000001</v>
      </c>
    </row>
    <row r="2295" spans="1:2" x14ac:dyDescent="0.2">
      <c r="A2295">
        <v>20301040403</v>
      </c>
      <c r="B2295">
        <v>25.78957149</v>
      </c>
    </row>
    <row r="2296" spans="1:2" x14ac:dyDescent="0.2">
      <c r="A2296">
        <v>20301040404</v>
      </c>
      <c r="B2296">
        <v>38.87092801</v>
      </c>
    </row>
    <row r="2297" spans="1:2" x14ac:dyDescent="0.2">
      <c r="A2297">
        <v>20301040405</v>
      </c>
      <c r="B2297">
        <v>34.489864859999997</v>
      </c>
    </row>
    <row r="2298" spans="1:2" x14ac:dyDescent="0.2">
      <c r="A2298">
        <v>20301050101</v>
      </c>
      <c r="B2298">
        <v>8.5636124210000002</v>
      </c>
    </row>
    <row r="2299" spans="1:2" x14ac:dyDescent="0.2">
      <c r="A2299">
        <v>20301050102</v>
      </c>
      <c r="B2299">
        <v>3.3091886150000001</v>
      </c>
    </row>
    <row r="2300" spans="1:2" x14ac:dyDescent="0.2">
      <c r="A2300">
        <v>20301050103</v>
      </c>
      <c r="B2300">
        <v>2.019391508</v>
      </c>
    </row>
    <row r="2301" spans="1:2" x14ac:dyDescent="0.2">
      <c r="A2301">
        <v>20301050104</v>
      </c>
      <c r="B2301">
        <v>1.531326781</v>
      </c>
    </row>
    <row r="2302" spans="1:2" x14ac:dyDescent="0.2">
      <c r="A2302">
        <v>20301050105</v>
      </c>
      <c r="B2302">
        <v>3.9230377970000001</v>
      </c>
    </row>
    <row r="2303" spans="1:2" x14ac:dyDescent="0.2">
      <c r="A2303">
        <v>20301050106</v>
      </c>
      <c r="B2303">
        <v>4.9660116179999996</v>
      </c>
    </row>
    <row r="2304" spans="1:2" x14ac:dyDescent="0.2">
      <c r="A2304">
        <v>20301050107</v>
      </c>
      <c r="B2304">
        <v>1.1750335190000001</v>
      </c>
    </row>
    <row r="2305" spans="1:2" x14ac:dyDescent="0.2">
      <c r="A2305">
        <v>20301050108</v>
      </c>
      <c r="B2305">
        <v>6.2063840829999997</v>
      </c>
    </row>
    <row r="2306" spans="1:2" x14ac:dyDescent="0.2">
      <c r="A2306">
        <v>20301050109</v>
      </c>
      <c r="B2306">
        <v>4.3895970970000002</v>
      </c>
    </row>
    <row r="2307" spans="1:2" x14ac:dyDescent="0.2">
      <c r="A2307">
        <v>20301050201</v>
      </c>
      <c r="B2307">
        <v>4.7252182310000004</v>
      </c>
    </row>
    <row r="2308" spans="1:2" x14ac:dyDescent="0.2">
      <c r="A2308">
        <v>20301050202</v>
      </c>
      <c r="B2308">
        <v>3.5641241809999999</v>
      </c>
    </row>
    <row r="2309" spans="1:2" x14ac:dyDescent="0.2">
      <c r="A2309">
        <v>20301050203</v>
      </c>
      <c r="B2309">
        <v>1.4779544179999999</v>
      </c>
    </row>
    <row r="2310" spans="1:2" x14ac:dyDescent="0.2">
      <c r="A2310">
        <v>20301050204</v>
      </c>
      <c r="B2310">
        <v>1.6807981270000001</v>
      </c>
    </row>
    <row r="2311" spans="1:2" x14ac:dyDescent="0.2">
      <c r="A2311">
        <v>20301050205</v>
      </c>
      <c r="B2311">
        <v>4.5777062820000003</v>
      </c>
    </row>
    <row r="2312" spans="1:2" x14ac:dyDescent="0.2">
      <c r="A2312">
        <v>20301050206</v>
      </c>
      <c r="B2312">
        <v>12.54206623</v>
      </c>
    </row>
    <row r="2313" spans="1:2" x14ac:dyDescent="0.2">
      <c r="A2313">
        <v>20301050301</v>
      </c>
      <c r="B2313">
        <v>1.3496720470000001</v>
      </c>
    </row>
    <row r="2314" spans="1:2" x14ac:dyDescent="0.2">
      <c r="A2314">
        <v>20301050302</v>
      </c>
      <c r="B2314">
        <v>4.4479970780000002</v>
      </c>
    </row>
    <row r="2315" spans="1:2" x14ac:dyDescent="0.2">
      <c r="A2315">
        <v>20301050303</v>
      </c>
      <c r="B2315">
        <v>9.9508642090000006</v>
      </c>
    </row>
    <row r="2316" spans="1:2" x14ac:dyDescent="0.2">
      <c r="A2316">
        <v>20301050304</v>
      </c>
      <c r="B2316">
        <v>13.470407010000001</v>
      </c>
    </row>
    <row r="2317" spans="1:2" x14ac:dyDescent="0.2">
      <c r="A2317">
        <v>20301050305</v>
      </c>
      <c r="B2317">
        <v>17.404950790000001</v>
      </c>
    </row>
    <row r="2318" spans="1:2" x14ac:dyDescent="0.2">
      <c r="A2318">
        <v>20301050306</v>
      </c>
      <c r="B2318">
        <v>13.71126984</v>
      </c>
    </row>
    <row r="2319" spans="1:2" x14ac:dyDescent="0.2">
      <c r="A2319">
        <v>20301050307</v>
      </c>
      <c r="B2319">
        <v>11.06078724</v>
      </c>
    </row>
    <row r="2320" spans="1:2" x14ac:dyDescent="0.2">
      <c r="A2320">
        <v>20301050308</v>
      </c>
      <c r="B2320">
        <v>8.3751204030000004</v>
      </c>
    </row>
    <row r="2321" spans="1:2" x14ac:dyDescent="0.2">
      <c r="A2321">
        <v>20301050309</v>
      </c>
      <c r="B2321">
        <v>3.8388566540000002</v>
      </c>
    </row>
    <row r="2322" spans="1:2" x14ac:dyDescent="0.2">
      <c r="A2322">
        <v>20301050310</v>
      </c>
      <c r="B2322">
        <v>15.610857660000001</v>
      </c>
    </row>
    <row r="2323" spans="1:2" x14ac:dyDescent="0.2">
      <c r="A2323">
        <v>20301050311</v>
      </c>
      <c r="B2323">
        <v>18.444705679999998</v>
      </c>
    </row>
    <row r="2324" spans="1:2" x14ac:dyDescent="0.2">
      <c r="A2324">
        <v>20301050312</v>
      </c>
      <c r="B2324">
        <v>10.068792849999999</v>
      </c>
    </row>
    <row r="2325" spans="1:2" x14ac:dyDescent="0.2">
      <c r="A2325">
        <v>20301050401</v>
      </c>
      <c r="B2325">
        <v>10.857100859999999</v>
      </c>
    </row>
    <row r="2326" spans="1:2" x14ac:dyDescent="0.2">
      <c r="A2326">
        <v>20301050402</v>
      </c>
      <c r="B2326">
        <v>15.71674801</v>
      </c>
    </row>
    <row r="2327" spans="1:2" x14ac:dyDescent="0.2">
      <c r="A2327">
        <v>20301050403</v>
      </c>
      <c r="B2327">
        <v>12.47406543</v>
      </c>
    </row>
    <row r="2328" spans="1:2" x14ac:dyDescent="0.2">
      <c r="A2328">
        <v>20301050404</v>
      </c>
      <c r="B2328">
        <v>14.28504845</v>
      </c>
    </row>
    <row r="2329" spans="1:2" x14ac:dyDescent="0.2">
      <c r="A2329">
        <v>20301050405</v>
      </c>
      <c r="B2329">
        <v>19.412329</v>
      </c>
    </row>
    <row r="2330" spans="1:2" x14ac:dyDescent="0.2">
      <c r="A2330">
        <v>20301050501</v>
      </c>
      <c r="B2330">
        <v>20.20583573</v>
      </c>
    </row>
    <row r="2331" spans="1:2" x14ac:dyDescent="0.2">
      <c r="A2331">
        <v>20301050502</v>
      </c>
      <c r="B2331">
        <v>8.0433806430000008</v>
      </c>
    </row>
    <row r="2332" spans="1:2" x14ac:dyDescent="0.2">
      <c r="A2332">
        <v>20301050503</v>
      </c>
      <c r="B2332">
        <v>37.228293379999997</v>
      </c>
    </row>
    <row r="2333" spans="1:2" x14ac:dyDescent="0.2">
      <c r="A2333">
        <v>20301050504</v>
      </c>
      <c r="B2333">
        <v>24.788084810000001</v>
      </c>
    </row>
    <row r="2334" spans="1:2" x14ac:dyDescent="0.2">
      <c r="A2334">
        <v>20301050505</v>
      </c>
      <c r="B2334">
        <v>21.7731724</v>
      </c>
    </row>
    <row r="2335" spans="1:2" x14ac:dyDescent="0.2">
      <c r="A2335">
        <v>20301050506</v>
      </c>
      <c r="B2335">
        <v>33.37933666</v>
      </c>
    </row>
    <row r="2336" spans="1:2" x14ac:dyDescent="0.2">
      <c r="A2336">
        <v>20301050507</v>
      </c>
      <c r="B2336">
        <v>40.075840980000002</v>
      </c>
    </row>
    <row r="2337" spans="1:2" x14ac:dyDescent="0.2">
      <c r="A2337">
        <v>20302010101</v>
      </c>
      <c r="B2337">
        <v>41.758542290000001</v>
      </c>
    </row>
    <row r="2338" spans="1:2" x14ac:dyDescent="0.2">
      <c r="A2338">
        <v>20302010102</v>
      </c>
      <c r="B2338">
        <v>26.065059959999999</v>
      </c>
    </row>
    <row r="2339" spans="1:2" x14ac:dyDescent="0.2">
      <c r="A2339">
        <v>20302010103</v>
      </c>
      <c r="B2339">
        <v>21.205188969999998</v>
      </c>
    </row>
    <row r="2340" spans="1:2" x14ac:dyDescent="0.2">
      <c r="A2340">
        <v>20302010104</v>
      </c>
      <c r="B2340">
        <v>14.943690439999999</v>
      </c>
    </row>
    <row r="2341" spans="1:2" x14ac:dyDescent="0.2">
      <c r="A2341">
        <v>20302010201</v>
      </c>
      <c r="B2341">
        <v>9.2934372950000004</v>
      </c>
    </row>
    <row r="2342" spans="1:2" x14ac:dyDescent="0.2">
      <c r="A2342">
        <v>20302010202</v>
      </c>
      <c r="B2342">
        <v>9.9947541599999994</v>
      </c>
    </row>
    <row r="2343" spans="1:2" x14ac:dyDescent="0.2">
      <c r="A2343">
        <v>20302010203</v>
      </c>
      <c r="B2343">
        <v>12.9010827</v>
      </c>
    </row>
    <row r="2344" spans="1:2" x14ac:dyDescent="0.2">
      <c r="A2344">
        <v>20302010204</v>
      </c>
      <c r="B2344">
        <v>13.399037939999999</v>
      </c>
    </row>
    <row r="2345" spans="1:2" x14ac:dyDescent="0.2">
      <c r="A2345">
        <v>20302010301</v>
      </c>
      <c r="B2345">
        <v>15.00286796</v>
      </c>
    </row>
    <row r="2346" spans="1:2" x14ac:dyDescent="0.2">
      <c r="A2346">
        <v>20302010302</v>
      </c>
      <c r="B2346">
        <v>21.172834120000001</v>
      </c>
    </row>
    <row r="2347" spans="1:2" x14ac:dyDescent="0.2">
      <c r="A2347">
        <v>20302010303</v>
      </c>
      <c r="B2347">
        <v>7.2414270500000004</v>
      </c>
    </row>
    <row r="2348" spans="1:2" x14ac:dyDescent="0.2">
      <c r="A2348">
        <v>20302010304</v>
      </c>
      <c r="B2348">
        <v>15.716056289999999</v>
      </c>
    </row>
    <row r="2349" spans="1:2" x14ac:dyDescent="0.2">
      <c r="A2349">
        <v>20302010401</v>
      </c>
      <c r="B2349">
        <v>9.8653141360000003</v>
      </c>
    </row>
    <row r="2350" spans="1:2" x14ac:dyDescent="0.2">
      <c r="A2350">
        <v>20302010402</v>
      </c>
      <c r="B2350">
        <v>8.5983872429999995</v>
      </c>
    </row>
    <row r="2351" spans="1:2" x14ac:dyDescent="0.2">
      <c r="A2351">
        <v>20302010403</v>
      </c>
      <c r="B2351">
        <v>6.4698218260000004</v>
      </c>
    </row>
    <row r="2352" spans="1:2" x14ac:dyDescent="0.2">
      <c r="A2352">
        <v>20302020101</v>
      </c>
      <c r="B2352">
        <v>60.612156810000002</v>
      </c>
    </row>
    <row r="2353" spans="1:2" x14ac:dyDescent="0.2">
      <c r="A2353">
        <v>20302020102</v>
      </c>
      <c r="B2353">
        <v>69.185148690000005</v>
      </c>
    </row>
    <row r="2354" spans="1:2" x14ac:dyDescent="0.2">
      <c r="A2354">
        <v>20302020103</v>
      </c>
      <c r="B2354">
        <v>64.720340219999997</v>
      </c>
    </row>
    <row r="2355" spans="1:2" x14ac:dyDescent="0.2">
      <c r="A2355">
        <v>20302020104</v>
      </c>
      <c r="B2355">
        <v>60.133125700000001</v>
      </c>
    </row>
    <row r="2356" spans="1:2" x14ac:dyDescent="0.2">
      <c r="A2356">
        <v>20302020105</v>
      </c>
      <c r="B2356">
        <v>79.032018100000002</v>
      </c>
    </row>
    <row r="2357" spans="1:2" x14ac:dyDescent="0.2">
      <c r="A2357">
        <v>20302020201</v>
      </c>
      <c r="B2357">
        <v>39.118221929999997</v>
      </c>
    </row>
    <row r="2358" spans="1:2" x14ac:dyDescent="0.2">
      <c r="A2358">
        <v>20302020202</v>
      </c>
      <c r="B2358">
        <v>43.55115215</v>
      </c>
    </row>
    <row r="2359" spans="1:2" x14ac:dyDescent="0.2">
      <c r="A2359">
        <v>20302020203</v>
      </c>
      <c r="B2359">
        <v>40.954028749999999</v>
      </c>
    </row>
    <row r="2360" spans="1:2" x14ac:dyDescent="0.2">
      <c r="A2360">
        <v>20302020204</v>
      </c>
      <c r="B2360">
        <v>44.956544200000003</v>
      </c>
    </row>
    <row r="2361" spans="1:2" x14ac:dyDescent="0.2">
      <c r="A2361">
        <v>20302020205</v>
      </c>
      <c r="B2361">
        <v>47.270220139999999</v>
      </c>
    </row>
    <row r="2362" spans="1:2" x14ac:dyDescent="0.2">
      <c r="A2362">
        <v>20302020206</v>
      </c>
      <c r="B2362">
        <v>36.907249290000003</v>
      </c>
    </row>
    <row r="2363" spans="1:2" x14ac:dyDescent="0.2">
      <c r="A2363">
        <v>20302020207</v>
      </c>
      <c r="B2363">
        <v>49.062007190000003</v>
      </c>
    </row>
    <row r="2364" spans="1:2" x14ac:dyDescent="0.2">
      <c r="A2364">
        <v>20302020301</v>
      </c>
      <c r="B2364">
        <v>26.066754400000001</v>
      </c>
    </row>
    <row r="2365" spans="1:2" x14ac:dyDescent="0.2">
      <c r="A2365">
        <v>20302020302</v>
      </c>
      <c r="B2365">
        <v>10.72103014</v>
      </c>
    </row>
    <row r="2366" spans="1:2" x14ac:dyDescent="0.2">
      <c r="A2366">
        <v>20302020303</v>
      </c>
      <c r="B2366">
        <v>33.357151100000003</v>
      </c>
    </row>
    <row r="2367" spans="1:2" x14ac:dyDescent="0.2">
      <c r="A2367">
        <v>20302020304</v>
      </c>
      <c r="B2367">
        <v>25.115782970000001</v>
      </c>
    </row>
    <row r="2368" spans="1:2" x14ac:dyDescent="0.2">
      <c r="A2368">
        <v>20302020305</v>
      </c>
      <c r="B2368">
        <v>36.673066120000001</v>
      </c>
    </row>
    <row r="2369" spans="1:2" x14ac:dyDescent="0.2">
      <c r="A2369">
        <v>20302020401</v>
      </c>
      <c r="B2369">
        <v>27.169058620000001</v>
      </c>
    </row>
    <row r="2370" spans="1:2" x14ac:dyDescent="0.2">
      <c r="A2370">
        <v>20302020402</v>
      </c>
      <c r="B2370">
        <v>43.955061469999997</v>
      </c>
    </row>
    <row r="2371" spans="1:2" x14ac:dyDescent="0.2">
      <c r="A2371">
        <v>20302020403</v>
      </c>
      <c r="B2371">
        <v>32.453344029999997</v>
      </c>
    </row>
    <row r="2372" spans="1:2" x14ac:dyDescent="0.2">
      <c r="A2372">
        <v>20302020404</v>
      </c>
      <c r="B2372">
        <v>30.457581439999998</v>
      </c>
    </row>
    <row r="2373" spans="1:2" x14ac:dyDescent="0.2">
      <c r="A2373">
        <v>20302020405</v>
      </c>
      <c r="B2373">
        <v>28.348522580000001</v>
      </c>
    </row>
    <row r="2374" spans="1:2" x14ac:dyDescent="0.2">
      <c r="A2374">
        <v>20302020406</v>
      </c>
      <c r="B2374">
        <v>44.457513560000002</v>
      </c>
    </row>
    <row r="2375" spans="1:2" x14ac:dyDescent="0.2">
      <c r="A2375">
        <v>20302020407</v>
      </c>
      <c r="B2375">
        <v>30.83044417</v>
      </c>
    </row>
    <row r="2376" spans="1:2" x14ac:dyDescent="0.2">
      <c r="A2376">
        <v>20302020501</v>
      </c>
      <c r="B2376">
        <v>9.3446387959999999</v>
      </c>
    </row>
    <row r="2377" spans="1:2" x14ac:dyDescent="0.2">
      <c r="A2377">
        <v>20302020502</v>
      </c>
      <c r="B2377">
        <v>6.123595506</v>
      </c>
    </row>
    <row r="2378" spans="1:2" x14ac:dyDescent="0.2">
      <c r="A2378">
        <v>20302020503</v>
      </c>
      <c r="B2378">
        <v>13.450785359999999</v>
      </c>
    </row>
    <row r="2379" spans="1:2" x14ac:dyDescent="0.2">
      <c r="A2379">
        <v>20302020504</v>
      </c>
      <c r="B2379">
        <v>6.1820147639999998</v>
      </c>
    </row>
    <row r="2380" spans="1:2" x14ac:dyDescent="0.2">
      <c r="A2380">
        <v>20302020505</v>
      </c>
      <c r="B2380">
        <v>10.42143937</v>
      </c>
    </row>
    <row r="2381" spans="1:2" x14ac:dyDescent="0.2">
      <c r="A2381">
        <v>20302020506</v>
      </c>
      <c r="B2381">
        <v>8.9855926410000002</v>
      </c>
    </row>
    <row r="2382" spans="1:2" x14ac:dyDescent="0.2">
      <c r="A2382">
        <v>20302020601</v>
      </c>
      <c r="B2382">
        <v>18.837969210000001</v>
      </c>
    </row>
    <row r="2383" spans="1:2" x14ac:dyDescent="0.2">
      <c r="A2383">
        <v>20302020602</v>
      </c>
      <c r="B2383">
        <v>10.600226640000001</v>
      </c>
    </row>
    <row r="2384" spans="1:2" x14ac:dyDescent="0.2">
      <c r="A2384">
        <v>20302020603</v>
      </c>
      <c r="B2384">
        <v>18.487722340000001</v>
      </c>
    </row>
    <row r="2385" spans="1:2" x14ac:dyDescent="0.2">
      <c r="A2385">
        <v>20302020604</v>
      </c>
      <c r="B2385">
        <v>21.767886699999998</v>
      </c>
    </row>
    <row r="2386" spans="1:2" x14ac:dyDescent="0.2">
      <c r="A2386">
        <v>20302020605</v>
      </c>
      <c r="B2386">
        <v>11.002908229999999</v>
      </c>
    </row>
    <row r="2387" spans="1:2" x14ac:dyDescent="0.2">
      <c r="A2387">
        <v>20302020606</v>
      </c>
      <c r="B2387">
        <v>10.45938248</v>
      </c>
    </row>
    <row r="2388" spans="1:2" x14ac:dyDescent="0.2">
      <c r="A2388">
        <v>20302020701</v>
      </c>
      <c r="B2388">
        <v>8.5841243800000004</v>
      </c>
    </row>
    <row r="2389" spans="1:2" x14ac:dyDescent="0.2">
      <c r="A2389">
        <v>20302020702</v>
      </c>
      <c r="B2389">
        <v>13.31059396</v>
      </c>
    </row>
    <row r="2390" spans="1:2" x14ac:dyDescent="0.2">
      <c r="A2390">
        <v>20302020703</v>
      </c>
      <c r="B2390">
        <v>7.146601575</v>
      </c>
    </row>
    <row r="2391" spans="1:2" x14ac:dyDescent="0.2">
      <c r="A2391">
        <v>20302020704</v>
      </c>
      <c r="B2391">
        <v>6.0337543609999997</v>
      </c>
    </row>
    <row r="2392" spans="1:2" x14ac:dyDescent="0.2">
      <c r="A2392">
        <v>20302020705</v>
      </c>
      <c r="B2392">
        <v>2.9019038400000001</v>
      </c>
    </row>
    <row r="2393" spans="1:2" x14ac:dyDescent="0.2">
      <c r="A2393">
        <v>20302020801</v>
      </c>
      <c r="B2393">
        <v>0</v>
      </c>
    </row>
    <row r="2394" spans="1:2" x14ac:dyDescent="0.2">
      <c r="A2394">
        <v>20302020802</v>
      </c>
      <c r="B2394">
        <v>10.10931585</v>
      </c>
    </row>
    <row r="2395" spans="1:2" x14ac:dyDescent="0.2">
      <c r="A2395">
        <v>20302020803</v>
      </c>
      <c r="B2395">
        <v>3.5294117649999999</v>
      </c>
    </row>
    <row r="2396" spans="1:2" x14ac:dyDescent="0.2">
      <c r="A2396">
        <v>20302020804</v>
      </c>
      <c r="B2396">
        <v>0</v>
      </c>
    </row>
    <row r="2397" spans="1:2" x14ac:dyDescent="0.2">
      <c r="A2397">
        <v>20302020901</v>
      </c>
      <c r="B2397">
        <v>19.851721869999999</v>
      </c>
    </row>
    <row r="2398" spans="1:2" x14ac:dyDescent="0.2">
      <c r="A2398">
        <v>20302020902</v>
      </c>
      <c r="B2398">
        <v>11.66258858</v>
      </c>
    </row>
    <row r="2399" spans="1:2" x14ac:dyDescent="0.2">
      <c r="A2399">
        <v>20302020903</v>
      </c>
      <c r="B2399">
        <v>0</v>
      </c>
    </row>
    <row r="2400" spans="1:2" x14ac:dyDescent="0.2">
      <c r="A2400">
        <v>20302030000</v>
      </c>
      <c r="B2400">
        <v>14.6209898</v>
      </c>
    </row>
    <row r="2401" spans="1:2" x14ac:dyDescent="0.2">
      <c r="A2401">
        <v>20401010101</v>
      </c>
      <c r="B2401">
        <v>0.72358768399999995</v>
      </c>
    </row>
    <row r="2402" spans="1:2" x14ac:dyDescent="0.2">
      <c r="A2402">
        <v>20401010102</v>
      </c>
      <c r="B2402">
        <v>0.23443925800000001</v>
      </c>
    </row>
    <row r="2403" spans="1:2" x14ac:dyDescent="0.2">
      <c r="A2403">
        <v>20401010103</v>
      </c>
      <c r="B2403">
        <v>0.17690672199999999</v>
      </c>
    </row>
    <row r="2404" spans="1:2" x14ac:dyDescent="0.2">
      <c r="A2404">
        <v>20401010104</v>
      </c>
      <c r="B2404">
        <v>0.29204495000000003</v>
      </c>
    </row>
    <row r="2405" spans="1:2" x14ac:dyDescent="0.2">
      <c r="A2405">
        <v>20401010105</v>
      </c>
      <c r="B2405">
        <v>0.19148267299999999</v>
      </c>
    </row>
    <row r="2406" spans="1:2" x14ac:dyDescent="0.2">
      <c r="A2406">
        <v>20401010106</v>
      </c>
      <c r="B2406">
        <v>0.92960923399999995</v>
      </c>
    </row>
    <row r="2407" spans="1:2" x14ac:dyDescent="0.2">
      <c r="A2407">
        <v>20401010201</v>
      </c>
      <c r="B2407">
        <v>0.36444904299999997</v>
      </c>
    </row>
    <row r="2408" spans="1:2" x14ac:dyDescent="0.2">
      <c r="A2408">
        <v>20401010202</v>
      </c>
      <c r="B2408">
        <v>0.2677523</v>
      </c>
    </row>
    <row r="2409" spans="1:2" x14ac:dyDescent="0.2">
      <c r="A2409">
        <v>20401010203</v>
      </c>
      <c r="B2409">
        <v>0.38450105600000001</v>
      </c>
    </row>
    <row r="2410" spans="1:2" x14ac:dyDescent="0.2">
      <c r="A2410">
        <v>20401010204</v>
      </c>
      <c r="B2410">
        <v>0.49452634899999998</v>
      </c>
    </row>
    <row r="2411" spans="1:2" x14ac:dyDescent="0.2">
      <c r="A2411">
        <v>20401010205</v>
      </c>
      <c r="B2411">
        <v>0.80809367899999995</v>
      </c>
    </row>
    <row r="2412" spans="1:2" x14ac:dyDescent="0.2">
      <c r="A2412">
        <v>20401010206</v>
      </c>
      <c r="B2412">
        <v>0.30358806100000002</v>
      </c>
    </row>
    <row r="2413" spans="1:2" x14ac:dyDescent="0.2">
      <c r="A2413">
        <v>20401010207</v>
      </c>
      <c r="B2413">
        <v>0.18419023600000001</v>
      </c>
    </row>
    <row r="2414" spans="1:2" x14ac:dyDescent="0.2">
      <c r="A2414">
        <v>20401010301</v>
      </c>
      <c r="B2414">
        <v>0.20257420400000001</v>
      </c>
    </row>
    <row r="2415" spans="1:2" x14ac:dyDescent="0.2">
      <c r="A2415">
        <v>20401010302</v>
      </c>
      <c r="B2415">
        <v>0.197167865</v>
      </c>
    </row>
    <row r="2416" spans="1:2" x14ac:dyDescent="0.2">
      <c r="A2416">
        <v>20401010303</v>
      </c>
      <c r="B2416">
        <v>0.67854125399999998</v>
      </c>
    </row>
    <row r="2417" spans="1:2" x14ac:dyDescent="0.2">
      <c r="A2417">
        <v>20401010304</v>
      </c>
      <c r="B2417">
        <v>1.582252505</v>
      </c>
    </row>
    <row r="2418" spans="1:2" x14ac:dyDescent="0.2">
      <c r="A2418">
        <v>20401010305</v>
      </c>
      <c r="B2418">
        <v>0.34495735100000002</v>
      </c>
    </row>
    <row r="2419" spans="1:2" x14ac:dyDescent="0.2">
      <c r="A2419">
        <v>20401010306</v>
      </c>
      <c r="B2419">
        <v>0.35899413800000002</v>
      </c>
    </row>
    <row r="2420" spans="1:2" x14ac:dyDescent="0.2">
      <c r="A2420">
        <v>20401010307</v>
      </c>
      <c r="B2420">
        <v>0.55093096500000005</v>
      </c>
    </row>
    <row r="2421" spans="1:2" x14ac:dyDescent="0.2">
      <c r="A2421">
        <v>20401010401</v>
      </c>
      <c r="B2421">
        <v>0.40985075500000001</v>
      </c>
    </row>
    <row r="2422" spans="1:2" x14ac:dyDescent="0.2">
      <c r="A2422">
        <v>20401010402</v>
      </c>
      <c r="B2422">
        <v>0.22942428100000001</v>
      </c>
    </row>
    <row r="2423" spans="1:2" x14ac:dyDescent="0.2">
      <c r="A2423">
        <v>20401010403</v>
      </c>
      <c r="B2423">
        <v>0.16603705999999999</v>
      </c>
    </row>
    <row r="2424" spans="1:2" x14ac:dyDescent="0.2">
      <c r="A2424">
        <v>20401010404</v>
      </c>
      <c r="B2424">
        <v>0.115700554</v>
      </c>
    </row>
    <row r="2425" spans="1:2" x14ac:dyDescent="0.2">
      <c r="A2425">
        <v>20401010405</v>
      </c>
      <c r="B2425">
        <v>0.35326866499999998</v>
      </c>
    </row>
    <row r="2426" spans="1:2" x14ac:dyDescent="0.2">
      <c r="A2426">
        <v>20401010406</v>
      </c>
      <c r="B2426">
        <v>0.22931892700000001</v>
      </c>
    </row>
    <row r="2427" spans="1:2" x14ac:dyDescent="0.2">
      <c r="A2427">
        <v>20401010501</v>
      </c>
      <c r="B2427">
        <v>0.30171351899999999</v>
      </c>
    </row>
    <row r="2428" spans="1:2" x14ac:dyDescent="0.2">
      <c r="A2428">
        <v>20401010502</v>
      </c>
      <c r="B2428">
        <v>0.29518934899999999</v>
      </c>
    </row>
    <row r="2429" spans="1:2" x14ac:dyDescent="0.2">
      <c r="A2429">
        <v>20401010503</v>
      </c>
      <c r="B2429">
        <v>0.325839728</v>
      </c>
    </row>
    <row r="2430" spans="1:2" x14ac:dyDescent="0.2">
      <c r="A2430">
        <v>20401010504</v>
      </c>
      <c r="B2430">
        <v>0.51806215899999997</v>
      </c>
    </row>
    <row r="2431" spans="1:2" x14ac:dyDescent="0.2">
      <c r="A2431">
        <v>20401010505</v>
      </c>
      <c r="B2431">
        <v>0.89174193800000001</v>
      </c>
    </row>
    <row r="2432" spans="1:2" x14ac:dyDescent="0.2">
      <c r="A2432">
        <v>20401010506</v>
      </c>
      <c r="B2432">
        <v>0.42290078599999997</v>
      </c>
    </row>
    <row r="2433" spans="1:2" x14ac:dyDescent="0.2">
      <c r="A2433">
        <v>20401010601</v>
      </c>
      <c r="B2433">
        <v>0.281532748</v>
      </c>
    </row>
    <row r="2434" spans="1:2" x14ac:dyDescent="0.2">
      <c r="A2434">
        <v>20401010602</v>
      </c>
      <c r="B2434">
        <v>0.30988625600000003</v>
      </c>
    </row>
    <row r="2435" spans="1:2" x14ac:dyDescent="0.2">
      <c r="A2435">
        <v>20401010603</v>
      </c>
      <c r="B2435">
        <v>0.260867984</v>
      </c>
    </row>
    <row r="2436" spans="1:2" x14ac:dyDescent="0.2">
      <c r="A2436">
        <v>20401010604</v>
      </c>
      <c r="B2436">
        <v>0.52063285400000003</v>
      </c>
    </row>
    <row r="2437" spans="1:2" x14ac:dyDescent="0.2">
      <c r="A2437">
        <v>20401010605</v>
      </c>
      <c r="B2437">
        <v>0.40034184499999997</v>
      </c>
    </row>
    <row r="2438" spans="1:2" x14ac:dyDescent="0.2">
      <c r="A2438">
        <v>20401010606</v>
      </c>
      <c r="B2438">
        <v>0.61999250500000003</v>
      </c>
    </row>
    <row r="2439" spans="1:2" x14ac:dyDescent="0.2">
      <c r="A2439">
        <v>20401020101</v>
      </c>
      <c r="B2439">
        <v>1.0350235480000001</v>
      </c>
    </row>
    <row r="2440" spans="1:2" x14ac:dyDescent="0.2">
      <c r="A2440">
        <v>20401020102</v>
      </c>
      <c r="B2440">
        <v>6.3108003999999995E-2</v>
      </c>
    </row>
    <row r="2441" spans="1:2" x14ac:dyDescent="0.2">
      <c r="A2441">
        <v>20401020103</v>
      </c>
      <c r="B2441">
        <v>0.243897589</v>
      </c>
    </row>
    <row r="2442" spans="1:2" x14ac:dyDescent="0.2">
      <c r="A2442">
        <v>20401020104</v>
      </c>
      <c r="B2442">
        <v>0.58101056900000003</v>
      </c>
    </row>
    <row r="2443" spans="1:2" x14ac:dyDescent="0.2">
      <c r="A2443">
        <v>20401020201</v>
      </c>
      <c r="B2443">
        <v>4.6645314E-2</v>
      </c>
    </row>
    <row r="2444" spans="1:2" x14ac:dyDescent="0.2">
      <c r="A2444">
        <v>20401020202</v>
      </c>
      <c r="B2444">
        <v>0.14993825599999999</v>
      </c>
    </row>
    <row r="2445" spans="1:2" x14ac:dyDescent="0.2">
      <c r="A2445">
        <v>20401020203</v>
      </c>
      <c r="B2445">
        <v>0.120007161</v>
      </c>
    </row>
    <row r="2446" spans="1:2" x14ac:dyDescent="0.2">
      <c r="A2446">
        <v>20401020204</v>
      </c>
      <c r="B2446">
        <v>0.54670608799999998</v>
      </c>
    </row>
    <row r="2447" spans="1:2" x14ac:dyDescent="0.2">
      <c r="A2447">
        <v>20401020301</v>
      </c>
      <c r="B2447">
        <v>0.16857297500000001</v>
      </c>
    </row>
    <row r="2448" spans="1:2" x14ac:dyDescent="0.2">
      <c r="A2448">
        <v>20401020302</v>
      </c>
      <c r="B2448">
        <v>0.27238722599999998</v>
      </c>
    </row>
    <row r="2449" spans="1:2" x14ac:dyDescent="0.2">
      <c r="A2449">
        <v>20401020303</v>
      </c>
      <c r="B2449">
        <v>0.27700678099999998</v>
      </c>
    </row>
    <row r="2450" spans="1:2" x14ac:dyDescent="0.2">
      <c r="A2450">
        <v>20401020304</v>
      </c>
      <c r="B2450">
        <v>0.16612890499999999</v>
      </c>
    </row>
    <row r="2451" spans="1:2" x14ac:dyDescent="0.2">
      <c r="A2451">
        <v>20401020305</v>
      </c>
      <c r="B2451">
        <v>0.15004721200000001</v>
      </c>
    </row>
    <row r="2452" spans="1:2" x14ac:dyDescent="0.2">
      <c r="A2452">
        <v>20401020306</v>
      </c>
      <c r="B2452">
        <v>0.66457214099999995</v>
      </c>
    </row>
    <row r="2453" spans="1:2" x14ac:dyDescent="0.2">
      <c r="A2453">
        <v>20401020401</v>
      </c>
      <c r="B2453">
        <v>5.0570133000000003E-2</v>
      </c>
    </row>
    <row r="2454" spans="1:2" x14ac:dyDescent="0.2">
      <c r="A2454">
        <v>20401020402</v>
      </c>
      <c r="B2454">
        <v>0.18342930199999999</v>
      </c>
    </row>
    <row r="2455" spans="1:2" x14ac:dyDescent="0.2">
      <c r="A2455">
        <v>20401020403</v>
      </c>
      <c r="B2455">
        <v>0.13651057699999999</v>
      </c>
    </row>
    <row r="2456" spans="1:2" x14ac:dyDescent="0.2">
      <c r="A2456">
        <v>20401020404</v>
      </c>
      <c r="B2456">
        <v>8.5558339999999997E-2</v>
      </c>
    </row>
    <row r="2457" spans="1:2" x14ac:dyDescent="0.2">
      <c r="A2457">
        <v>20401020405</v>
      </c>
      <c r="B2457">
        <v>0.109535749</v>
      </c>
    </row>
    <row r="2458" spans="1:2" x14ac:dyDescent="0.2">
      <c r="A2458">
        <v>20401020501</v>
      </c>
      <c r="B2458">
        <v>0.29834559100000002</v>
      </c>
    </row>
    <row r="2459" spans="1:2" x14ac:dyDescent="0.2">
      <c r="A2459">
        <v>20401020502</v>
      </c>
      <c r="B2459">
        <v>0.15935918299999999</v>
      </c>
    </row>
    <row r="2460" spans="1:2" x14ac:dyDescent="0.2">
      <c r="A2460">
        <v>20401020503</v>
      </c>
      <c r="B2460">
        <v>0.189632994</v>
      </c>
    </row>
    <row r="2461" spans="1:2" x14ac:dyDescent="0.2">
      <c r="A2461">
        <v>20401020504</v>
      </c>
      <c r="B2461">
        <v>9.1395561E-2</v>
      </c>
    </row>
    <row r="2462" spans="1:2" x14ac:dyDescent="0.2">
      <c r="A2462">
        <v>20401020505</v>
      </c>
      <c r="B2462">
        <v>0.66437358999999996</v>
      </c>
    </row>
    <row r="2463" spans="1:2" x14ac:dyDescent="0.2">
      <c r="A2463">
        <v>20401020506</v>
      </c>
      <c r="B2463">
        <v>0.226780231</v>
      </c>
    </row>
    <row r="2464" spans="1:2" x14ac:dyDescent="0.2">
      <c r="A2464">
        <v>20401020507</v>
      </c>
      <c r="B2464">
        <v>1.0117662789999999</v>
      </c>
    </row>
    <row r="2465" spans="1:2" x14ac:dyDescent="0.2">
      <c r="A2465">
        <v>20401030101</v>
      </c>
      <c r="B2465">
        <v>0.23001361400000001</v>
      </c>
    </row>
    <row r="2466" spans="1:2" x14ac:dyDescent="0.2">
      <c r="A2466">
        <v>20401030102</v>
      </c>
      <c r="B2466">
        <v>1.216423002</v>
      </c>
    </row>
    <row r="2467" spans="1:2" x14ac:dyDescent="0.2">
      <c r="A2467">
        <v>20401030103</v>
      </c>
      <c r="B2467">
        <v>0.63340569800000002</v>
      </c>
    </row>
    <row r="2468" spans="1:2" x14ac:dyDescent="0.2">
      <c r="A2468">
        <v>20401030201</v>
      </c>
      <c r="B2468">
        <v>0.150772924</v>
      </c>
    </row>
    <row r="2469" spans="1:2" x14ac:dyDescent="0.2">
      <c r="A2469">
        <v>20401030202</v>
      </c>
      <c r="B2469">
        <v>0.211103288</v>
      </c>
    </row>
    <row r="2470" spans="1:2" x14ac:dyDescent="0.2">
      <c r="A2470">
        <v>20401030203</v>
      </c>
      <c r="B2470">
        <v>0.95904526700000003</v>
      </c>
    </row>
    <row r="2471" spans="1:2" x14ac:dyDescent="0.2">
      <c r="A2471">
        <v>20401030301</v>
      </c>
      <c r="B2471">
        <v>0.61111792300000001</v>
      </c>
    </row>
    <row r="2472" spans="1:2" x14ac:dyDescent="0.2">
      <c r="A2472">
        <v>20401030302</v>
      </c>
      <c r="B2472">
        <v>0.55140761999999999</v>
      </c>
    </row>
    <row r="2473" spans="1:2" x14ac:dyDescent="0.2">
      <c r="A2473">
        <v>20401030401</v>
      </c>
      <c r="B2473">
        <v>0.78023908399999997</v>
      </c>
    </row>
    <row r="2474" spans="1:2" x14ac:dyDescent="0.2">
      <c r="A2474">
        <v>20401030402</v>
      </c>
      <c r="B2474">
        <v>1.252405379</v>
      </c>
    </row>
    <row r="2475" spans="1:2" x14ac:dyDescent="0.2">
      <c r="A2475">
        <v>20401030501</v>
      </c>
      <c r="B2475">
        <v>0.26559071400000001</v>
      </c>
    </row>
    <row r="2476" spans="1:2" x14ac:dyDescent="0.2">
      <c r="A2476">
        <v>20401030502</v>
      </c>
      <c r="B2476">
        <v>0.36115019300000001</v>
      </c>
    </row>
    <row r="2477" spans="1:2" x14ac:dyDescent="0.2">
      <c r="A2477">
        <v>20401030503</v>
      </c>
      <c r="B2477">
        <v>0.67058640999999997</v>
      </c>
    </row>
    <row r="2478" spans="1:2" x14ac:dyDescent="0.2">
      <c r="A2478">
        <v>20401030504</v>
      </c>
      <c r="B2478">
        <v>1.9309706799999999</v>
      </c>
    </row>
    <row r="2479" spans="1:2" x14ac:dyDescent="0.2">
      <c r="A2479">
        <v>20401030505</v>
      </c>
      <c r="B2479">
        <v>1.325158348</v>
      </c>
    </row>
    <row r="2480" spans="1:2" x14ac:dyDescent="0.2">
      <c r="A2480">
        <v>20401030601</v>
      </c>
      <c r="B2480">
        <v>2.1291094419999999</v>
      </c>
    </row>
    <row r="2481" spans="1:2" x14ac:dyDescent="0.2">
      <c r="A2481">
        <v>20401030602</v>
      </c>
      <c r="B2481">
        <v>0.308015231</v>
      </c>
    </row>
    <row r="2482" spans="1:2" x14ac:dyDescent="0.2">
      <c r="A2482">
        <v>20401030603</v>
      </c>
      <c r="B2482">
        <v>0.59021873300000005</v>
      </c>
    </row>
    <row r="2483" spans="1:2" x14ac:dyDescent="0.2">
      <c r="A2483">
        <v>20401040101</v>
      </c>
      <c r="B2483">
        <v>3.3443328010000002</v>
      </c>
    </row>
    <row r="2484" spans="1:2" x14ac:dyDescent="0.2">
      <c r="A2484">
        <v>20401040102</v>
      </c>
      <c r="B2484">
        <v>1.6589268610000001</v>
      </c>
    </row>
    <row r="2485" spans="1:2" x14ac:dyDescent="0.2">
      <c r="A2485">
        <v>20401040103</v>
      </c>
      <c r="B2485">
        <v>0.91621117399999996</v>
      </c>
    </row>
    <row r="2486" spans="1:2" x14ac:dyDescent="0.2">
      <c r="A2486">
        <v>20401040104</v>
      </c>
      <c r="B2486">
        <v>1.8787558520000001</v>
      </c>
    </row>
    <row r="2487" spans="1:2" x14ac:dyDescent="0.2">
      <c r="A2487">
        <v>20401040105</v>
      </c>
      <c r="B2487">
        <v>0.32001306000000002</v>
      </c>
    </row>
    <row r="2488" spans="1:2" x14ac:dyDescent="0.2">
      <c r="A2488">
        <v>20401040106</v>
      </c>
      <c r="B2488">
        <v>1.098705115</v>
      </c>
    </row>
    <row r="2489" spans="1:2" x14ac:dyDescent="0.2">
      <c r="A2489">
        <v>20401040107</v>
      </c>
      <c r="B2489">
        <v>0.22065447499999999</v>
      </c>
    </row>
    <row r="2490" spans="1:2" x14ac:dyDescent="0.2">
      <c r="A2490">
        <v>20401040201</v>
      </c>
      <c r="B2490">
        <v>1.2505390380000001</v>
      </c>
    </row>
    <row r="2491" spans="1:2" x14ac:dyDescent="0.2">
      <c r="A2491">
        <v>20401040202</v>
      </c>
      <c r="B2491">
        <v>0.280916516</v>
      </c>
    </row>
    <row r="2492" spans="1:2" x14ac:dyDescent="0.2">
      <c r="A2492">
        <v>20401040203</v>
      </c>
      <c r="B2492">
        <v>0.85472498100000005</v>
      </c>
    </row>
    <row r="2493" spans="1:2" x14ac:dyDescent="0.2">
      <c r="A2493">
        <v>20401040301</v>
      </c>
      <c r="B2493">
        <v>4.5859229000000001E-2</v>
      </c>
    </row>
    <row r="2494" spans="1:2" x14ac:dyDescent="0.2">
      <c r="A2494">
        <v>20401040302</v>
      </c>
      <c r="B2494">
        <v>4.9690458999999999E-2</v>
      </c>
    </row>
    <row r="2495" spans="1:2" x14ac:dyDescent="0.2">
      <c r="A2495">
        <v>20401040303</v>
      </c>
      <c r="B2495">
        <v>0.135478657</v>
      </c>
    </row>
    <row r="2496" spans="1:2" x14ac:dyDescent="0.2">
      <c r="A2496">
        <v>20401040304</v>
      </c>
      <c r="B2496">
        <v>5.1072339199999996</v>
      </c>
    </row>
    <row r="2497" spans="1:2" x14ac:dyDescent="0.2">
      <c r="A2497">
        <v>20401040305</v>
      </c>
      <c r="B2497">
        <v>1.3723731100000001</v>
      </c>
    </row>
    <row r="2498" spans="1:2" x14ac:dyDescent="0.2">
      <c r="A2498">
        <v>20401040306</v>
      </c>
      <c r="B2498">
        <v>0.117945246</v>
      </c>
    </row>
    <row r="2499" spans="1:2" x14ac:dyDescent="0.2">
      <c r="A2499">
        <v>20401040307</v>
      </c>
      <c r="B2499">
        <v>1.142163869</v>
      </c>
    </row>
    <row r="2500" spans="1:2" x14ac:dyDescent="0.2">
      <c r="A2500">
        <v>20401040308</v>
      </c>
      <c r="B2500">
        <v>1.6842351840000001</v>
      </c>
    </row>
    <row r="2501" spans="1:2" x14ac:dyDescent="0.2">
      <c r="A2501">
        <v>20401040401</v>
      </c>
      <c r="B2501">
        <v>0.77808734099999999</v>
      </c>
    </row>
    <row r="2502" spans="1:2" x14ac:dyDescent="0.2">
      <c r="A2502">
        <v>20401040402</v>
      </c>
      <c r="B2502">
        <v>0.72205236299999997</v>
      </c>
    </row>
    <row r="2503" spans="1:2" x14ac:dyDescent="0.2">
      <c r="A2503">
        <v>20401040403</v>
      </c>
      <c r="B2503">
        <v>0.39282637799999998</v>
      </c>
    </row>
    <row r="2504" spans="1:2" x14ac:dyDescent="0.2">
      <c r="A2504">
        <v>20401040501</v>
      </c>
      <c r="B2504">
        <v>0.20077308599999999</v>
      </c>
    </row>
    <row r="2505" spans="1:2" x14ac:dyDescent="0.2">
      <c r="A2505">
        <v>20401040502</v>
      </c>
      <c r="B2505">
        <v>0.309232862</v>
      </c>
    </row>
    <row r="2506" spans="1:2" x14ac:dyDescent="0.2">
      <c r="A2506">
        <v>20401040503</v>
      </c>
      <c r="B2506">
        <v>0.395813264</v>
      </c>
    </row>
    <row r="2507" spans="1:2" x14ac:dyDescent="0.2">
      <c r="A2507">
        <v>20401040504</v>
      </c>
      <c r="B2507">
        <v>0.47453965300000001</v>
      </c>
    </row>
    <row r="2508" spans="1:2" x14ac:dyDescent="0.2">
      <c r="A2508">
        <v>20401040505</v>
      </c>
      <c r="B2508">
        <v>1.863139495</v>
      </c>
    </row>
    <row r="2509" spans="1:2" x14ac:dyDescent="0.2">
      <c r="A2509">
        <v>20401040601</v>
      </c>
      <c r="B2509">
        <v>1.2345679E-2</v>
      </c>
    </row>
    <row r="2510" spans="1:2" x14ac:dyDescent="0.2">
      <c r="A2510">
        <v>20401040602</v>
      </c>
      <c r="B2510">
        <v>0.387653256</v>
      </c>
    </row>
    <row r="2511" spans="1:2" x14ac:dyDescent="0.2">
      <c r="A2511">
        <v>20401040603</v>
      </c>
      <c r="B2511">
        <v>6.5733475E-2</v>
      </c>
    </row>
    <row r="2512" spans="1:2" x14ac:dyDescent="0.2">
      <c r="A2512">
        <v>20401040604</v>
      </c>
      <c r="B2512">
        <v>1.0100755079999999</v>
      </c>
    </row>
    <row r="2513" spans="1:2" x14ac:dyDescent="0.2">
      <c r="A2513">
        <v>20401040605</v>
      </c>
      <c r="B2513">
        <v>0.61017664199999999</v>
      </c>
    </row>
    <row r="2514" spans="1:2" x14ac:dyDescent="0.2">
      <c r="A2514">
        <v>20401040606</v>
      </c>
      <c r="B2514">
        <v>2.0187848490000002</v>
      </c>
    </row>
    <row r="2515" spans="1:2" x14ac:dyDescent="0.2">
      <c r="A2515">
        <v>20401040701</v>
      </c>
      <c r="B2515">
        <v>1.368233322</v>
      </c>
    </row>
    <row r="2516" spans="1:2" x14ac:dyDescent="0.2">
      <c r="A2516">
        <v>20401040702</v>
      </c>
      <c r="B2516">
        <v>1.089881388</v>
      </c>
    </row>
    <row r="2517" spans="1:2" x14ac:dyDescent="0.2">
      <c r="A2517">
        <v>20401040703</v>
      </c>
      <c r="B2517">
        <v>1.644465998</v>
      </c>
    </row>
    <row r="2518" spans="1:2" x14ac:dyDescent="0.2">
      <c r="A2518">
        <v>20401040704</v>
      </c>
      <c r="B2518">
        <v>2.137065572</v>
      </c>
    </row>
    <row r="2519" spans="1:2" x14ac:dyDescent="0.2">
      <c r="A2519">
        <v>20401040705</v>
      </c>
      <c r="B2519">
        <v>0.73826905700000001</v>
      </c>
    </row>
    <row r="2520" spans="1:2" x14ac:dyDescent="0.2">
      <c r="A2520">
        <v>20401040801</v>
      </c>
      <c r="B2520">
        <v>1.6687327139999999</v>
      </c>
    </row>
    <row r="2521" spans="1:2" x14ac:dyDescent="0.2">
      <c r="A2521">
        <v>20401040802</v>
      </c>
      <c r="B2521">
        <v>2.1781844989999999</v>
      </c>
    </row>
    <row r="2522" spans="1:2" x14ac:dyDescent="0.2">
      <c r="A2522">
        <v>20401040803</v>
      </c>
      <c r="B2522">
        <v>3.5675954590000001</v>
      </c>
    </row>
    <row r="2523" spans="1:2" x14ac:dyDescent="0.2">
      <c r="A2523">
        <v>20401040804</v>
      </c>
      <c r="B2523">
        <v>10.919073279999999</v>
      </c>
    </row>
    <row r="2524" spans="1:2" x14ac:dyDescent="0.2">
      <c r="A2524">
        <v>20401040805</v>
      </c>
      <c r="B2524">
        <v>4.0681207690000001</v>
      </c>
    </row>
    <row r="2525" spans="1:2" x14ac:dyDescent="0.2">
      <c r="A2525">
        <v>20401040901</v>
      </c>
      <c r="B2525">
        <v>0.58393556700000004</v>
      </c>
    </row>
    <row r="2526" spans="1:2" x14ac:dyDescent="0.2">
      <c r="A2526">
        <v>20401040902</v>
      </c>
      <c r="B2526">
        <v>2.970240816</v>
      </c>
    </row>
    <row r="2527" spans="1:2" x14ac:dyDescent="0.2">
      <c r="A2527">
        <v>20401040903</v>
      </c>
      <c r="B2527">
        <v>0.37438435599999997</v>
      </c>
    </row>
    <row r="2528" spans="1:2" x14ac:dyDescent="0.2">
      <c r="A2528">
        <v>20401040904</v>
      </c>
      <c r="B2528">
        <v>2.7072404630000002</v>
      </c>
    </row>
    <row r="2529" spans="1:2" x14ac:dyDescent="0.2">
      <c r="A2529">
        <v>20401040905</v>
      </c>
      <c r="B2529">
        <v>6.8395876380000002</v>
      </c>
    </row>
    <row r="2530" spans="1:2" x14ac:dyDescent="0.2">
      <c r="A2530">
        <v>20401041001</v>
      </c>
      <c r="B2530">
        <v>0.43034003599999998</v>
      </c>
    </row>
    <row r="2531" spans="1:2" x14ac:dyDescent="0.2">
      <c r="A2531">
        <v>20401041002</v>
      </c>
      <c r="B2531">
        <v>0.157445843</v>
      </c>
    </row>
    <row r="2532" spans="1:2" x14ac:dyDescent="0.2">
      <c r="A2532">
        <v>20401041003</v>
      </c>
      <c r="B2532">
        <v>8.3614044999999998E-2</v>
      </c>
    </row>
    <row r="2533" spans="1:2" x14ac:dyDescent="0.2">
      <c r="A2533">
        <v>20401041004</v>
      </c>
      <c r="B2533">
        <v>1.0779025719999999</v>
      </c>
    </row>
    <row r="2534" spans="1:2" x14ac:dyDescent="0.2">
      <c r="A2534">
        <v>20401041005</v>
      </c>
      <c r="B2534">
        <v>0.48620140099999998</v>
      </c>
    </row>
    <row r="2535" spans="1:2" x14ac:dyDescent="0.2">
      <c r="A2535">
        <v>20401050101</v>
      </c>
      <c r="B2535">
        <v>3.5281152950000001</v>
      </c>
    </row>
    <row r="2536" spans="1:2" x14ac:dyDescent="0.2">
      <c r="A2536">
        <v>20401050102</v>
      </c>
      <c r="B2536">
        <v>0.62594212000000005</v>
      </c>
    </row>
    <row r="2537" spans="1:2" x14ac:dyDescent="0.2">
      <c r="A2537">
        <v>20401050103</v>
      </c>
      <c r="B2537">
        <v>0.438076676</v>
      </c>
    </row>
    <row r="2538" spans="1:2" x14ac:dyDescent="0.2">
      <c r="A2538">
        <v>20401050104</v>
      </c>
      <c r="B2538">
        <v>1.0102265580000001</v>
      </c>
    </row>
    <row r="2539" spans="1:2" x14ac:dyDescent="0.2">
      <c r="A2539">
        <v>20401050201</v>
      </c>
      <c r="B2539">
        <v>1.348419593</v>
      </c>
    </row>
    <row r="2540" spans="1:2" x14ac:dyDescent="0.2">
      <c r="A2540">
        <v>20401050202</v>
      </c>
      <c r="B2540">
        <v>1.3609153510000001</v>
      </c>
    </row>
    <row r="2541" spans="1:2" x14ac:dyDescent="0.2">
      <c r="A2541">
        <v>20401050203</v>
      </c>
      <c r="B2541">
        <v>0.71013362599999996</v>
      </c>
    </row>
    <row r="2542" spans="1:2" x14ac:dyDescent="0.2">
      <c r="A2542">
        <v>20401050204</v>
      </c>
      <c r="B2542">
        <v>1.6539355819999999</v>
      </c>
    </row>
    <row r="2543" spans="1:2" x14ac:dyDescent="0.2">
      <c r="A2543">
        <v>20401050301</v>
      </c>
      <c r="B2543">
        <v>5.9916158389999996</v>
      </c>
    </row>
    <row r="2544" spans="1:2" x14ac:dyDescent="0.2">
      <c r="A2544">
        <v>20401050302</v>
      </c>
      <c r="B2544">
        <v>3.4172003050000002</v>
      </c>
    </row>
    <row r="2545" spans="1:2" x14ac:dyDescent="0.2">
      <c r="A2545">
        <v>20401050303</v>
      </c>
      <c r="B2545">
        <v>20.0312141</v>
      </c>
    </row>
    <row r="2546" spans="1:2" x14ac:dyDescent="0.2">
      <c r="A2546">
        <v>20401050401</v>
      </c>
      <c r="B2546">
        <v>3.7368478089999999</v>
      </c>
    </row>
    <row r="2547" spans="1:2" x14ac:dyDescent="0.2">
      <c r="A2547">
        <v>20401050402</v>
      </c>
      <c r="B2547">
        <v>2.813712861</v>
      </c>
    </row>
    <row r="2548" spans="1:2" x14ac:dyDescent="0.2">
      <c r="A2548">
        <v>20401050501</v>
      </c>
      <c r="B2548">
        <v>7.4516287119999998</v>
      </c>
    </row>
    <row r="2549" spans="1:2" x14ac:dyDescent="0.2">
      <c r="A2549">
        <v>20401050502</v>
      </c>
      <c r="B2549">
        <v>3.1555869539999999</v>
      </c>
    </row>
    <row r="2550" spans="1:2" x14ac:dyDescent="0.2">
      <c r="A2550">
        <v>20401050503</v>
      </c>
      <c r="B2550">
        <v>2.8139609970000001</v>
      </c>
    </row>
    <row r="2551" spans="1:2" x14ac:dyDescent="0.2">
      <c r="A2551">
        <v>20401050504</v>
      </c>
      <c r="B2551">
        <v>2.0727731189999998</v>
      </c>
    </row>
    <row r="2552" spans="1:2" x14ac:dyDescent="0.2">
      <c r="A2552">
        <v>20401050601</v>
      </c>
      <c r="B2552">
        <v>2.0006610999999999</v>
      </c>
    </row>
    <row r="2553" spans="1:2" x14ac:dyDescent="0.2">
      <c r="A2553">
        <v>20401050602</v>
      </c>
      <c r="B2553">
        <v>3.4568011680000001</v>
      </c>
    </row>
    <row r="2554" spans="1:2" x14ac:dyDescent="0.2">
      <c r="A2554">
        <v>20401050603</v>
      </c>
      <c r="B2554">
        <v>3.4092100269999999</v>
      </c>
    </row>
    <row r="2555" spans="1:2" x14ac:dyDescent="0.2">
      <c r="A2555">
        <v>20401050604</v>
      </c>
      <c r="B2555">
        <v>0.88598111099999999</v>
      </c>
    </row>
    <row r="2556" spans="1:2" x14ac:dyDescent="0.2">
      <c r="A2556">
        <v>20401050605</v>
      </c>
      <c r="B2556">
        <v>8.4510939260000004</v>
      </c>
    </row>
    <row r="2557" spans="1:2" x14ac:dyDescent="0.2">
      <c r="A2557">
        <v>20401050701</v>
      </c>
      <c r="B2557">
        <v>6.104940032</v>
      </c>
    </row>
    <row r="2558" spans="1:2" x14ac:dyDescent="0.2">
      <c r="A2558">
        <v>20401050702</v>
      </c>
      <c r="B2558">
        <v>1.6750952969999999</v>
      </c>
    </row>
    <row r="2559" spans="1:2" x14ac:dyDescent="0.2">
      <c r="A2559">
        <v>20401050703</v>
      </c>
      <c r="B2559">
        <v>3.2741901499999999</v>
      </c>
    </row>
    <row r="2560" spans="1:2" x14ac:dyDescent="0.2">
      <c r="A2560">
        <v>20401050801</v>
      </c>
      <c r="B2560">
        <v>4.5849880980000002</v>
      </c>
    </row>
    <row r="2561" spans="1:2" x14ac:dyDescent="0.2">
      <c r="A2561">
        <v>20401050802</v>
      </c>
      <c r="B2561">
        <v>18.145598020000001</v>
      </c>
    </row>
    <row r="2562" spans="1:2" x14ac:dyDescent="0.2">
      <c r="A2562">
        <v>20401050803</v>
      </c>
      <c r="B2562">
        <v>25.818743749999999</v>
      </c>
    </row>
    <row r="2563" spans="1:2" x14ac:dyDescent="0.2">
      <c r="A2563">
        <v>20401050901</v>
      </c>
      <c r="B2563">
        <v>1.3685260539999999</v>
      </c>
    </row>
    <row r="2564" spans="1:2" x14ac:dyDescent="0.2">
      <c r="A2564">
        <v>20401050902</v>
      </c>
      <c r="B2564">
        <v>1.7063605930000001</v>
      </c>
    </row>
    <row r="2565" spans="1:2" x14ac:dyDescent="0.2">
      <c r="A2565">
        <v>20401050903</v>
      </c>
      <c r="B2565">
        <v>0.86616482699999997</v>
      </c>
    </row>
    <row r="2566" spans="1:2" x14ac:dyDescent="0.2">
      <c r="A2566">
        <v>20401050904</v>
      </c>
      <c r="B2566">
        <v>1.3150541360000001</v>
      </c>
    </row>
    <row r="2567" spans="1:2" x14ac:dyDescent="0.2">
      <c r="A2567">
        <v>20401050905</v>
      </c>
      <c r="B2567">
        <v>0.872492139</v>
      </c>
    </row>
    <row r="2568" spans="1:2" x14ac:dyDescent="0.2">
      <c r="A2568">
        <v>20401050906</v>
      </c>
      <c r="B2568">
        <v>0.66281643899999998</v>
      </c>
    </row>
    <row r="2569" spans="1:2" x14ac:dyDescent="0.2">
      <c r="A2569">
        <v>20401050907</v>
      </c>
      <c r="B2569">
        <v>1.7553966759999999</v>
      </c>
    </row>
    <row r="2570" spans="1:2" x14ac:dyDescent="0.2">
      <c r="A2570">
        <v>20401050908</v>
      </c>
      <c r="B2570">
        <v>1.1269786049999999</v>
      </c>
    </row>
    <row r="2571" spans="1:2" x14ac:dyDescent="0.2">
      <c r="A2571">
        <v>20401050909</v>
      </c>
      <c r="B2571">
        <v>2.8566352909999999</v>
      </c>
    </row>
    <row r="2572" spans="1:2" x14ac:dyDescent="0.2">
      <c r="A2572">
        <v>20401050910</v>
      </c>
      <c r="B2572">
        <v>4.5309420759999997</v>
      </c>
    </row>
    <row r="2573" spans="1:2" x14ac:dyDescent="0.2">
      <c r="A2573">
        <v>20401050911</v>
      </c>
      <c r="B2573">
        <v>17.61181127</v>
      </c>
    </row>
    <row r="2574" spans="1:2" x14ac:dyDescent="0.2">
      <c r="A2574">
        <v>20401060101</v>
      </c>
      <c r="B2574">
        <v>4.4122453530000003</v>
      </c>
    </row>
    <row r="2575" spans="1:2" x14ac:dyDescent="0.2">
      <c r="A2575">
        <v>20401060102</v>
      </c>
      <c r="B2575">
        <v>1.5685477800000001</v>
      </c>
    </row>
    <row r="2576" spans="1:2" x14ac:dyDescent="0.2">
      <c r="A2576">
        <v>20401060103</v>
      </c>
      <c r="B2576">
        <v>1.3192655</v>
      </c>
    </row>
    <row r="2577" spans="1:2" x14ac:dyDescent="0.2">
      <c r="A2577">
        <v>20401060104</v>
      </c>
      <c r="B2577">
        <v>1.7120904370000001</v>
      </c>
    </row>
    <row r="2578" spans="1:2" x14ac:dyDescent="0.2">
      <c r="A2578">
        <v>20401060201</v>
      </c>
      <c r="B2578">
        <v>1.3070306810000001</v>
      </c>
    </row>
    <row r="2579" spans="1:2" x14ac:dyDescent="0.2">
      <c r="A2579">
        <v>20401060202</v>
      </c>
      <c r="B2579">
        <v>0.52929479800000001</v>
      </c>
    </row>
    <row r="2580" spans="1:2" x14ac:dyDescent="0.2">
      <c r="A2580">
        <v>20401060203</v>
      </c>
      <c r="B2580">
        <v>0.38816393700000001</v>
      </c>
    </row>
    <row r="2581" spans="1:2" x14ac:dyDescent="0.2">
      <c r="A2581">
        <v>20401060204</v>
      </c>
      <c r="B2581">
        <v>0.65612668299999999</v>
      </c>
    </row>
    <row r="2582" spans="1:2" x14ac:dyDescent="0.2">
      <c r="A2582">
        <v>20401060301</v>
      </c>
      <c r="B2582">
        <v>0.85179523300000004</v>
      </c>
    </row>
    <row r="2583" spans="1:2" x14ac:dyDescent="0.2">
      <c r="A2583">
        <v>20401060302</v>
      </c>
      <c r="B2583">
        <v>0.71624043500000001</v>
      </c>
    </row>
    <row r="2584" spans="1:2" x14ac:dyDescent="0.2">
      <c r="A2584">
        <v>20401060303</v>
      </c>
      <c r="B2584">
        <v>1.0991311829999999</v>
      </c>
    </row>
    <row r="2585" spans="1:2" x14ac:dyDescent="0.2">
      <c r="A2585">
        <v>20401060304</v>
      </c>
      <c r="B2585">
        <v>0.66333830000000005</v>
      </c>
    </row>
    <row r="2586" spans="1:2" x14ac:dyDescent="0.2">
      <c r="A2586">
        <v>20401060305</v>
      </c>
      <c r="B2586">
        <v>4.7791268640000002</v>
      </c>
    </row>
    <row r="2587" spans="1:2" x14ac:dyDescent="0.2">
      <c r="A2587">
        <v>20401060306</v>
      </c>
      <c r="B2587">
        <v>0.43385566599999997</v>
      </c>
    </row>
    <row r="2588" spans="1:2" x14ac:dyDescent="0.2">
      <c r="A2588">
        <v>20401060307</v>
      </c>
      <c r="B2588">
        <v>2.1900899310000002</v>
      </c>
    </row>
    <row r="2589" spans="1:2" x14ac:dyDescent="0.2">
      <c r="A2589">
        <v>20401060308</v>
      </c>
      <c r="B2589">
        <v>1.9186097529999999</v>
      </c>
    </row>
    <row r="2590" spans="1:2" x14ac:dyDescent="0.2">
      <c r="A2590">
        <v>20401060309</v>
      </c>
      <c r="B2590">
        <v>2.4286310289999999</v>
      </c>
    </row>
    <row r="2591" spans="1:2" x14ac:dyDescent="0.2">
      <c r="A2591">
        <v>20401060310</v>
      </c>
      <c r="B2591">
        <v>2.5081793229999998</v>
      </c>
    </row>
    <row r="2592" spans="1:2" x14ac:dyDescent="0.2">
      <c r="A2592">
        <v>20401060401</v>
      </c>
      <c r="B2592">
        <v>1.457149305</v>
      </c>
    </row>
    <row r="2593" spans="1:2" x14ac:dyDescent="0.2">
      <c r="A2593">
        <v>20401060402</v>
      </c>
      <c r="B2593">
        <v>3.5213562650000001</v>
      </c>
    </row>
    <row r="2594" spans="1:2" x14ac:dyDescent="0.2">
      <c r="A2594">
        <v>20401060403</v>
      </c>
      <c r="B2594">
        <v>0.16412249800000001</v>
      </c>
    </row>
    <row r="2595" spans="1:2" x14ac:dyDescent="0.2">
      <c r="A2595">
        <v>20401060404</v>
      </c>
      <c r="B2595">
        <v>1.642353392</v>
      </c>
    </row>
    <row r="2596" spans="1:2" x14ac:dyDescent="0.2">
      <c r="A2596">
        <v>20401060501</v>
      </c>
      <c r="B2596">
        <v>1.4449721520000001</v>
      </c>
    </row>
    <row r="2597" spans="1:2" x14ac:dyDescent="0.2">
      <c r="A2597">
        <v>20401060502</v>
      </c>
      <c r="B2597">
        <v>3.292211263</v>
      </c>
    </row>
    <row r="2598" spans="1:2" x14ac:dyDescent="0.2">
      <c r="A2598">
        <v>20401060601</v>
      </c>
      <c r="B2598">
        <v>2.156448498</v>
      </c>
    </row>
    <row r="2599" spans="1:2" x14ac:dyDescent="0.2">
      <c r="A2599">
        <v>20401060602</v>
      </c>
      <c r="B2599">
        <v>14.140244170000001</v>
      </c>
    </row>
    <row r="2600" spans="1:2" x14ac:dyDescent="0.2">
      <c r="A2600">
        <v>20401060701</v>
      </c>
      <c r="B2600">
        <v>17.716776939999999</v>
      </c>
    </row>
    <row r="2601" spans="1:2" x14ac:dyDescent="0.2">
      <c r="A2601">
        <v>20401060702</v>
      </c>
      <c r="B2601">
        <v>9.8457121070000007</v>
      </c>
    </row>
    <row r="2602" spans="1:2" x14ac:dyDescent="0.2">
      <c r="A2602">
        <v>20401060703</v>
      </c>
      <c r="B2602">
        <v>23.231936999999999</v>
      </c>
    </row>
    <row r="2603" spans="1:2" x14ac:dyDescent="0.2">
      <c r="A2603">
        <v>20401060801</v>
      </c>
      <c r="B2603">
        <v>1.0767099959999999</v>
      </c>
    </row>
    <row r="2604" spans="1:2" x14ac:dyDescent="0.2">
      <c r="A2604">
        <v>20401060802</v>
      </c>
      <c r="B2604">
        <v>3.2350709129999999</v>
      </c>
    </row>
    <row r="2605" spans="1:2" x14ac:dyDescent="0.2">
      <c r="A2605">
        <v>20401060803</v>
      </c>
      <c r="B2605">
        <v>3.2652102169999999</v>
      </c>
    </row>
    <row r="2606" spans="1:2" x14ac:dyDescent="0.2">
      <c r="A2606">
        <v>20401060804</v>
      </c>
      <c r="B2606">
        <v>7.0817519039999999</v>
      </c>
    </row>
    <row r="2607" spans="1:2" x14ac:dyDescent="0.2">
      <c r="A2607">
        <v>20401060805</v>
      </c>
      <c r="B2607">
        <v>1.869220876</v>
      </c>
    </row>
    <row r="2608" spans="1:2" x14ac:dyDescent="0.2">
      <c r="A2608">
        <v>20401060806</v>
      </c>
      <c r="B2608">
        <v>3.812097971</v>
      </c>
    </row>
    <row r="2609" spans="1:2" x14ac:dyDescent="0.2">
      <c r="A2609">
        <v>20401060807</v>
      </c>
      <c r="B2609">
        <v>11.90481127</v>
      </c>
    </row>
    <row r="2610" spans="1:2" x14ac:dyDescent="0.2">
      <c r="A2610">
        <v>20401060808</v>
      </c>
      <c r="B2610">
        <v>7.3398084089999998</v>
      </c>
    </row>
    <row r="2611" spans="1:2" x14ac:dyDescent="0.2">
      <c r="A2611">
        <v>20401060809</v>
      </c>
      <c r="B2611">
        <v>6.0052484100000001</v>
      </c>
    </row>
    <row r="2612" spans="1:2" x14ac:dyDescent="0.2">
      <c r="A2612">
        <v>20401060810</v>
      </c>
      <c r="B2612">
        <v>18.690981130000001</v>
      </c>
    </row>
    <row r="2613" spans="1:2" x14ac:dyDescent="0.2">
      <c r="A2613">
        <v>20401060811</v>
      </c>
      <c r="B2613">
        <v>8.3984355760000007</v>
      </c>
    </row>
    <row r="2614" spans="1:2" x14ac:dyDescent="0.2">
      <c r="A2614">
        <v>20401060812</v>
      </c>
      <c r="B2614">
        <v>26.34404353</v>
      </c>
    </row>
    <row r="2615" spans="1:2" x14ac:dyDescent="0.2">
      <c r="A2615">
        <v>20401060813</v>
      </c>
      <c r="B2615">
        <v>26.811714970000001</v>
      </c>
    </row>
    <row r="2616" spans="1:2" x14ac:dyDescent="0.2">
      <c r="A2616">
        <v>20402010101</v>
      </c>
      <c r="B2616">
        <v>4.0043014240000003</v>
      </c>
    </row>
    <row r="2617" spans="1:2" x14ac:dyDescent="0.2">
      <c r="A2617">
        <v>20402010102</v>
      </c>
      <c r="B2617">
        <v>15.34424297</v>
      </c>
    </row>
    <row r="2618" spans="1:2" x14ac:dyDescent="0.2">
      <c r="A2618">
        <v>20402010103</v>
      </c>
      <c r="B2618">
        <v>3.499312572</v>
      </c>
    </row>
    <row r="2619" spans="1:2" x14ac:dyDescent="0.2">
      <c r="A2619">
        <v>20402010104</v>
      </c>
      <c r="B2619">
        <v>6.7045430450000003</v>
      </c>
    </row>
    <row r="2620" spans="1:2" x14ac:dyDescent="0.2">
      <c r="A2620">
        <v>20402010105</v>
      </c>
      <c r="B2620">
        <v>15.36642172</v>
      </c>
    </row>
    <row r="2621" spans="1:2" x14ac:dyDescent="0.2">
      <c r="A2621">
        <v>20402010201</v>
      </c>
      <c r="B2621">
        <v>6.6616985880000001</v>
      </c>
    </row>
    <row r="2622" spans="1:2" x14ac:dyDescent="0.2">
      <c r="A2622">
        <v>20402010202</v>
      </c>
      <c r="B2622">
        <v>17.83634945</v>
      </c>
    </row>
    <row r="2623" spans="1:2" x14ac:dyDescent="0.2">
      <c r="A2623">
        <v>20402010203</v>
      </c>
      <c r="B2623">
        <v>17.519426020000001</v>
      </c>
    </row>
    <row r="2624" spans="1:2" x14ac:dyDescent="0.2">
      <c r="A2624">
        <v>20402010204</v>
      </c>
      <c r="B2624">
        <v>11.070139060000001</v>
      </c>
    </row>
    <row r="2625" spans="1:2" x14ac:dyDescent="0.2">
      <c r="A2625">
        <v>20402010301</v>
      </c>
      <c r="B2625">
        <v>4.8122544850000004</v>
      </c>
    </row>
    <row r="2626" spans="1:2" x14ac:dyDescent="0.2">
      <c r="A2626">
        <v>20402010302</v>
      </c>
      <c r="B2626">
        <v>13.07975873</v>
      </c>
    </row>
    <row r="2627" spans="1:2" x14ac:dyDescent="0.2">
      <c r="A2627">
        <v>20402010303</v>
      </c>
      <c r="B2627">
        <v>19.367592680000001</v>
      </c>
    </row>
    <row r="2628" spans="1:2" x14ac:dyDescent="0.2">
      <c r="A2628">
        <v>20402010401</v>
      </c>
      <c r="B2628">
        <v>5.10911326</v>
      </c>
    </row>
    <row r="2629" spans="1:2" x14ac:dyDescent="0.2">
      <c r="A2629">
        <v>20402010402</v>
      </c>
      <c r="B2629">
        <v>7.1056228880000001</v>
      </c>
    </row>
    <row r="2630" spans="1:2" x14ac:dyDescent="0.2">
      <c r="A2630">
        <v>20402010403</v>
      </c>
      <c r="B2630">
        <v>27.457154450000001</v>
      </c>
    </row>
    <row r="2631" spans="1:2" x14ac:dyDescent="0.2">
      <c r="A2631">
        <v>20402010404</v>
      </c>
      <c r="B2631">
        <v>24.679001840000002</v>
      </c>
    </row>
    <row r="2632" spans="1:2" x14ac:dyDescent="0.2">
      <c r="A2632">
        <v>20402010405</v>
      </c>
      <c r="B2632">
        <v>31.308547570000002</v>
      </c>
    </row>
    <row r="2633" spans="1:2" x14ac:dyDescent="0.2">
      <c r="A2633">
        <v>20402010406</v>
      </c>
      <c r="B2633">
        <v>6.158156451</v>
      </c>
    </row>
    <row r="2634" spans="1:2" x14ac:dyDescent="0.2">
      <c r="A2634">
        <v>20402010407</v>
      </c>
      <c r="B2634">
        <v>34.331177369999999</v>
      </c>
    </row>
    <row r="2635" spans="1:2" x14ac:dyDescent="0.2">
      <c r="A2635">
        <v>20402020101</v>
      </c>
      <c r="B2635">
        <v>0.468712293</v>
      </c>
    </row>
    <row r="2636" spans="1:2" x14ac:dyDescent="0.2">
      <c r="A2636">
        <v>20402020102</v>
      </c>
      <c r="B2636">
        <v>2.7106207740000001</v>
      </c>
    </row>
    <row r="2637" spans="1:2" x14ac:dyDescent="0.2">
      <c r="A2637">
        <v>20402020103</v>
      </c>
      <c r="B2637">
        <v>5.2752864849999996</v>
      </c>
    </row>
    <row r="2638" spans="1:2" x14ac:dyDescent="0.2">
      <c r="A2638">
        <v>20402020104</v>
      </c>
      <c r="B2638">
        <v>9.2716597909999994</v>
      </c>
    </row>
    <row r="2639" spans="1:2" x14ac:dyDescent="0.2">
      <c r="A2639">
        <v>20402020201</v>
      </c>
      <c r="B2639">
        <v>1.5921195850000001</v>
      </c>
    </row>
    <row r="2640" spans="1:2" x14ac:dyDescent="0.2">
      <c r="A2640">
        <v>20402020202</v>
      </c>
      <c r="B2640">
        <v>8.7449086620000003</v>
      </c>
    </row>
    <row r="2641" spans="1:2" x14ac:dyDescent="0.2">
      <c r="A2641">
        <v>20402020203</v>
      </c>
      <c r="B2641">
        <v>5.894107107</v>
      </c>
    </row>
    <row r="2642" spans="1:2" x14ac:dyDescent="0.2">
      <c r="A2642">
        <v>20402020204</v>
      </c>
      <c r="B2642">
        <v>6.1854183989999996</v>
      </c>
    </row>
    <row r="2643" spans="1:2" x14ac:dyDescent="0.2">
      <c r="A2643">
        <v>20402020301</v>
      </c>
      <c r="B2643">
        <v>33.842574560000003</v>
      </c>
    </row>
    <row r="2644" spans="1:2" x14ac:dyDescent="0.2">
      <c r="A2644">
        <v>20402020302</v>
      </c>
      <c r="B2644">
        <v>22.020375260000002</v>
      </c>
    </row>
    <row r="2645" spans="1:2" x14ac:dyDescent="0.2">
      <c r="A2645">
        <v>20402020303</v>
      </c>
      <c r="B2645">
        <v>24.041483670000002</v>
      </c>
    </row>
    <row r="2646" spans="1:2" x14ac:dyDescent="0.2">
      <c r="A2646">
        <v>20402020304</v>
      </c>
      <c r="B2646">
        <v>30.755875870000001</v>
      </c>
    </row>
    <row r="2647" spans="1:2" x14ac:dyDescent="0.2">
      <c r="A2647">
        <v>20402020305</v>
      </c>
      <c r="B2647">
        <v>24.675939509999999</v>
      </c>
    </row>
    <row r="2648" spans="1:2" x14ac:dyDescent="0.2">
      <c r="A2648">
        <v>20402020401</v>
      </c>
      <c r="B2648">
        <v>30.533610199999998</v>
      </c>
    </row>
    <row r="2649" spans="1:2" x14ac:dyDescent="0.2">
      <c r="A2649">
        <v>20402020402</v>
      </c>
      <c r="B2649">
        <v>41.983344180000003</v>
      </c>
    </row>
    <row r="2650" spans="1:2" x14ac:dyDescent="0.2">
      <c r="A2650">
        <v>20402020403</v>
      </c>
      <c r="B2650">
        <v>43.5307265</v>
      </c>
    </row>
    <row r="2651" spans="1:2" x14ac:dyDescent="0.2">
      <c r="A2651">
        <v>20402020404</v>
      </c>
      <c r="B2651">
        <v>28.02176738</v>
      </c>
    </row>
    <row r="2652" spans="1:2" x14ac:dyDescent="0.2">
      <c r="A2652">
        <v>20402020405</v>
      </c>
      <c r="B2652">
        <v>62.320043409999997</v>
      </c>
    </row>
    <row r="2653" spans="1:2" x14ac:dyDescent="0.2">
      <c r="A2653">
        <v>20402020501</v>
      </c>
      <c r="B2653">
        <v>20.096896170000001</v>
      </c>
    </row>
    <row r="2654" spans="1:2" x14ac:dyDescent="0.2">
      <c r="A2654">
        <v>20402020502</v>
      </c>
      <c r="B2654">
        <v>20.657747969999999</v>
      </c>
    </row>
    <row r="2655" spans="1:2" x14ac:dyDescent="0.2">
      <c r="A2655">
        <v>20402020503</v>
      </c>
      <c r="B2655">
        <v>30.190088159999998</v>
      </c>
    </row>
    <row r="2656" spans="1:2" x14ac:dyDescent="0.2">
      <c r="A2656">
        <v>20402020504</v>
      </c>
      <c r="B2656">
        <v>39.55624941</v>
      </c>
    </row>
    <row r="2657" spans="1:2" x14ac:dyDescent="0.2">
      <c r="A2657">
        <v>20402020505</v>
      </c>
      <c r="B2657">
        <v>23.6774202</v>
      </c>
    </row>
    <row r="2658" spans="1:2" x14ac:dyDescent="0.2">
      <c r="A2658">
        <v>20402020506</v>
      </c>
      <c r="B2658">
        <v>15.364299620000001</v>
      </c>
    </row>
    <row r="2659" spans="1:2" x14ac:dyDescent="0.2">
      <c r="A2659">
        <v>20402020507</v>
      </c>
      <c r="B2659">
        <v>32.316368859999997</v>
      </c>
    </row>
    <row r="2660" spans="1:2" x14ac:dyDescent="0.2">
      <c r="A2660">
        <v>20402020601</v>
      </c>
      <c r="B2660">
        <v>13.25277811</v>
      </c>
    </row>
    <row r="2661" spans="1:2" x14ac:dyDescent="0.2">
      <c r="A2661">
        <v>20402020602</v>
      </c>
      <c r="B2661">
        <v>8.7378386090000006</v>
      </c>
    </row>
    <row r="2662" spans="1:2" x14ac:dyDescent="0.2">
      <c r="A2662">
        <v>20402020603</v>
      </c>
      <c r="B2662">
        <v>13.792591030000001</v>
      </c>
    </row>
    <row r="2663" spans="1:2" x14ac:dyDescent="0.2">
      <c r="A2663">
        <v>20402020604</v>
      </c>
      <c r="B2663">
        <v>11.5879279</v>
      </c>
    </row>
    <row r="2664" spans="1:2" x14ac:dyDescent="0.2">
      <c r="A2664">
        <v>20402020605</v>
      </c>
      <c r="B2664">
        <v>14.108161150000001</v>
      </c>
    </row>
    <row r="2665" spans="1:2" x14ac:dyDescent="0.2">
      <c r="A2665">
        <v>20402020606</v>
      </c>
      <c r="B2665">
        <v>6.7254415080000003</v>
      </c>
    </row>
    <row r="2666" spans="1:2" x14ac:dyDescent="0.2">
      <c r="A2666">
        <v>20402020607</v>
      </c>
      <c r="B2666">
        <v>15.03972463</v>
      </c>
    </row>
    <row r="2667" spans="1:2" x14ac:dyDescent="0.2">
      <c r="A2667">
        <v>20402020608</v>
      </c>
      <c r="B2667">
        <v>10.47921756</v>
      </c>
    </row>
    <row r="2668" spans="1:2" x14ac:dyDescent="0.2">
      <c r="A2668">
        <v>20402030101</v>
      </c>
      <c r="B2668">
        <v>2.0648880869999999</v>
      </c>
    </row>
    <row r="2669" spans="1:2" x14ac:dyDescent="0.2">
      <c r="A2669">
        <v>20402030102</v>
      </c>
      <c r="B2669">
        <v>2.5344408770000002</v>
      </c>
    </row>
    <row r="2670" spans="1:2" x14ac:dyDescent="0.2">
      <c r="A2670">
        <v>20402030103</v>
      </c>
      <c r="B2670">
        <v>1.0348946139999999</v>
      </c>
    </row>
    <row r="2671" spans="1:2" x14ac:dyDescent="0.2">
      <c r="A2671">
        <v>20402030201</v>
      </c>
      <c r="B2671">
        <v>5.1100692179999996</v>
      </c>
    </row>
    <row r="2672" spans="1:2" x14ac:dyDescent="0.2">
      <c r="A2672">
        <v>20402030202</v>
      </c>
      <c r="B2672">
        <v>1.8267673740000001</v>
      </c>
    </row>
    <row r="2673" spans="1:2" x14ac:dyDescent="0.2">
      <c r="A2673">
        <v>20402030203</v>
      </c>
      <c r="B2673">
        <v>5.2311481249999998</v>
      </c>
    </row>
    <row r="2674" spans="1:2" x14ac:dyDescent="0.2">
      <c r="A2674">
        <v>20402030204</v>
      </c>
      <c r="B2674">
        <v>4.2702623439999998</v>
      </c>
    </row>
    <row r="2675" spans="1:2" x14ac:dyDescent="0.2">
      <c r="A2675">
        <v>20402030205</v>
      </c>
      <c r="B2675">
        <v>2.6940596669999999</v>
      </c>
    </row>
    <row r="2676" spans="1:2" x14ac:dyDescent="0.2">
      <c r="A2676">
        <v>20402030206</v>
      </c>
      <c r="B2676">
        <v>0.77412519800000001</v>
      </c>
    </row>
    <row r="2677" spans="1:2" x14ac:dyDescent="0.2">
      <c r="A2677">
        <v>20402030207</v>
      </c>
      <c r="B2677">
        <v>3.9014746260000002</v>
      </c>
    </row>
    <row r="2678" spans="1:2" x14ac:dyDescent="0.2">
      <c r="A2678">
        <v>20402030301</v>
      </c>
      <c r="B2678">
        <v>1.2482505420000001</v>
      </c>
    </row>
    <row r="2679" spans="1:2" x14ac:dyDescent="0.2">
      <c r="A2679">
        <v>20402030302</v>
      </c>
      <c r="B2679">
        <v>0.25869755700000002</v>
      </c>
    </row>
    <row r="2680" spans="1:2" x14ac:dyDescent="0.2">
      <c r="A2680">
        <v>20402030303</v>
      </c>
      <c r="B2680">
        <v>2.6781722349999999</v>
      </c>
    </row>
    <row r="2681" spans="1:2" x14ac:dyDescent="0.2">
      <c r="A2681">
        <v>20402030304</v>
      </c>
      <c r="B2681">
        <v>4.266889452</v>
      </c>
    </row>
    <row r="2682" spans="1:2" x14ac:dyDescent="0.2">
      <c r="A2682">
        <v>20402030305</v>
      </c>
      <c r="B2682">
        <v>0.99334885900000003</v>
      </c>
    </row>
    <row r="2683" spans="1:2" x14ac:dyDescent="0.2">
      <c r="A2683">
        <v>20402030306</v>
      </c>
      <c r="B2683">
        <v>7.7325007210000001</v>
      </c>
    </row>
    <row r="2684" spans="1:2" x14ac:dyDescent="0.2">
      <c r="A2684">
        <v>20402030307</v>
      </c>
      <c r="B2684">
        <v>3.7405204529999998</v>
      </c>
    </row>
    <row r="2685" spans="1:2" x14ac:dyDescent="0.2">
      <c r="A2685">
        <v>20402030401</v>
      </c>
      <c r="B2685">
        <v>2.9433974460000001</v>
      </c>
    </row>
    <row r="2686" spans="1:2" x14ac:dyDescent="0.2">
      <c r="A2686">
        <v>20402030402</v>
      </c>
      <c r="B2686">
        <v>6.2053263149999998</v>
      </c>
    </row>
    <row r="2687" spans="1:2" x14ac:dyDescent="0.2">
      <c r="A2687">
        <v>20402030403</v>
      </c>
      <c r="B2687">
        <v>2.4342351259999999</v>
      </c>
    </row>
    <row r="2688" spans="1:2" x14ac:dyDescent="0.2">
      <c r="A2688">
        <v>20402030404</v>
      </c>
      <c r="B2688">
        <v>1.411807408</v>
      </c>
    </row>
    <row r="2689" spans="1:2" x14ac:dyDescent="0.2">
      <c r="A2689">
        <v>20402030405</v>
      </c>
      <c r="B2689">
        <v>1.8261877369999999</v>
      </c>
    </row>
    <row r="2690" spans="1:2" x14ac:dyDescent="0.2">
      <c r="A2690">
        <v>20402030406</v>
      </c>
      <c r="B2690">
        <v>3.7234855310000001</v>
      </c>
    </row>
    <row r="2691" spans="1:2" x14ac:dyDescent="0.2">
      <c r="A2691">
        <v>20402030407</v>
      </c>
      <c r="B2691">
        <v>0.98451812999999999</v>
      </c>
    </row>
    <row r="2692" spans="1:2" x14ac:dyDescent="0.2">
      <c r="A2692">
        <v>20402030408</v>
      </c>
      <c r="B2692">
        <v>11.676025060000001</v>
      </c>
    </row>
    <row r="2693" spans="1:2" x14ac:dyDescent="0.2">
      <c r="A2693">
        <v>20402030409</v>
      </c>
      <c r="B2693">
        <v>9.7788552509999995</v>
      </c>
    </row>
    <row r="2694" spans="1:2" x14ac:dyDescent="0.2">
      <c r="A2694">
        <v>20402030501</v>
      </c>
      <c r="B2694">
        <v>0.6111316</v>
      </c>
    </row>
    <row r="2695" spans="1:2" x14ac:dyDescent="0.2">
      <c r="A2695">
        <v>20402030502</v>
      </c>
      <c r="B2695">
        <v>2.5511707029999999</v>
      </c>
    </row>
    <row r="2696" spans="1:2" x14ac:dyDescent="0.2">
      <c r="A2696">
        <v>20402030503</v>
      </c>
      <c r="B2696">
        <v>3.7331402260000002</v>
      </c>
    </row>
    <row r="2697" spans="1:2" x14ac:dyDescent="0.2">
      <c r="A2697">
        <v>20402030601</v>
      </c>
      <c r="B2697">
        <v>1.811793183</v>
      </c>
    </row>
    <row r="2698" spans="1:2" x14ac:dyDescent="0.2">
      <c r="A2698">
        <v>20402030602</v>
      </c>
      <c r="B2698">
        <v>1.302645576</v>
      </c>
    </row>
    <row r="2699" spans="1:2" x14ac:dyDescent="0.2">
      <c r="A2699">
        <v>20402030603</v>
      </c>
      <c r="B2699">
        <v>6.6670072410000003</v>
      </c>
    </row>
    <row r="2700" spans="1:2" x14ac:dyDescent="0.2">
      <c r="A2700">
        <v>20402030604</v>
      </c>
      <c r="B2700">
        <v>21.72824104</v>
      </c>
    </row>
    <row r="2701" spans="1:2" x14ac:dyDescent="0.2">
      <c r="A2701">
        <v>20402030605</v>
      </c>
      <c r="B2701">
        <v>15.400318629999999</v>
      </c>
    </row>
    <row r="2702" spans="1:2" x14ac:dyDescent="0.2">
      <c r="A2702">
        <v>20402030606</v>
      </c>
      <c r="B2702">
        <v>1.964521983</v>
      </c>
    </row>
    <row r="2703" spans="1:2" x14ac:dyDescent="0.2">
      <c r="A2703">
        <v>20402030607</v>
      </c>
      <c r="B2703">
        <v>8.4079570449999999</v>
      </c>
    </row>
    <row r="2704" spans="1:2" x14ac:dyDescent="0.2">
      <c r="A2704">
        <v>20402030608</v>
      </c>
      <c r="B2704">
        <v>1.393076263</v>
      </c>
    </row>
    <row r="2705" spans="1:2" x14ac:dyDescent="0.2">
      <c r="A2705">
        <v>20402030609</v>
      </c>
      <c r="B2705">
        <v>17.224880930000001</v>
      </c>
    </row>
    <row r="2706" spans="1:2" x14ac:dyDescent="0.2">
      <c r="A2706">
        <v>20402030610</v>
      </c>
      <c r="B2706">
        <v>1.9336878280000001</v>
      </c>
    </row>
    <row r="2707" spans="1:2" x14ac:dyDescent="0.2">
      <c r="A2707">
        <v>20402030611</v>
      </c>
      <c r="B2707">
        <v>7.537253948</v>
      </c>
    </row>
    <row r="2708" spans="1:2" x14ac:dyDescent="0.2">
      <c r="A2708">
        <v>20402030701</v>
      </c>
      <c r="B2708">
        <v>0.44261480800000003</v>
      </c>
    </row>
    <row r="2709" spans="1:2" x14ac:dyDescent="0.2">
      <c r="A2709">
        <v>20402030702</v>
      </c>
      <c r="B2709">
        <v>4.186225662</v>
      </c>
    </row>
    <row r="2710" spans="1:2" x14ac:dyDescent="0.2">
      <c r="A2710">
        <v>20402030801</v>
      </c>
      <c r="B2710">
        <v>1.8010993049999999</v>
      </c>
    </row>
    <row r="2711" spans="1:2" x14ac:dyDescent="0.2">
      <c r="A2711">
        <v>20402030802</v>
      </c>
      <c r="B2711">
        <v>1.8748717800000001</v>
      </c>
    </row>
    <row r="2712" spans="1:2" x14ac:dyDescent="0.2">
      <c r="A2712">
        <v>20402030803</v>
      </c>
      <c r="B2712">
        <v>4.7142799980000003</v>
      </c>
    </row>
    <row r="2713" spans="1:2" x14ac:dyDescent="0.2">
      <c r="A2713">
        <v>20402030804</v>
      </c>
      <c r="B2713">
        <v>3.148276305</v>
      </c>
    </row>
    <row r="2714" spans="1:2" x14ac:dyDescent="0.2">
      <c r="A2714">
        <v>20402030805</v>
      </c>
      <c r="B2714">
        <v>5.3484648879999996</v>
      </c>
    </row>
    <row r="2715" spans="1:2" x14ac:dyDescent="0.2">
      <c r="A2715">
        <v>20402030806</v>
      </c>
      <c r="B2715">
        <v>3.4751908550000001</v>
      </c>
    </row>
    <row r="2716" spans="1:2" x14ac:dyDescent="0.2">
      <c r="A2716">
        <v>20402030807</v>
      </c>
      <c r="B2716">
        <v>8.1652620470000006</v>
      </c>
    </row>
    <row r="2717" spans="1:2" x14ac:dyDescent="0.2">
      <c r="A2717">
        <v>20402030808</v>
      </c>
      <c r="B2717">
        <v>12.49382239</v>
      </c>
    </row>
    <row r="2718" spans="1:2" x14ac:dyDescent="0.2">
      <c r="A2718">
        <v>20402030809</v>
      </c>
      <c r="B2718">
        <v>13.199161459999999</v>
      </c>
    </row>
    <row r="2719" spans="1:2" x14ac:dyDescent="0.2">
      <c r="A2719">
        <v>20402030901</v>
      </c>
      <c r="B2719">
        <v>15.414024169999999</v>
      </c>
    </row>
    <row r="2720" spans="1:2" x14ac:dyDescent="0.2">
      <c r="A2720">
        <v>20402030902</v>
      </c>
      <c r="B2720">
        <v>17.175752970000001</v>
      </c>
    </row>
    <row r="2721" spans="1:2" x14ac:dyDescent="0.2">
      <c r="A2721">
        <v>20402031001</v>
      </c>
      <c r="B2721">
        <v>2.5974555929999998</v>
      </c>
    </row>
    <row r="2722" spans="1:2" x14ac:dyDescent="0.2">
      <c r="A2722">
        <v>20402031002</v>
      </c>
      <c r="B2722">
        <v>15.09601114</v>
      </c>
    </row>
    <row r="2723" spans="1:2" x14ac:dyDescent="0.2">
      <c r="A2723">
        <v>20402031003</v>
      </c>
      <c r="B2723">
        <v>5.1225579659999996</v>
      </c>
    </row>
    <row r="2724" spans="1:2" x14ac:dyDescent="0.2">
      <c r="A2724">
        <v>20402031004</v>
      </c>
      <c r="B2724">
        <v>16.747764419999999</v>
      </c>
    </row>
    <row r="2725" spans="1:2" x14ac:dyDescent="0.2">
      <c r="A2725">
        <v>20402031005</v>
      </c>
      <c r="B2725">
        <v>19.560173330000001</v>
      </c>
    </row>
    <row r="2726" spans="1:2" x14ac:dyDescent="0.2">
      <c r="A2726">
        <v>20402031006</v>
      </c>
      <c r="B2726">
        <v>17.634580629999999</v>
      </c>
    </row>
    <row r="2727" spans="1:2" x14ac:dyDescent="0.2">
      <c r="A2727">
        <v>20402031007</v>
      </c>
      <c r="B2727">
        <v>22.94889096</v>
      </c>
    </row>
    <row r="2728" spans="1:2" x14ac:dyDescent="0.2">
      <c r="A2728">
        <v>20402031008</v>
      </c>
      <c r="B2728">
        <v>58.249231709999997</v>
      </c>
    </row>
    <row r="2729" spans="1:2" x14ac:dyDescent="0.2">
      <c r="A2729">
        <v>20402040000</v>
      </c>
      <c r="B2729">
        <v>9.840298507</v>
      </c>
    </row>
    <row r="2730" spans="1:2" x14ac:dyDescent="0.2">
      <c r="A2730">
        <v>20402050101</v>
      </c>
      <c r="B2730">
        <v>3.390827517</v>
      </c>
    </row>
    <row r="2731" spans="1:2" x14ac:dyDescent="0.2">
      <c r="A2731">
        <v>20402050102</v>
      </c>
      <c r="B2731">
        <v>9.7857059829999997</v>
      </c>
    </row>
    <row r="2732" spans="1:2" x14ac:dyDescent="0.2">
      <c r="A2732">
        <v>20402050103</v>
      </c>
      <c r="B2732">
        <v>4.3176211670000004</v>
      </c>
    </row>
    <row r="2733" spans="1:2" x14ac:dyDescent="0.2">
      <c r="A2733">
        <v>20402050104</v>
      </c>
      <c r="B2733">
        <v>13.78366602</v>
      </c>
    </row>
    <row r="2734" spans="1:2" x14ac:dyDescent="0.2">
      <c r="A2734">
        <v>20402050105</v>
      </c>
      <c r="B2734">
        <v>9.8710359059999995</v>
      </c>
    </row>
    <row r="2735" spans="1:2" x14ac:dyDescent="0.2">
      <c r="A2735">
        <v>20402050201</v>
      </c>
      <c r="B2735">
        <v>15.88918548</v>
      </c>
    </row>
    <row r="2736" spans="1:2" x14ac:dyDescent="0.2">
      <c r="A2736">
        <v>20402050202</v>
      </c>
      <c r="B2736">
        <v>5.0070300980000004</v>
      </c>
    </row>
    <row r="2737" spans="1:2" x14ac:dyDescent="0.2">
      <c r="A2737">
        <v>20402050203</v>
      </c>
      <c r="B2737">
        <v>0.83903730399999998</v>
      </c>
    </row>
    <row r="2738" spans="1:2" x14ac:dyDescent="0.2">
      <c r="A2738">
        <v>20402050204</v>
      </c>
      <c r="B2738">
        <v>2.8424612360000001</v>
      </c>
    </row>
    <row r="2739" spans="1:2" x14ac:dyDescent="0.2">
      <c r="A2739">
        <v>20402050205</v>
      </c>
      <c r="B2739">
        <v>1.6928556560000001</v>
      </c>
    </row>
    <row r="2740" spans="1:2" x14ac:dyDescent="0.2">
      <c r="A2740">
        <v>20402050301</v>
      </c>
      <c r="B2740">
        <v>2.7918228890000001</v>
      </c>
    </row>
    <row r="2741" spans="1:2" x14ac:dyDescent="0.2">
      <c r="A2741">
        <v>20402050302</v>
      </c>
      <c r="B2741">
        <v>2.705972863</v>
      </c>
    </row>
    <row r="2742" spans="1:2" x14ac:dyDescent="0.2">
      <c r="A2742">
        <v>20402050303</v>
      </c>
      <c r="B2742">
        <v>5.0232208109999998</v>
      </c>
    </row>
    <row r="2743" spans="1:2" x14ac:dyDescent="0.2">
      <c r="A2743">
        <v>20402050304</v>
      </c>
      <c r="B2743">
        <v>6.3161173829999999</v>
      </c>
    </row>
    <row r="2744" spans="1:2" x14ac:dyDescent="0.2">
      <c r="A2744">
        <v>20402050305</v>
      </c>
      <c r="B2744">
        <v>8.4856184750000008</v>
      </c>
    </row>
    <row r="2745" spans="1:2" x14ac:dyDescent="0.2">
      <c r="A2745">
        <v>20402050306</v>
      </c>
      <c r="B2745">
        <v>12.252025529999999</v>
      </c>
    </row>
    <row r="2746" spans="1:2" x14ac:dyDescent="0.2">
      <c r="A2746">
        <v>20402050307</v>
      </c>
      <c r="B2746">
        <v>7.7576482269999998</v>
      </c>
    </row>
    <row r="2747" spans="1:2" x14ac:dyDescent="0.2">
      <c r="A2747">
        <v>20402050308</v>
      </c>
      <c r="B2747">
        <v>18.451606389999998</v>
      </c>
    </row>
    <row r="2748" spans="1:2" x14ac:dyDescent="0.2">
      <c r="A2748">
        <v>20402050401</v>
      </c>
      <c r="B2748">
        <v>4.2334095029999999</v>
      </c>
    </row>
    <row r="2749" spans="1:2" x14ac:dyDescent="0.2">
      <c r="A2749">
        <v>20402050402</v>
      </c>
      <c r="B2749">
        <v>4.9242726020000003</v>
      </c>
    </row>
    <row r="2750" spans="1:2" x14ac:dyDescent="0.2">
      <c r="A2750">
        <v>20402050403</v>
      </c>
      <c r="B2750">
        <v>26.693672939999999</v>
      </c>
    </row>
    <row r="2751" spans="1:2" x14ac:dyDescent="0.2">
      <c r="A2751">
        <v>20402050501</v>
      </c>
      <c r="B2751">
        <v>18.377642160000001</v>
      </c>
    </row>
    <row r="2752" spans="1:2" x14ac:dyDescent="0.2">
      <c r="A2752">
        <v>20402050502</v>
      </c>
      <c r="B2752">
        <v>15.8047773</v>
      </c>
    </row>
    <row r="2753" spans="1:2" x14ac:dyDescent="0.2">
      <c r="A2753">
        <v>20402050503</v>
      </c>
      <c r="B2753">
        <v>26.451944569999998</v>
      </c>
    </row>
    <row r="2754" spans="1:2" x14ac:dyDescent="0.2">
      <c r="A2754">
        <v>20402050504</v>
      </c>
      <c r="B2754">
        <v>31.330117210000001</v>
      </c>
    </row>
    <row r="2755" spans="1:2" x14ac:dyDescent="0.2">
      <c r="A2755">
        <v>20402050505</v>
      </c>
      <c r="B2755">
        <v>42.310188140000001</v>
      </c>
    </row>
    <row r="2756" spans="1:2" x14ac:dyDescent="0.2">
      <c r="A2756">
        <v>20402050601</v>
      </c>
      <c r="B2756">
        <v>26.934171490000001</v>
      </c>
    </row>
    <row r="2757" spans="1:2" x14ac:dyDescent="0.2">
      <c r="A2757">
        <v>20402050602</v>
      </c>
      <c r="B2757">
        <v>24.168606069999999</v>
      </c>
    </row>
    <row r="2758" spans="1:2" x14ac:dyDescent="0.2">
      <c r="A2758">
        <v>20402050701</v>
      </c>
      <c r="B2758">
        <v>37.583799130000003</v>
      </c>
    </row>
    <row r="2759" spans="1:2" x14ac:dyDescent="0.2">
      <c r="A2759">
        <v>20402050702</v>
      </c>
      <c r="B2759">
        <v>26.005519159999999</v>
      </c>
    </row>
    <row r="2760" spans="1:2" x14ac:dyDescent="0.2">
      <c r="A2760">
        <v>20402050703</v>
      </c>
      <c r="B2760">
        <v>18.84625265</v>
      </c>
    </row>
    <row r="2761" spans="1:2" x14ac:dyDescent="0.2">
      <c r="A2761">
        <v>20402050704</v>
      </c>
      <c r="B2761">
        <v>10.171411600000001</v>
      </c>
    </row>
    <row r="2762" spans="1:2" x14ac:dyDescent="0.2">
      <c r="A2762">
        <v>20402050705</v>
      </c>
      <c r="B2762">
        <v>4.7499000809999998</v>
      </c>
    </row>
    <row r="2763" spans="1:2" x14ac:dyDescent="0.2">
      <c r="A2763">
        <v>20402050801</v>
      </c>
      <c r="B2763">
        <v>5.0210638620000001</v>
      </c>
    </row>
    <row r="2764" spans="1:2" x14ac:dyDescent="0.2">
      <c r="A2764">
        <v>20402050802</v>
      </c>
      <c r="B2764">
        <v>7.783069716</v>
      </c>
    </row>
    <row r="2765" spans="1:2" x14ac:dyDescent="0.2">
      <c r="A2765">
        <v>20402050803</v>
      </c>
      <c r="B2765">
        <v>1.440593035</v>
      </c>
    </row>
    <row r="2766" spans="1:2" x14ac:dyDescent="0.2">
      <c r="A2766">
        <v>20402060101</v>
      </c>
      <c r="B2766">
        <v>2.9775261909999999</v>
      </c>
    </row>
    <row r="2767" spans="1:2" x14ac:dyDescent="0.2">
      <c r="A2767">
        <v>20402060102</v>
      </c>
      <c r="B2767">
        <v>2.716658636</v>
      </c>
    </row>
    <row r="2768" spans="1:2" x14ac:dyDescent="0.2">
      <c r="A2768">
        <v>20402060103</v>
      </c>
      <c r="B2768">
        <v>18.621454</v>
      </c>
    </row>
    <row r="2769" spans="1:2" x14ac:dyDescent="0.2">
      <c r="A2769">
        <v>20402060104</v>
      </c>
      <c r="B2769">
        <v>0.61671336200000004</v>
      </c>
    </row>
    <row r="2770" spans="1:2" x14ac:dyDescent="0.2">
      <c r="A2770">
        <v>20402060105</v>
      </c>
      <c r="B2770">
        <v>7.9027835480000004</v>
      </c>
    </row>
    <row r="2771" spans="1:2" x14ac:dyDescent="0.2">
      <c r="A2771">
        <v>20402060106</v>
      </c>
      <c r="B2771">
        <v>3.8924155960000002</v>
      </c>
    </row>
    <row r="2772" spans="1:2" x14ac:dyDescent="0.2">
      <c r="A2772">
        <v>20402060201</v>
      </c>
      <c r="B2772">
        <v>0.935536857</v>
      </c>
    </row>
    <row r="2773" spans="1:2" x14ac:dyDescent="0.2">
      <c r="A2773">
        <v>20402060202</v>
      </c>
      <c r="B2773">
        <v>1.2108624379999999</v>
      </c>
    </row>
    <row r="2774" spans="1:2" x14ac:dyDescent="0.2">
      <c r="A2774">
        <v>20402060203</v>
      </c>
      <c r="B2774">
        <v>0.81355500999999997</v>
      </c>
    </row>
    <row r="2775" spans="1:2" x14ac:dyDescent="0.2">
      <c r="A2775">
        <v>20402060301</v>
      </c>
      <c r="B2775">
        <v>2.4122227829999998</v>
      </c>
    </row>
    <row r="2776" spans="1:2" x14ac:dyDescent="0.2">
      <c r="A2776">
        <v>20402060302</v>
      </c>
      <c r="B2776">
        <v>6.55417542</v>
      </c>
    </row>
    <row r="2777" spans="1:2" x14ac:dyDescent="0.2">
      <c r="A2777">
        <v>20402060303</v>
      </c>
      <c r="B2777">
        <v>0.60343695399999997</v>
      </c>
    </row>
    <row r="2778" spans="1:2" x14ac:dyDescent="0.2">
      <c r="A2778">
        <v>20402060401</v>
      </c>
      <c r="B2778">
        <v>5.2516408290000003</v>
      </c>
    </row>
    <row r="2779" spans="1:2" x14ac:dyDescent="0.2">
      <c r="A2779">
        <v>20402060402</v>
      </c>
      <c r="B2779">
        <v>4.6123945150000001</v>
      </c>
    </row>
    <row r="2780" spans="1:2" x14ac:dyDescent="0.2">
      <c r="A2780">
        <v>20402060403</v>
      </c>
      <c r="B2780">
        <v>1.951524295</v>
      </c>
    </row>
    <row r="2781" spans="1:2" x14ac:dyDescent="0.2">
      <c r="A2781">
        <v>20402060404</v>
      </c>
      <c r="B2781">
        <v>1.9230410689999999</v>
      </c>
    </row>
    <row r="2782" spans="1:2" x14ac:dyDescent="0.2">
      <c r="A2782">
        <v>20402060405</v>
      </c>
      <c r="B2782">
        <v>7.9358694679999999</v>
      </c>
    </row>
    <row r="2783" spans="1:2" x14ac:dyDescent="0.2">
      <c r="A2783">
        <v>20402060501</v>
      </c>
      <c r="B2783">
        <v>1.696194658</v>
      </c>
    </row>
    <row r="2784" spans="1:2" x14ac:dyDescent="0.2">
      <c r="A2784">
        <v>20402060502</v>
      </c>
      <c r="B2784">
        <v>16.944301979999999</v>
      </c>
    </row>
    <row r="2785" spans="1:2" x14ac:dyDescent="0.2">
      <c r="A2785">
        <v>20402060503</v>
      </c>
      <c r="B2785">
        <v>5.8401626469999997</v>
      </c>
    </row>
    <row r="2786" spans="1:2" x14ac:dyDescent="0.2">
      <c r="A2786">
        <v>20402060504</v>
      </c>
      <c r="B2786">
        <v>2.3016577589999998</v>
      </c>
    </row>
    <row r="2787" spans="1:2" x14ac:dyDescent="0.2">
      <c r="A2787">
        <v>20402060505</v>
      </c>
      <c r="B2787">
        <v>13.97191801</v>
      </c>
    </row>
    <row r="2788" spans="1:2" x14ac:dyDescent="0.2">
      <c r="A2788">
        <v>20402060506</v>
      </c>
      <c r="B2788">
        <v>0.59235916600000005</v>
      </c>
    </row>
    <row r="2789" spans="1:2" x14ac:dyDescent="0.2">
      <c r="A2789">
        <v>20402060507</v>
      </c>
      <c r="B2789">
        <v>1.489260869</v>
      </c>
    </row>
    <row r="2790" spans="1:2" x14ac:dyDescent="0.2">
      <c r="A2790">
        <v>20402060601</v>
      </c>
      <c r="B2790">
        <v>0.906550199</v>
      </c>
    </row>
    <row r="2791" spans="1:2" x14ac:dyDescent="0.2">
      <c r="A2791">
        <v>20402060602</v>
      </c>
      <c r="B2791">
        <v>1.972755166</v>
      </c>
    </row>
    <row r="2792" spans="1:2" x14ac:dyDescent="0.2">
      <c r="A2792">
        <v>20402060603</v>
      </c>
      <c r="B2792">
        <v>0.43018498199999999</v>
      </c>
    </row>
    <row r="2793" spans="1:2" x14ac:dyDescent="0.2">
      <c r="A2793">
        <v>20402060604</v>
      </c>
      <c r="B2793">
        <v>0.99057083599999995</v>
      </c>
    </row>
    <row r="2794" spans="1:2" x14ac:dyDescent="0.2">
      <c r="A2794">
        <v>20402060605</v>
      </c>
      <c r="B2794">
        <v>0.77974152699999999</v>
      </c>
    </row>
    <row r="2795" spans="1:2" x14ac:dyDescent="0.2">
      <c r="A2795">
        <v>20402060701</v>
      </c>
      <c r="B2795">
        <v>9.8030167779999999</v>
      </c>
    </row>
    <row r="2796" spans="1:2" x14ac:dyDescent="0.2">
      <c r="A2796">
        <v>20402060702</v>
      </c>
      <c r="B2796">
        <v>1.4800082269999999</v>
      </c>
    </row>
    <row r="2797" spans="1:2" x14ac:dyDescent="0.2">
      <c r="A2797">
        <v>20402060703</v>
      </c>
      <c r="B2797">
        <v>0.87937478400000002</v>
      </c>
    </row>
    <row r="2798" spans="1:2" x14ac:dyDescent="0.2">
      <c r="A2798">
        <v>20402070101</v>
      </c>
      <c r="B2798">
        <v>5.6004803919999997</v>
      </c>
    </row>
    <row r="2799" spans="1:2" x14ac:dyDescent="0.2">
      <c r="A2799">
        <v>20402070102</v>
      </c>
      <c r="B2799">
        <v>1.543776263</v>
      </c>
    </row>
    <row r="2800" spans="1:2" x14ac:dyDescent="0.2">
      <c r="A2800">
        <v>20402070103</v>
      </c>
      <c r="B2800">
        <v>0.269225241</v>
      </c>
    </row>
    <row r="2801" spans="1:2" x14ac:dyDescent="0.2">
      <c r="A2801">
        <v>20402070201</v>
      </c>
      <c r="B2801">
        <v>4.0771297569999998</v>
      </c>
    </row>
    <row r="2802" spans="1:2" x14ac:dyDescent="0.2">
      <c r="A2802">
        <v>20402070202</v>
      </c>
      <c r="B2802">
        <v>2.2661745120000001</v>
      </c>
    </row>
    <row r="2803" spans="1:2" x14ac:dyDescent="0.2">
      <c r="A2803">
        <v>20402070203</v>
      </c>
      <c r="B2803">
        <v>0.370150808</v>
      </c>
    </row>
    <row r="2804" spans="1:2" x14ac:dyDescent="0.2">
      <c r="A2804">
        <v>20402070204</v>
      </c>
      <c r="B2804">
        <v>2.2843024399999998</v>
      </c>
    </row>
    <row r="2805" spans="1:2" x14ac:dyDescent="0.2">
      <c r="A2805">
        <v>20402070205</v>
      </c>
      <c r="B2805">
        <v>7.9043623639999998</v>
      </c>
    </row>
    <row r="2806" spans="1:2" x14ac:dyDescent="0.2">
      <c r="A2806">
        <v>20402070301</v>
      </c>
      <c r="B2806">
        <v>12.261031429999999</v>
      </c>
    </row>
    <row r="2807" spans="1:2" x14ac:dyDescent="0.2">
      <c r="A2807">
        <v>20402070302</v>
      </c>
      <c r="B2807">
        <v>6.9765605600000002</v>
      </c>
    </row>
    <row r="2808" spans="1:2" x14ac:dyDescent="0.2">
      <c r="A2808">
        <v>20402070303</v>
      </c>
      <c r="B2808">
        <v>7.8568832190000002</v>
      </c>
    </row>
    <row r="2809" spans="1:2" x14ac:dyDescent="0.2">
      <c r="A2809">
        <v>20402070304</v>
      </c>
      <c r="B2809">
        <v>8.2434706000000002</v>
      </c>
    </row>
    <row r="2810" spans="1:2" x14ac:dyDescent="0.2">
      <c r="A2810">
        <v>20402070401</v>
      </c>
      <c r="B2810">
        <v>1.6280760809999999</v>
      </c>
    </row>
    <row r="2811" spans="1:2" x14ac:dyDescent="0.2">
      <c r="A2811">
        <v>20402070402</v>
      </c>
      <c r="B2811">
        <v>5.630421481</v>
      </c>
    </row>
    <row r="2812" spans="1:2" x14ac:dyDescent="0.2">
      <c r="A2812">
        <v>20402070403</v>
      </c>
      <c r="B2812">
        <v>3.8554329759999999</v>
      </c>
    </row>
    <row r="2813" spans="1:2" x14ac:dyDescent="0.2">
      <c r="A2813">
        <v>20402070404</v>
      </c>
      <c r="B2813">
        <v>1.487865266</v>
      </c>
    </row>
    <row r="2814" spans="1:2" x14ac:dyDescent="0.2">
      <c r="A2814">
        <v>20402070405</v>
      </c>
      <c r="B2814">
        <v>1.952764323</v>
      </c>
    </row>
    <row r="2815" spans="1:2" x14ac:dyDescent="0.2">
      <c r="A2815">
        <v>20402070406</v>
      </c>
      <c r="B2815">
        <v>0.49113069999999998</v>
      </c>
    </row>
    <row r="2816" spans="1:2" x14ac:dyDescent="0.2">
      <c r="A2816">
        <v>20402070501</v>
      </c>
      <c r="B2816">
        <v>2.769857778</v>
      </c>
    </row>
    <row r="2817" spans="1:2" x14ac:dyDescent="0.2">
      <c r="A2817">
        <v>20402070502</v>
      </c>
      <c r="B2817">
        <v>1.6083095590000001</v>
      </c>
    </row>
    <row r="2818" spans="1:2" x14ac:dyDescent="0.2">
      <c r="A2818">
        <v>20402070503</v>
      </c>
      <c r="B2818">
        <v>8.6181556199999996</v>
      </c>
    </row>
    <row r="2819" spans="1:2" x14ac:dyDescent="0.2">
      <c r="A2819">
        <v>20402070504</v>
      </c>
      <c r="B2819">
        <v>1.1598054339999999</v>
      </c>
    </row>
    <row r="2820" spans="1:2" x14ac:dyDescent="0.2">
      <c r="A2820">
        <v>20402070505</v>
      </c>
      <c r="B2820">
        <v>2.5190768270000001</v>
      </c>
    </row>
    <row r="2821" spans="1:2" x14ac:dyDescent="0.2">
      <c r="A2821">
        <v>20402070506</v>
      </c>
      <c r="B2821">
        <v>0.34613883699999998</v>
      </c>
    </row>
    <row r="2822" spans="1:2" x14ac:dyDescent="0.2">
      <c r="A2822">
        <v>20402070507</v>
      </c>
      <c r="B2822">
        <v>0.315158569</v>
      </c>
    </row>
    <row r="2823" spans="1:2" x14ac:dyDescent="0.2">
      <c r="A2823">
        <v>20402070601</v>
      </c>
      <c r="B2823">
        <v>3.437362051</v>
      </c>
    </row>
    <row r="2824" spans="1:2" x14ac:dyDescent="0.2">
      <c r="A2824">
        <v>20402070602</v>
      </c>
      <c r="B2824">
        <v>1.826283608</v>
      </c>
    </row>
    <row r="2825" spans="1:2" x14ac:dyDescent="0.2">
      <c r="A2825">
        <v>20402070603</v>
      </c>
      <c r="B2825">
        <v>2.3057817950000001</v>
      </c>
    </row>
    <row r="2826" spans="1:2" x14ac:dyDescent="0.2">
      <c r="A2826">
        <v>20402070604</v>
      </c>
      <c r="B2826">
        <v>10.63152202</v>
      </c>
    </row>
    <row r="2827" spans="1:2" x14ac:dyDescent="0.2">
      <c r="A2827">
        <v>20402070605</v>
      </c>
      <c r="B2827">
        <v>9.4449465900000007</v>
      </c>
    </row>
    <row r="2828" spans="1:2" x14ac:dyDescent="0.2">
      <c r="A2828">
        <v>20403010101</v>
      </c>
      <c r="B2828">
        <v>15.3319247</v>
      </c>
    </row>
    <row r="2829" spans="1:2" x14ac:dyDescent="0.2">
      <c r="A2829">
        <v>20403010102</v>
      </c>
      <c r="B2829">
        <v>6.4487346990000001</v>
      </c>
    </row>
    <row r="2830" spans="1:2" x14ac:dyDescent="0.2">
      <c r="A2830">
        <v>20403010103</v>
      </c>
      <c r="B2830">
        <v>32.62554729</v>
      </c>
    </row>
    <row r="2831" spans="1:2" x14ac:dyDescent="0.2">
      <c r="A2831">
        <v>20403010104</v>
      </c>
      <c r="B2831">
        <v>19.91679031</v>
      </c>
    </row>
    <row r="2832" spans="1:2" x14ac:dyDescent="0.2">
      <c r="A2832">
        <v>20403010105</v>
      </c>
      <c r="B2832">
        <v>23.031688719999998</v>
      </c>
    </row>
    <row r="2833" spans="1:2" x14ac:dyDescent="0.2">
      <c r="A2833">
        <v>20403010201</v>
      </c>
      <c r="B2833">
        <v>13.03172518</v>
      </c>
    </row>
    <row r="2834" spans="1:2" x14ac:dyDescent="0.2">
      <c r="A2834">
        <v>20403010202</v>
      </c>
      <c r="B2834">
        <v>14.13823152</v>
      </c>
    </row>
    <row r="2835" spans="1:2" x14ac:dyDescent="0.2">
      <c r="A2835">
        <v>20403010203</v>
      </c>
      <c r="B2835">
        <v>35.877479399999999</v>
      </c>
    </row>
    <row r="2836" spans="1:2" x14ac:dyDescent="0.2">
      <c r="A2836">
        <v>20403010301</v>
      </c>
      <c r="B2836">
        <v>3.9953300930000002</v>
      </c>
    </row>
    <row r="2837" spans="1:2" x14ac:dyDescent="0.2">
      <c r="A2837">
        <v>20403010302</v>
      </c>
      <c r="B2837">
        <v>4.2862807460000001</v>
      </c>
    </row>
    <row r="2838" spans="1:2" x14ac:dyDescent="0.2">
      <c r="A2838">
        <v>20403010303</v>
      </c>
      <c r="B2838">
        <v>9.8071577689999998</v>
      </c>
    </row>
    <row r="2839" spans="1:2" x14ac:dyDescent="0.2">
      <c r="A2839">
        <v>20403010304</v>
      </c>
      <c r="B2839">
        <v>14.9564951</v>
      </c>
    </row>
    <row r="2840" spans="1:2" x14ac:dyDescent="0.2">
      <c r="A2840">
        <v>20403010305</v>
      </c>
      <c r="B2840">
        <v>16.534967269999999</v>
      </c>
    </row>
    <row r="2841" spans="1:2" x14ac:dyDescent="0.2">
      <c r="A2841">
        <v>20403010306</v>
      </c>
      <c r="B2841">
        <v>20.081954020000001</v>
      </c>
    </row>
    <row r="2842" spans="1:2" x14ac:dyDescent="0.2">
      <c r="A2842">
        <v>20403010401</v>
      </c>
      <c r="B2842">
        <v>28.789644410000001</v>
      </c>
    </row>
    <row r="2843" spans="1:2" x14ac:dyDescent="0.2">
      <c r="A2843">
        <v>20403010402</v>
      </c>
      <c r="B2843">
        <v>1.0473997829999999</v>
      </c>
    </row>
    <row r="2844" spans="1:2" x14ac:dyDescent="0.2">
      <c r="A2844">
        <v>20403010403</v>
      </c>
      <c r="B2844">
        <v>5.1158634369999998</v>
      </c>
    </row>
    <row r="2845" spans="1:2" x14ac:dyDescent="0.2">
      <c r="A2845">
        <v>20403010404</v>
      </c>
      <c r="B2845">
        <v>31.111907259999999</v>
      </c>
    </row>
    <row r="2846" spans="1:2" x14ac:dyDescent="0.2">
      <c r="A2846">
        <v>20403010405</v>
      </c>
      <c r="B2846">
        <v>8.7635989900000002</v>
      </c>
    </row>
    <row r="2847" spans="1:2" x14ac:dyDescent="0.2">
      <c r="A2847">
        <v>20403010406</v>
      </c>
      <c r="B2847">
        <v>12.242078190000001</v>
      </c>
    </row>
    <row r="2848" spans="1:2" x14ac:dyDescent="0.2">
      <c r="A2848">
        <v>20403010407</v>
      </c>
      <c r="B2848">
        <v>10.241448269999999</v>
      </c>
    </row>
    <row r="2849" spans="1:2" x14ac:dyDescent="0.2">
      <c r="A2849">
        <v>20403010501</v>
      </c>
      <c r="B2849">
        <v>0.64366397900000005</v>
      </c>
    </row>
    <row r="2850" spans="1:2" x14ac:dyDescent="0.2">
      <c r="A2850">
        <v>20403010502</v>
      </c>
      <c r="B2850">
        <v>1.381595203</v>
      </c>
    </row>
    <row r="2851" spans="1:2" x14ac:dyDescent="0.2">
      <c r="A2851">
        <v>20403010503</v>
      </c>
      <c r="B2851">
        <v>0.89785232000000004</v>
      </c>
    </row>
    <row r="2852" spans="1:2" x14ac:dyDescent="0.2">
      <c r="A2852">
        <v>20403010504</v>
      </c>
      <c r="B2852">
        <v>0.52156930800000001</v>
      </c>
    </row>
    <row r="2853" spans="1:2" x14ac:dyDescent="0.2">
      <c r="A2853">
        <v>20403010505</v>
      </c>
      <c r="B2853">
        <v>0.73025154299999995</v>
      </c>
    </row>
    <row r="2854" spans="1:2" x14ac:dyDescent="0.2">
      <c r="A2854">
        <v>20403010601</v>
      </c>
      <c r="B2854">
        <v>1.30122998</v>
      </c>
    </row>
    <row r="2855" spans="1:2" x14ac:dyDescent="0.2">
      <c r="A2855">
        <v>20403010602</v>
      </c>
      <c r="B2855">
        <v>3.081927758</v>
      </c>
    </row>
    <row r="2856" spans="1:2" x14ac:dyDescent="0.2">
      <c r="A2856">
        <v>20403010603</v>
      </c>
      <c r="B2856">
        <v>1.736823945</v>
      </c>
    </row>
    <row r="2857" spans="1:2" x14ac:dyDescent="0.2">
      <c r="A2857">
        <v>20403010604</v>
      </c>
      <c r="B2857">
        <v>4.372303499</v>
      </c>
    </row>
    <row r="2858" spans="1:2" x14ac:dyDescent="0.2">
      <c r="A2858">
        <v>20403010605</v>
      </c>
      <c r="B2858">
        <v>0.39557450700000002</v>
      </c>
    </row>
    <row r="2859" spans="1:2" x14ac:dyDescent="0.2">
      <c r="A2859">
        <v>20403010606</v>
      </c>
      <c r="B2859">
        <v>1.7315179919999999</v>
      </c>
    </row>
    <row r="2860" spans="1:2" x14ac:dyDescent="0.2">
      <c r="A2860">
        <v>20403010607</v>
      </c>
      <c r="B2860">
        <v>2.786205695</v>
      </c>
    </row>
    <row r="2861" spans="1:2" x14ac:dyDescent="0.2">
      <c r="A2861">
        <v>20403010608</v>
      </c>
      <c r="B2861">
        <v>1.689910477</v>
      </c>
    </row>
    <row r="2862" spans="1:2" x14ac:dyDescent="0.2">
      <c r="A2862">
        <v>20403010609</v>
      </c>
      <c r="B2862">
        <v>5.4654922350000001</v>
      </c>
    </row>
    <row r="2863" spans="1:2" x14ac:dyDescent="0.2">
      <c r="A2863">
        <v>20403010610</v>
      </c>
      <c r="B2863">
        <v>1.649623185</v>
      </c>
    </row>
    <row r="2864" spans="1:2" x14ac:dyDescent="0.2">
      <c r="A2864">
        <v>20403010701</v>
      </c>
      <c r="B2864">
        <v>19.044953809999999</v>
      </c>
    </row>
    <row r="2865" spans="1:2" x14ac:dyDescent="0.2">
      <c r="A2865">
        <v>20403010702</v>
      </c>
      <c r="B2865">
        <v>1.970465318</v>
      </c>
    </row>
    <row r="2866" spans="1:2" x14ac:dyDescent="0.2">
      <c r="A2866">
        <v>20403010703</v>
      </c>
      <c r="B2866">
        <v>9.4323832020000005</v>
      </c>
    </row>
    <row r="2867" spans="1:2" x14ac:dyDescent="0.2">
      <c r="A2867">
        <v>20403010704</v>
      </c>
      <c r="B2867">
        <v>9.7628654150000003</v>
      </c>
    </row>
    <row r="2868" spans="1:2" x14ac:dyDescent="0.2">
      <c r="A2868">
        <v>20403010705</v>
      </c>
      <c r="B2868">
        <v>5.4593698369999997</v>
      </c>
    </row>
    <row r="2869" spans="1:2" x14ac:dyDescent="0.2">
      <c r="A2869">
        <v>20403010800</v>
      </c>
      <c r="B2869">
        <v>11.56324165</v>
      </c>
    </row>
    <row r="2870" spans="1:2" x14ac:dyDescent="0.2">
      <c r="A2870">
        <v>20403020101</v>
      </c>
      <c r="B2870">
        <v>13.778533339999999</v>
      </c>
    </row>
    <row r="2871" spans="1:2" x14ac:dyDescent="0.2">
      <c r="A2871">
        <v>20403020102</v>
      </c>
      <c r="B2871">
        <v>4.6329273730000002</v>
      </c>
    </row>
    <row r="2872" spans="1:2" x14ac:dyDescent="0.2">
      <c r="A2872">
        <v>20403020103</v>
      </c>
      <c r="B2872">
        <v>1.4733511459999999</v>
      </c>
    </row>
    <row r="2873" spans="1:2" x14ac:dyDescent="0.2">
      <c r="A2873">
        <v>20403020104</v>
      </c>
      <c r="B2873">
        <v>1.784925777</v>
      </c>
    </row>
    <row r="2874" spans="1:2" x14ac:dyDescent="0.2">
      <c r="A2874">
        <v>20403020105</v>
      </c>
      <c r="B2874">
        <v>4.3177259430000001</v>
      </c>
    </row>
    <row r="2875" spans="1:2" x14ac:dyDescent="0.2">
      <c r="A2875">
        <v>20403020106</v>
      </c>
      <c r="B2875">
        <v>4.238142893</v>
      </c>
    </row>
    <row r="2876" spans="1:2" x14ac:dyDescent="0.2">
      <c r="A2876">
        <v>20403020107</v>
      </c>
      <c r="B2876">
        <v>1.8916476209999999</v>
      </c>
    </row>
    <row r="2877" spans="1:2" x14ac:dyDescent="0.2">
      <c r="A2877">
        <v>20403020108</v>
      </c>
      <c r="B2877">
        <v>2.2666867690000001</v>
      </c>
    </row>
    <row r="2878" spans="1:2" x14ac:dyDescent="0.2">
      <c r="A2878">
        <v>20403020201</v>
      </c>
      <c r="B2878">
        <v>1.2597364499999999</v>
      </c>
    </row>
    <row r="2879" spans="1:2" x14ac:dyDescent="0.2">
      <c r="A2879">
        <v>20403020202</v>
      </c>
      <c r="B2879">
        <v>5.9646465050000002</v>
      </c>
    </row>
    <row r="2880" spans="1:2" x14ac:dyDescent="0.2">
      <c r="A2880">
        <v>20403020203</v>
      </c>
      <c r="B2880">
        <v>1.722474788</v>
      </c>
    </row>
    <row r="2881" spans="1:2" x14ac:dyDescent="0.2">
      <c r="A2881">
        <v>20403020204</v>
      </c>
      <c r="B2881">
        <v>1.1305192239999999</v>
      </c>
    </row>
    <row r="2882" spans="1:2" x14ac:dyDescent="0.2">
      <c r="A2882">
        <v>20403020205</v>
      </c>
      <c r="B2882">
        <v>2.7111165370000001</v>
      </c>
    </row>
    <row r="2883" spans="1:2" x14ac:dyDescent="0.2">
      <c r="A2883">
        <v>20403020301</v>
      </c>
      <c r="B2883">
        <v>0.413547257</v>
      </c>
    </row>
    <row r="2884" spans="1:2" x14ac:dyDescent="0.2">
      <c r="A2884">
        <v>20403020302</v>
      </c>
      <c r="B2884">
        <v>0.53845879799999996</v>
      </c>
    </row>
    <row r="2885" spans="1:2" x14ac:dyDescent="0.2">
      <c r="A2885">
        <v>20403020303</v>
      </c>
      <c r="B2885">
        <v>3.7521162530000001</v>
      </c>
    </row>
    <row r="2886" spans="1:2" x14ac:dyDescent="0.2">
      <c r="A2886">
        <v>20403020304</v>
      </c>
      <c r="B2886">
        <v>1.984282624</v>
      </c>
    </row>
    <row r="2887" spans="1:2" x14ac:dyDescent="0.2">
      <c r="A2887">
        <v>20403020401</v>
      </c>
      <c r="B2887">
        <v>17.313960229999999</v>
      </c>
    </row>
    <row r="2888" spans="1:2" x14ac:dyDescent="0.2">
      <c r="A2888">
        <v>20403020402</v>
      </c>
      <c r="B2888">
        <v>16.643150080000002</v>
      </c>
    </row>
    <row r="2889" spans="1:2" x14ac:dyDescent="0.2">
      <c r="A2889">
        <v>20403020403</v>
      </c>
      <c r="B2889">
        <v>14.457684009999999</v>
      </c>
    </row>
    <row r="2890" spans="1:2" x14ac:dyDescent="0.2">
      <c r="A2890">
        <v>20403020404</v>
      </c>
      <c r="B2890">
        <v>17.274552069999999</v>
      </c>
    </row>
    <row r="2891" spans="1:2" x14ac:dyDescent="0.2">
      <c r="A2891">
        <v>20403020405</v>
      </c>
      <c r="B2891">
        <v>13.79728815</v>
      </c>
    </row>
    <row r="2892" spans="1:2" x14ac:dyDescent="0.2">
      <c r="A2892">
        <v>20403020406</v>
      </c>
      <c r="B2892">
        <v>9.2965888929999991</v>
      </c>
    </row>
    <row r="2893" spans="1:2" x14ac:dyDescent="0.2">
      <c r="A2893">
        <v>20403020407</v>
      </c>
      <c r="B2893">
        <v>10.463954449999999</v>
      </c>
    </row>
    <row r="2894" spans="1:2" x14ac:dyDescent="0.2">
      <c r="A2894">
        <v>20403020408</v>
      </c>
      <c r="B2894">
        <v>26.63203498</v>
      </c>
    </row>
    <row r="2895" spans="1:2" x14ac:dyDescent="0.2">
      <c r="A2895">
        <v>20403020500</v>
      </c>
      <c r="B2895">
        <v>45.962538500000001</v>
      </c>
    </row>
    <row r="2896" spans="1:2" x14ac:dyDescent="0.2">
      <c r="A2896">
        <v>20403030101</v>
      </c>
      <c r="B2896">
        <v>9.3064975410000006</v>
      </c>
    </row>
    <row r="2897" spans="1:2" x14ac:dyDescent="0.2">
      <c r="A2897">
        <v>20403030102</v>
      </c>
      <c r="B2897">
        <v>5.6061509190000001</v>
      </c>
    </row>
    <row r="2898" spans="1:2" x14ac:dyDescent="0.2">
      <c r="A2898">
        <v>20403030103</v>
      </c>
      <c r="B2898">
        <v>6.5270315529999996</v>
      </c>
    </row>
    <row r="2899" spans="1:2" x14ac:dyDescent="0.2">
      <c r="A2899">
        <v>20403030104</v>
      </c>
      <c r="B2899">
        <v>21.662102239999999</v>
      </c>
    </row>
    <row r="2900" spans="1:2" x14ac:dyDescent="0.2">
      <c r="A2900">
        <v>20403030201</v>
      </c>
      <c r="B2900">
        <v>2.2858378770000001</v>
      </c>
    </row>
    <row r="2901" spans="1:2" x14ac:dyDescent="0.2">
      <c r="A2901">
        <v>20403030202</v>
      </c>
      <c r="B2901">
        <v>3.3783092849999998</v>
      </c>
    </row>
    <row r="2902" spans="1:2" x14ac:dyDescent="0.2">
      <c r="A2902">
        <v>20403030203</v>
      </c>
      <c r="B2902">
        <v>4.6584750799999997</v>
      </c>
    </row>
    <row r="2903" spans="1:2" x14ac:dyDescent="0.2">
      <c r="A2903">
        <v>20403030204</v>
      </c>
      <c r="B2903">
        <v>2.4620966470000001</v>
      </c>
    </row>
    <row r="2904" spans="1:2" x14ac:dyDescent="0.2">
      <c r="A2904">
        <v>20403030205</v>
      </c>
      <c r="B2904">
        <v>12.32832786</v>
      </c>
    </row>
    <row r="2905" spans="1:2" x14ac:dyDescent="0.2">
      <c r="A2905">
        <v>20403030206</v>
      </c>
      <c r="B2905">
        <v>10.357455529999999</v>
      </c>
    </row>
    <row r="2906" spans="1:2" x14ac:dyDescent="0.2">
      <c r="A2906">
        <v>20403030301</v>
      </c>
      <c r="B2906">
        <v>7.9125596920000003</v>
      </c>
    </row>
    <row r="2907" spans="1:2" x14ac:dyDescent="0.2">
      <c r="A2907">
        <v>20403030302</v>
      </c>
      <c r="B2907">
        <v>3.7174089069999998</v>
      </c>
    </row>
    <row r="2908" spans="1:2" x14ac:dyDescent="0.2">
      <c r="A2908">
        <v>20403030303</v>
      </c>
      <c r="B2908">
        <v>13.952655869999999</v>
      </c>
    </row>
    <row r="2909" spans="1:2" x14ac:dyDescent="0.2">
      <c r="A2909">
        <v>20403030304</v>
      </c>
      <c r="B2909">
        <v>14.48947291</v>
      </c>
    </row>
    <row r="2910" spans="1:2" x14ac:dyDescent="0.2">
      <c r="A2910">
        <v>20403030401</v>
      </c>
      <c r="B2910">
        <v>2.617712171</v>
      </c>
    </row>
    <row r="2911" spans="1:2" x14ac:dyDescent="0.2">
      <c r="A2911">
        <v>20403030402</v>
      </c>
      <c r="B2911">
        <v>7.5982320510000001</v>
      </c>
    </row>
    <row r="2912" spans="1:2" x14ac:dyDescent="0.2">
      <c r="A2912">
        <v>20403030403</v>
      </c>
      <c r="B2912">
        <v>0.240156121</v>
      </c>
    </row>
    <row r="2913" spans="1:2" x14ac:dyDescent="0.2">
      <c r="A2913">
        <v>20403030501</v>
      </c>
      <c r="B2913">
        <v>0.25368710700000002</v>
      </c>
    </row>
    <row r="2914" spans="1:2" x14ac:dyDescent="0.2">
      <c r="A2914">
        <v>20403030502</v>
      </c>
      <c r="B2914">
        <v>0.84019563799999997</v>
      </c>
    </row>
    <row r="2915" spans="1:2" x14ac:dyDescent="0.2">
      <c r="A2915">
        <v>20403030503</v>
      </c>
      <c r="B2915">
        <v>4.0335123770000001</v>
      </c>
    </row>
    <row r="2916" spans="1:2" x14ac:dyDescent="0.2">
      <c r="A2916">
        <v>20403030504</v>
      </c>
      <c r="B2916">
        <v>3.1130449429999998</v>
      </c>
    </row>
    <row r="2917" spans="1:2" x14ac:dyDescent="0.2">
      <c r="A2917">
        <v>20403030601</v>
      </c>
      <c r="B2917">
        <v>33.162823430000003</v>
      </c>
    </row>
    <row r="2918" spans="1:2" x14ac:dyDescent="0.2">
      <c r="A2918">
        <v>20403030602</v>
      </c>
      <c r="B2918">
        <v>0</v>
      </c>
    </row>
    <row r="2919" spans="1:2" x14ac:dyDescent="0.2">
      <c r="A2919">
        <v>20403030603</v>
      </c>
      <c r="B2919">
        <v>0.81040738099999998</v>
      </c>
    </row>
    <row r="2920" spans="1:2" x14ac:dyDescent="0.2">
      <c r="A2920">
        <v>20403030604</v>
      </c>
      <c r="B2920">
        <v>0</v>
      </c>
    </row>
    <row r="2921" spans="1:2" x14ac:dyDescent="0.2">
      <c r="A2921">
        <v>20403030605</v>
      </c>
      <c r="B2921">
        <v>0</v>
      </c>
    </row>
    <row r="2922" spans="1:2" x14ac:dyDescent="0.2">
      <c r="A2922">
        <v>20403040101</v>
      </c>
      <c r="B2922">
        <v>1.3132326439999999</v>
      </c>
    </row>
    <row r="2923" spans="1:2" x14ac:dyDescent="0.2">
      <c r="A2923">
        <v>20403040102</v>
      </c>
      <c r="B2923">
        <v>1.0420572379999999</v>
      </c>
    </row>
    <row r="2924" spans="1:2" x14ac:dyDescent="0.2">
      <c r="A2924">
        <v>20403040103</v>
      </c>
      <c r="B2924">
        <v>1.379733305</v>
      </c>
    </row>
    <row r="2925" spans="1:2" x14ac:dyDescent="0.2">
      <c r="A2925">
        <v>20403040104</v>
      </c>
      <c r="B2925">
        <v>0.90841449900000004</v>
      </c>
    </row>
    <row r="2926" spans="1:2" x14ac:dyDescent="0.2">
      <c r="A2926">
        <v>20403040201</v>
      </c>
      <c r="B2926">
        <v>7.9577809999999999E-2</v>
      </c>
    </row>
    <row r="2927" spans="1:2" x14ac:dyDescent="0.2">
      <c r="A2927">
        <v>20403040202</v>
      </c>
      <c r="B2927">
        <v>1.151281381</v>
      </c>
    </row>
    <row r="2928" spans="1:2" x14ac:dyDescent="0.2">
      <c r="A2928">
        <v>20403040203</v>
      </c>
      <c r="B2928">
        <v>0.365161083</v>
      </c>
    </row>
    <row r="2929" spans="1:2" x14ac:dyDescent="0.2">
      <c r="A2929">
        <v>20403040301</v>
      </c>
      <c r="B2929">
        <v>0.65079483999999999</v>
      </c>
    </row>
    <row r="2930" spans="1:2" x14ac:dyDescent="0.2">
      <c r="A2930">
        <v>20403040302</v>
      </c>
      <c r="B2930">
        <v>0</v>
      </c>
    </row>
    <row r="2931" spans="1:2" x14ac:dyDescent="0.2">
      <c r="A2931">
        <v>20403040303</v>
      </c>
      <c r="B2931">
        <v>0</v>
      </c>
    </row>
    <row r="2932" spans="1:2" x14ac:dyDescent="0.2">
      <c r="A2932">
        <v>20403040304</v>
      </c>
      <c r="B2932">
        <v>1.4924955529999999</v>
      </c>
    </row>
    <row r="2933" spans="1:2" x14ac:dyDescent="0.2">
      <c r="A2933">
        <v>20403040401</v>
      </c>
      <c r="B2933">
        <v>1.974121996</v>
      </c>
    </row>
    <row r="2934" spans="1:2" x14ac:dyDescent="0.2">
      <c r="A2934">
        <v>20403040402</v>
      </c>
      <c r="B2934">
        <v>0</v>
      </c>
    </row>
    <row r="2935" spans="1:2" x14ac:dyDescent="0.2">
      <c r="A2935">
        <v>20403040403</v>
      </c>
      <c r="B2935">
        <v>0</v>
      </c>
    </row>
    <row r="2936" spans="1:2" x14ac:dyDescent="0.2">
      <c r="A2936">
        <v>20403040404</v>
      </c>
      <c r="B2936">
        <v>0.28342245999999999</v>
      </c>
    </row>
    <row r="2937" spans="1:2" x14ac:dyDescent="0.2">
      <c r="A2937">
        <v>20403040501</v>
      </c>
      <c r="B2937">
        <v>26.913212080000001</v>
      </c>
    </row>
    <row r="2938" spans="1:2" x14ac:dyDescent="0.2">
      <c r="A2938">
        <v>20403040502</v>
      </c>
      <c r="B2938">
        <v>0</v>
      </c>
    </row>
    <row r="2939" spans="1:2" x14ac:dyDescent="0.2">
      <c r="A2939">
        <v>20501010101</v>
      </c>
      <c r="B2939">
        <v>1.158553181</v>
      </c>
    </row>
    <row r="2940" spans="1:2" x14ac:dyDescent="0.2">
      <c r="A2940">
        <v>20501010102</v>
      </c>
      <c r="B2940">
        <v>0.642807613</v>
      </c>
    </row>
    <row r="2941" spans="1:2" x14ac:dyDescent="0.2">
      <c r="A2941">
        <v>20501010103</v>
      </c>
      <c r="B2941">
        <v>0.49350112000000002</v>
      </c>
    </row>
    <row r="2942" spans="1:2" x14ac:dyDescent="0.2">
      <c r="A2942">
        <v>20501010201</v>
      </c>
      <c r="B2942">
        <v>0.24540811600000001</v>
      </c>
    </row>
    <row r="2943" spans="1:2" x14ac:dyDescent="0.2">
      <c r="A2943">
        <v>20501010202</v>
      </c>
      <c r="B2943">
        <v>0.57985713500000002</v>
      </c>
    </row>
    <row r="2944" spans="1:2" x14ac:dyDescent="0.2">
      <c r="A2944">
        <v>20501010203</v>
      </c>
      <c r="B2944">
        <v>0.280332731</v>
      </c>
    </row>
    <row r="2945" spans="1:2" x14ac:dyDescent="0.2">
      <c r="A2945">
        <v>20501010204</v>
      </c>
      <c r="B2945">
        <v>0.344650175</v>
      </c>
    </row>
    <row r="2946" spans="1:2" x14ac:dyDescent="0.2">
      <c r="A2946">
        <v>20501010301</v>
      </c>
      <c r="B2946">
        <v>0.91881702799999998</v>
      </c>
    </row>
    <row r="2947" spans="1:2" x14ac:dyDescent="0.2">
      <c r="A2947">
        <v>20501010302</v>
      </c>
      <c r="B2947">
        <v>0.32210772799999998</v>
      </c>
    </row>
    <row r="2948" spans="1:2" x14ac:dyDescent="0.2">
      <c r="A2948">
        <v>20501010303</v>
      </c>
      <c r="B2948">
        <v>1.1753509959999999</v>
      </c>
    </row>
    <row r="2949" spans="1:2" x14ac:dyDescent="0.2">
      <c r="A2949">
        <v>20501010304</v>
      </c>
      <c r="B2949">
        <v>0.74167865099999997</v>
      </c>
    </row>
    <row r="2950" spans="1:2" x14ac:dyDescent="0.2">
      <c r="A2950">
        <v>20501010401</v>
      </c>
      <c r="B2950">
        <v>0.55921052599999999</v>
      </c>
    </row>
    <row r="2951" spans="1:2" x14ac:dyDescent="0.2">
      <c r="A2951">
        <v>20501010402</v>
      </c>
      <c r="B2951">
        <v>0.40651122299999998</v>
      </c>
    </row>
    <row r="2952" spans="1:2" x14ac:dyDescent="0.2">
      <c r="A2952">
        <v>20501010403</v>
      </c>
      <c r="B2952">
        <v>0.28007052700000001</v>
      </c>
    </row>
    <row r="2953" spans="1:2" x14ac:dyDescent="0.2">
      <c r="A2953">
        <v>20501010404</v>
      </c>
      <c r="B2953">
        <v>0.30576375700000002</v>
      </c>
    </row>
    <row r="2954" spans="1:2" x14ac:dyDescent="0.2">
      <c r="A2954">
        <v>20501010405</v>
      </c>
      <c r="B2954">
        <v>0.34342334299999999</v>
      </c>
    </row>
    <row r="2955" spans="1:2" x14ac:dyDescent="0.2">
      <c r="A2955">
        <v>20501010406</v>
      </c>
      <c r="B2955">
        <v>1.043959069</v>
      </c>
    </row>
    <row r="2956" spans="1:2" x14ac:dyDescent="0.2">
      <c r="A2956">
        <v>20501010501</v>
      </c>
      <c r="B2956">
        <v>0.25267215100000001</v>
      </c>
    </row>
    <row r="2957" spans="1:2" x14ac:dyDescent="0.2">
      <c r="A2957">
        <v>20501010502</v>
      </c>
      <c r="B2957">
        <v>0.444226868</v>
      </c>
    </row>
    <row r="2958" spans="1:2" x14ac:dyDescent="0.2">
      <c r="A2958">
        <v>20501010503</v>
      </c>
      <c r="B2958">
        <v>0.598304057</v>
      </c>
    </row>
    <row r="2959" spans="1:2" x14ac:dyDescent="0.2">
      <c r="A2959">
        <v>20501010504</v>
      </c>
      <c r="B2959">
        <v>1.359294472</v>
      </c>
    </row>
    <row r="2960" spans="1:2" x14ac:dyDescent="0.2">
      <c r="A2960">
        <v>20501010601</v>
      </c>
      <c r="B2960">
        <v>0.52395828700000002</v>
      </c>
    </row>
    <row r="2961" spans="1:2" x14ac:dyDescent="0.2">
      <c r="A2961">
        <v>20501010602</v>
      </c>
      <c r="B2961">
        <v>0.47876164799999998</v>
      </c>
    </row>
    <row r="2962" spans="1:2" x14ac:dyDescent="0.2">
      <c r="A2962">
        <v>20501010603</v>
      </c>
      <c r="B2962">
        <v>0.81580356099999995</v>
      </c>
    </row>
    <row r="2963" spans="1:2" x14ac:dyDescent="0.2">
      <c r="A2963">
        <v>20501010604</v>
      </c>
      <c r="B2963">
        <v>0.87000864</v>
      </c>
    </row>
    <row r="2964" spans="1:2" x14ac:dyDescent="0.2">
      <c r="A2964">
        <v>20501010605</v>
      </c>
      <c r="B2964">
        <v>0.95036131300000004</v>
      </c>
    </row>
    <row r="2965" spans="1:2" x14ac:dyDescent="0.2">
      <c r="A2965">
        <v>20501010606</v>
      </c>
      <c r="B2965">
        <v>6.5396851109999998</v>
      </c>
    </row>
    <row r="2966" spans="1:2" x14ac:dyDescent="0.2">
      <c r="A2966">
        <v>20501010701</v>
      </c>
      <c r="B2966">
        <v>0.26297884900000001</v>
      </c>
    </row>
    <row r="2967" spans="1:2" x14ac:dyDescent="0.2">
      <c r="A2967">
        <v>20501010702</v>
      </c>
      <c r="B2967">
        <v>0.39638934100000001</v>
      </c>
    </row>
    <row r="2968" spans="1:2" x14ac:dyDescent="0.2">
      <c r="A2968">
        <v>20501010703</v>
      </c>
      <c r="B2968">
        <v>0.49061007200000001</v>
      </c>
    </row>
    <row r="2969" spans="1:2" x14ac:dyDescent="0.2">
      <c r="A2969">
        <v>20501010801</v>
      </c>
      <c r="B2969">
        <v>0.32805632499999998</v>
      </c>
    </row>
    <row r="2970" spans="1:2" x14ac:dyDescent="0.2">
      <c r="A2970">
        <v>20501010802</v>
      </c>
      <c r="B2970">
        <v>0.54527049999999999</v>
      </c>
    </row>
    <row r="2971" spans="1:2" x14ac:dyDescent="0.2">
      <c r="A2971">
        <v>20501010803</v>
      </c>
      <c r="B2971">
        <v>0.33574520000000002</v>
      </c>
    </row>
    <row r="2972" spans="1:2" x14ac:dyDescent="0.2">
      <c r="A2972">
        <v>20501010901</v>
      </c>
      <c r="B2972">
        <v>0.48824265700000002</v>
      </c>
    </row>
    <row r="2973" spans="1:2" x14ac:dyDescent="0.2">
      <c r="A2973">
        <v>20501010902</v>
      </c>
      <c r="B2973">
        <v>0.389444705</v>
      </c>
    </row>
    <row r="2974" spans="1:2" x14ac:dyDescent="0.2">
      <c r="A2974">
        <v>20501010903</v>
      </c>
      <c r="B2974">
        <v>0.66223338300000001</v>
      </c>
    </row>
    <row r="2975" spans="1:2" x14ac:dyDescent="0.2">
      <c r="A2975">
        <v>20501010904</v>
      </c>
      <c r="B2975">
        <v>0.20415730100000001</v>
      </c>
    </row>
    <row r="2976" spans="1:2" x14ac:dyDescent="0.2">
      <c r="A2976">
        <v>20501010905</v>
      </c>
      <c r="B2976">
        <v>0.252065767</v>
      </c>
    </row>
    <row r="2977" spans="1:2" x14ac:dyDescent="0.2">
      <c r="A2977">
        <v>20501010906</v>
      </c>
      <c r="B2977">
        <v>0.24425155400000001</v>
      </c>
    </row>
    <row r="2978" spans="1:2" x14ac:dyDescent="0.2">
      <c r="A2978">
        <v>20501010907</v>
      </c>
      <c r="B2978">
        <v>0.20746753700000001</v>
      </c>
    </row>
    <row r="2979" spans="1:2" x14ac:dyDescent="0.2">
      <c r="A2979">
        <v>20501010908</v>
      </c>
      <c r="B2979">
        <v>0.57359697600000004</v>
      </c>
    </row>
    <row r="2980" spans="1:2" x14ac:dyDescent="0.2">
      <c r="A2980">
        <v>20501010909</v>
      </c>
      <c r="B2980">
        <v>0.45513759500000001</v>
      </c>
    </row>
    <row r="2981" spans="1:2" x14ac:dyDescent="0.2">
      <c r="A2981">
        <v>20501010910</v>
      </c>
      <c r="B2981">
        <v>0.40700098600000001</v>
      </c>
    </row>
    <row r="2982" spans="1:2" x14ac:dyDescent="0.2">
      <c r="A2982">
        <v>20501011001</v>
      </c>
      <c r="B2982">
        <v>0.255101356</v>
      </c>
    </row>
    <row r="2983" spans="1:2" x14ac:dyDescent="0.2">
      <c r="A2983">
        <v>20501011002</v>
      </c>
      <c r="B2983">
        <v>0.23953938499999999</v>
      </c>
    </row>
    <row r="2984" spans="1:2" x14ac:dyDescent="0.2">
      <c r="A2984">
        <v>20501011003</v>
      </c>
      <c r="B2984">
        <v>0.22737691900000001</v>
      </c>
    </row>
    <row r="2985" spans="1:2" x14ac:dyDescent="0.2">
      <c r="A2985">
        <v>20501011004</v>
      </c>
      <c r="B2985">
        <v>0.26476026600000002</v>
      </c>
    </row>
    <row r="2986" spans="1:2" x14ac:dyDescent="0.2">
      <c r="A2986">
        <v>20501011005</v>
      </c>
      <c r="B2986">
        <v>0.63152628700000002</v>
      </c>
    </row>
    <row r="2987" spans="1:2" x14ac:dyDescent="0.2">
      <c r="A2987">
        <v>20501011101</v>
      </c>
      <c r="B2987">
        <v>0.365324125</v>
      </c>
    </row>
    <row r="2988" spans="1:2" x14ac:dyDescent="0.2">
      <c r="A2988">
        <v>20501011102</v>
      </c>
      <c r="B2988">
        <v>0.80488200899999995</v>
      </c>
    </row>
    <row r="2989" spans="1:2" x14ac:dyDescent="0.2">
      <c r="A2989">
        <v>20501011103</v>
      </c>
      <c r="B2989">
        <v>0.68142170899999999</v>
      </c>
    </row>
    <row r="2990" spans="1:2" x14ac:dyDescent="0.2">
      <c r="A2990">
        <v>20501011104</v>
      </c>
      <c r="B2990">
        <v>0.41615080900000001</v>
      </c>
    </row>
    <row r="2991" spans="1:2" x14ac:dyDescent="0.2">
      <c r="A2991">
        <v>20501011105</v>
      </c>
      <c r="B2991">
        <v>3.737954309</v>
      </c>
    </row>
    <row r="2992" spans="1:2" x14ac:dyDescent="0.2">
      <c r="A2992">
        <v>20501011201</v>
      </c>
      <c r="B2992">
        <v>0.452548911</v>
      </c>
    </row>
    <row r="2993" spans="1:2" x14ac:dyDescent="0.2">
      <c r="A2993">
        <v>20501011202</v>
      </c>
      <c r="B2993">
        <v>0.40520337699999998</v>
      </c>
    </row>
    <row r="2994" spans="1:2" x14ac:dyDescent="0.2">
      <c r="A2994">
        <v>20501011203</v>
      </c>
      <c r="B2994">
        <v>1.5622798149999999</v>
      </c>
    </row>
    <row r="2995" spans="1:2" x14ac:dyDescent="0.2">
      <c r="A2995">
        <v>20501011204</v>
      </c>
      <c r="B2995">
        <v>0.24079761</v>
      </c>
    </row>
    <row r="2996" spans="1:2" x14ac:dyDescent="0.2">
      <c r="A2996">
        <v>20501011205</v>
      </c>
      <c r="B2996">
        <v>0.69866289000000004</v>
      </c>
    </row>
    <row r="2997" spans="1:2" x14ac:dyDescent="0.2">
      <c r="A2997">
        <v>20501011206</v>
      </c>
      <c r="B2997">
        <v>0.71585583799999997</v>
      </c>
    </row>
    <row r="2998" spans="1:2" x14ac:dyDescent="0.2">
      <c r="A2998">
        <v>20501011207</v>
      </c>
      <c r="B2998">
        <v>0.46751574299999998</v>
      </c>
    </row>
    <row r="2999" spans="1:2" x14ac:dyDescent="0.2">
      <c r="A2999">
        <v>20501011208</v>
      </c>
      <c r="B2999">
        <v>1.0109626039999999</v>
      </c>
    </row>
    <row r="3000" spans="1:2" x14ac:dyDescent="0.2">
      <c r="A3000">
        <v>20501011209</v>
      </c>
      <c r="B3000">
        <v>0.231612717</v>
      </c>
    </row>
    <row r="3001" spans="1:2" x14ac:dyDescent="0.2">
      <c r="A3001">
        <v>20501011301</v>
      </c>
      <c r="B3001">
        <v>0.31685436500000003</v>
      </c>
    </row>
    <row r="3002" spans="1:2" x14ac:dyDescent="0.2">
      <c r="A3002">
        <v>20501011302</v>
      </c>
      <c r="B3002">
        <v>0.30368297100000002</v>
      </c>
    </row>
    <row r="3003" spans="1:2" x14ac:dyDescent="0.2">
      <c r="A3003">
        <v>20501011303</v>
      </c>
      <c r="B3003">
        <v>0.192489561</v>
      </c>
    </row>
    <row r="3004" spans="1:2" x14ac:dyDescent="0.2">
      <c r="A3004">
        <v>20501011304</v>
      </c>
      <c r="B3004">
        <v>0.14410461299999999</v>
      </c>
    </row>
    <row r="3005" spans="1:2" x14ac:dyDescent="0.2">
      <c r="A3005">
        <v>20501011305</v>
      </c>
      <c r="B3005">
        <v>0.85988033799999997</v>
      </c>
    </row>
    <row r="3006" spans="1:2" x14ac:dyDescent="0.2">
      <c r="A3006">
        <v>20501011306</v>
      </c>
      <c r="B3006">
        <v>1.526045136</v>
      </c>
    </row>
    <row r="3007" spans="1:2" x14ac:dyDescent="0.2">
      <c r="A3007">
        <v>20501011307</v>
      </c>
      <c r="B3007">
        <v>0.32319915300000002</v>
      </c>
    </row>
    <row r="3008" spans="1:2" x14ac:dyDescent="0.2">
      <c r="A3008">
        <v>20501011308</v>
      </c>
      <c r="B3008">
        <v>0.79434369000000005</v>
      </c>
    </row>
    <row r="3009" spans="1:2" x14ac:dyDescent="0.2">
      <c r="A3009">
        <v>20501011309</v>
      </c>
      <c r="B3009">
        <v>0.286428725</v>
      </c>
    </row>
    <row r="3010" spans="1:2" x14ac:dyDescent="0.2">
      <c r="A3010">
        <v>20501011310</v>
      </c>
      <c r="B3010">
        <v>0.481262356</v>
      </c>
    </row>
    <row r="3011" spans="1:2" x14ac:dyDescent="0.2">
      <c r="A3011">
        <v>20501011311</v>
      </c>
      <c r="B3011">
        <v>0.42910981999999998</v>
      </c>
    </row>
    <row r="3012" spans="1:2" x14ac:dyDescent="0.2">
      <c r="A3012">
        <v>20501011312</v>
      </c>
      <c r="B3012">
        <v>3.5084545559999998</v>
      </c>
    </row>
    <row r="3013" spans="1:2" x14ac:dyDescent="0.2">
      <c r="A3013">
        <v>20501011313</v>
      </c>
      <c r="B3013">
        <v>7.2417516500000003</v>
      </c>
    </row>
    <row r="3014" spans="1:2" x14ac:dyDescent="0.2">
      <c r="A3014">
        <v>20501020101</v>
      </c>
      <c r="B3014">
        <v>0.37852320900000003</v>
      </c>
    </row>
    <row r="3015" spans="1:2" x14ac:dyDescent="0.2">
      <c r="A3015">
        <v>20501020102</v>
      </c>
      <c r="B3015">
        <v>0.36659682300000002</v>
      </c>
    </row>
    <row r="3016" spans="1:2" x14ac:dyDescent="0.2">
      <c r="A3016">
        <v>20501020103</v>
      </c>
      <c r="B3016">
        <v>0.24855218400000001</v>
      </c>
    </row>
    <row r="3017" spans="1:2" x14ac:dyDescent="0.2">
      <c r="A3017">
        <v>20501020104</v>
      </c>
      <c r="B3017">
        <v>0.24843336599999999</v>
      </c>
    </row>
    <row r="3018" spans="1:2" x14ac:dyDescent="0.2">
      <c r="A3018">
        <v>20501020105</v>
      </c>
      <c r="B3018">
        <v>0.15241736</v>
      </c>
    </row>
    <row r="3019" spans="1:2" x14ac:dyDescent="0.2">
      <c r="A3019">
        <v>20501020106</v>
      </c>
      <c r="B3019">
        <v>0.412373669</v>
      </c>
    </row>
    <row r="3020" spans="1:2" x14ac:dyDescent="0.2">
      <c r="A3020">
        <v>20501020201</v>
      </c>
      <c r="B3020">
        <v>0.1805918</v>
      </c>
    </row>
    <row r="3021" spans="1:2" x14ac:dyDescent="0.2">
      <c r="A3021">
        <v>20501020202</v>
      </c>
      <c r="B3021">
        <v>1.3652898550000001</v>
      </c>
    </row>
    <row r="3022" spans="1:2" x14ac:dyDescent="0.2">
      <c r="A3022">
        <v>20501020203</v>
      </c>
      <c r="B3022">
        <v>0.76924733499999998</v>
      </c>
    </row>
    <row r="3023" spans="1:2" x14ac:dyDescent="0.2">
      <c r="A3023">
        <v>20501020204</v>
      </c>
      <c r="B3023">
        <v>6.3531058290000004</v>
      </c>
    </row>
    <row r="3024" spans="1:2" x14ac:dyDescent="0.2">
      <c r="A3024">
        <v>20501020205</v>
      </c>
      <c r="B3024">
        <v>6.1809220869999999</v>
      </c>
    </row>
    <row r="3025" spans="1:2" x14ac:dyDescent="0.2">
      <c r="A3025">
        <v>20501020301</v>
      </c>
      <c r="B3025">
        <v>0.25937522899999998</v>
      </c>
    </row>
    <row r="3026" spans="1:2" x14ac:dyDescent="0.2">
      <c r="A3026">
        <v>20501020302</v>
      </c>
      <c r="B3026">
        <v>0.22809175600000001</v>
      </c>
    </row>
    <row r="3027" spans="1:2" x14ac:dyDescent="0.2">
      <c r="A3027">
        <v>20501020303</v>
      </c>
      <c r="B3027">
        <v>0.25535955300000002</v>
      </c>
    </row>
    <row r="3028" spans="1:2" x14ac:dyDescent="0.2">
      <c r="A3028">
        <v>20501020304</v>
      </c>
      <c r="B3028">
        <v>0.326202718</v>
      </c>
    </row>
    <row r="3029" spans="1:2" x14ac:dyDescent="0.2">
      <c r="A3029">
        <v>20501020305</v>
      </c>
      <c r="B3029">
        <v>0.37416565000000002</v>
      </c>
    </row>
    <row r="3030" spans="1:2" x14ac:dyDescent="0.2">
      <c r="A3030">
        <v>20501020306</v>
      </c>
      <c r="B3030">
        <v>0.21919287800000001</v>
      </c>
    </row>
    <row r="3031" spans="1:2" x14ac:dyDescent="0.2">
      <c r="A3031">
        <v>20501020307</v>
      </c>
      <c r="B3031">
        <v>0.417693498</v>
      </c>
    </row>
    <row r="3032" spans="1:2" x14ac:dyDescent="0.2">
      <c r="A3032">
        <v>20501020401</v>
      </c>
      <c r="B3032">
        <v>0.59200887700000004</v>
      </c>
    </row>
    <row r="3033" spans="1:2" x14ac:dyDescent="0.2">
      <c r="A3033">
        <v>20501020402</v>
      </c>
      <c r="B3033">
        <v>0.495349541</v>
      </c>
    </row>
    <row r="3034" spans="1:2" x14ac:dyDescent="0.2">
      <c r="A3034">
        <v>20501020403</v>
      </c>
      <c r="B3034">
        <v>3.0343928610000002</v>
      </c>
    </row>
    <row r="3035" spans="1:2" x14ac:dyDescent="0.2">
      <c r="A3035">
        <v>20501020404</v>
      </c>
      <c r="B3035">
        <v>0.31088368500000002</v>
      </c>
    </row>
    <row r="3036" spans="1:2" x14ac:dyDescent="0.2">
      <c r="A3036">
        <v>20501020405</v>
      </c>
      <c r="B3036">
        <v>0.384009565</v>
      </c>
    </row>
    <row r="3037" spans="1:2" x14ac:dyDescent="0.2">
      <c r="A3037">
        <v>20501020406</v>
      </c>
      <c r="B3037">
        <v>1.598156694</v>
      </c>
    </row>
    <row r="3038" spans="1:2" x14ac:dyDescent="0.2">
      <c r="A3038">
        <v>20501020407</v>
      </c>
      <c r="B3038">
        <v>0.24108884</v>
      </c>
    </row>
    <row r="3039" spans="1:2" x14ac:dyDescent="0.2">
      <c r="A3039">
        <v>20501020408</v>
      </c>
      <c r="B3039">
        <v>1.1769171620000001</v>
      </c>
    </row>
    <row r="3040" spans="1:2" x14ac:dyDescent="0.2">
      <c r="A3040">
        <v>20501020501</v>
      </c>
      <c r="B3040">
        <v>0.44003554700000003</v>
      </c>
    </row>
    <row r="3041" spans="1:2" x14ac:dyDescent="0.2">
      <c r="A3041">
        <v>20501020502</v>
      </c>
      <c r="B3041">
        <v>0.25677657199999998</v>
      </c>
    </row>
    <row r="3042" spans="1:2" x14ac:dyDescent="0.2">
      <c r="A3042">
        <v>20501020503</v>
      </c>
      <c r="B3042">
        <v>0.34202935299999998</v>
      </c>
    </row>
    <row r="3043" spans="1:2" x14ac:dyDescent="0.2">
      <c r="A3043">
        <v>20501020504</v>
      </c>
      <c r="B3043">
        <v>1.0792364459999999</v>
      </c>
    </row>
    <row r="3044" spans="1:2" x14ac:dyDescent="0.2">
      <c r="A3044">
        <v>20501020505</v>
      </c>
      <c r="B3044">
        <v>1.239322061</v>
      </c>
    </row>
    <row r="3045" spans="1:2" x14ac:dyDescent="0.2">
      <c r="A3045">
        <v>20501020506</v>
      </c>
      <c r="B3045">
        <v>0.58171640300000005</v>
      </c>
    </row>
    <row r="3046" spans="1:2" x14ac:dyDescent="0.2">
      <c r="A3046">
        <v>20501020507</v>
      </c>
      <c r="B3046">
        <v>0.17727854500000001</v>
      </c>
    </row>
    <row r="3047" spans="1:2" x14ac:dyDescent="0.2">
      <c r="A3047">
        <v>20501020508</v>
      </c>
      <c r="B3047">
        <v>0.38817488300000003</v>
      </c>
    </row>
    <row r="3048" spans="1:2" x14ac:dyDescent="0.2">
      <c r="A3048">
        <v>20501020509</v>
      </c>
      <c r="B3048">
        <v>0.52131088299999995</v>
      </c>
    </row>
    <row r="3049" spans="1:2" x14ac:dyDescent="0.2">
      <c r="A3049">
        <v>20501020601</v>
      </c>
      <c r="B3049">
        <v>0.19151216900000001</v>
      </c>
    </row>
    <row r="3050" spans="1:2" x14ac:dyDescent="0.2">
      <c r="A3050">
        <v>20501020602</v>
      </c>
      <c r="B3050">
        <v>0.430386563</v>
      </c>
    </row>
    <row r="3051" spans="1:2" x14ac:dyDescent="0.2">
      <c r="A3051">
        <v>20501020603</v>
      </c>
      <c r="B3051">
        <v>0.79766857000000002</v>
      </c>
    </row>
    <row r="3052" spans="1:2" x14ac:dyDescent="0.2">
      <c r="A3052">
        <v>20501020604</v>
      </c>
      <c r="B3052">
        <v>0.26120136199999999</v>
      </c>
    </row>
    <row r="3053" spans="1:2" x14ac:dyDescent="0.2">
      <c r="A3053">
        <v>20501020605</v>
      </c>
      <c r="B3053">
        <v>1.2271060060000001</v>
      </c>
    </row>
    <row r="3054" spans="1:2" x14ac:dyDescent="0.2">
      <c r="A3054">
        <v>20501020606</v>
      </c>
      <c r="B3054">
        <v>0.70997272099999997</v>
      </c>
    </row>
    <row r="3055" spans="1:2" x14ac:dyDescent="0.2">
      <c r="A3055">
        <v>20501020607</v>
      </c>
      <c r="B3055">
        <v>3.0679101869999998</v>
      </c>
    </row>
    <row r="3056" spans="1:2" x14ac:dyDescent="0.2">
      <c r="A3056">
        <v>20501020608</v>
      </c>
      <c r="B3056">
        <v>1.122006727</v>
      </c>
    </row>
    <row r="3057" spans="1:2" x14ac:dyDescent="0.2">
      <c r="A3057">
        <v>20501020609</v>
      </c>
      <c r="B3057">
        <v>0.27298777600000002</v>
      </c>
    </row>
    <row r="3058" spans="1:2" x14ac:dyDescent="0.2">
      <c r="A3058">
        <v>20501020610</v>
      </c>
      <c r="B3058">
        <v>1.0398571969999999</v>
      </c>
    </row>
    <row r="3059" spans="1:2" x14ac:dyDescent="0.2">
      <c r="A3059">
        <v>20501020701</v>
      </c>
      <c r="B3059">
        <v>0.19645885299999999</v>
      </c>
    </row>
    <row r="3060" spans="1:2" x14ac:dyDescent="0.2">
      <c r="A3060">
        <v>20501020702</v>
      </c>
      <c r="B3060">
        <v>0.2228359</v>
      </c>
    </row>
    <row r="3061" spans="1:2" x14ac:dyDescent="0.2">
      <c r="A3061">
        <v>20501020703</v>
      </c>
      <c r="B3061">
        <v>0.20849213699999999</v>
      </c>
    </row>
    <row r="3062" spans="1:2" x14ac:dyDescent="0.2">
      <c r="A3062">
        <v>20501020704</v>
      </c>
      <c r="B3062">
        <v>0.410830682</v>
      </c>
    </row>
    <row r="3063" spans="1:2" x14ac:dyDescent="0.2">
      <c r="A3063">
        <v>20501020801</v>
      </c>
      <c r="B3063">
        <v>0.18254469800000001</v>
      </c>
    </row>
    <row r="3064" spans="1:2" x14ac:dyDescent="0.2">
      <c r="A3064">
        <v>20501020802</v>
      </c>
      <c r="B3064">
        <v>0.26080798399999999</v>
      </c>
    </row>
    <row r="3065" spans="1:2" x14ac:dyDescent="0.2">
      <c r="A3065">
        <v>20501020803</v>
      </c>
      <c r="B3065">
        <v>0.33385858600000001</v>
      </c>
    </row>
    <row r="3066" spans="1:2" x14ac:dyDescent="0.2">
      <c r="A3066">
        <v>20501020804</v>
      </c>
      <c r="B3066">
        <v>0.37844588800000001</v>
      </c>
    </row>
    <row r="3067" spans="1:2" x14ac:dyDescent="0.2">
      <c r="A3067">
        <v>20501020805</v>
      </c>
      <c r="B3067">
        <v>0.70958897499999996</v>
      </c>
    </row>
    <row r="3068" spans="1:2" x14ac:dyDescent="0.2">
      <c r="A3068">
        <v>20501020806</v>
      </c>
      <c r="B3068">
        <v>0.51230410800000004</v>
      </c>
    </row>
    <row r="3069" spans="1:2" x14ac:dyDescent="0.2">
      <c r="A3069">
        <v>20501020807</v>
      </c>
      <c r="B3069">
        <v>0.38856638199999999</v>
      </c>
    </row>
    <row r="3070" spans="1:2" x14ac:dyDescent="0.2">
      <c r="A3070">
        <v>20501020808</v>
      </c>
      <c r="B3070">
        <v>1.06666946</v>
      </c>
    </row>
    <row r="3071" spans="1:2" x14ac:dyDescent="0.2">
      <c r="A3071">
        <v>20501020809</v>
      </c>
      <c r="B3071">
        <v>1.2116937569999999</v>
      </c>
    </row>
    <row r="3072" spans="1:2" x14ac:dyDescent="0.2">
      <c r="A3072">
        <v>20501020810</v>
      </c>
      <c r="B3072">
        <v>10.08904809</v>
      </c>
    </row>
    <row r="3073" spans="1:2" x14ac:dyDescent="0.2">
      <c r="A3073">
        <v>20501030101</v>
      </c>
      <c r="B3073">
        <v>0.277589109</v>
      </c>
    </row>
    <row r="3074" spans="1:2" x14ac:dyDescent="0.2">
      <c r="A3074">
        <v>20501030102</v>
      </c>
      <c r="B3074">
        <v>0.497055054</v>
      </c>
    </row>
    <row r="3075" spans="1:2" x14ac:dyDescent="0.2">
      <c r="A3075">
        <v>20501030103</v>
      </c>
      <c r="B3075">
        <v>0.47510691799999999</v>
      </c>
    </row>
    <row r="3076" spans="1:2" x14ac:dyDescent="0.2">
      <c r="A3076">
        <v>20501030104</v>
      </c>
      <c r="B3076">
        <v>0.57709843900000002</v>
      </c>
    </row>
    <row r="3077" spans="1:2" x14ac:dyDescent="0.2">
      <c r="A3077">
        <v>20501030105</v>
      </c>
      <c r="B3077">
        <v>3.6947557689999999</v>
      </c>
    </row>
    <row r="3078" spans="1:2" x14ac:dyDescent="0.2">
      <c r="A3078">
        <v>20501030201</v>
      </c>
      <c r="B3078">
        <v>11.99128606</v>
      </c>
    </row>
    <row r="3079" spans="1:2" x14ac:dyDescent="0.2">
      <c r="A3079">
        <v>20501030202</v>
      </c>
      <c r="B3079">
        <v>0.35017590500000001</v>
      </c>
    </row>
    <row r="3080" spans="1:2" x14ac:dyDescent="0.2">
      <c r="A3080">
        <v>20501030203</v>
      </c>
      <c r="B3080">
        <v>0.35413500999999997</v>
      </c>
    </row>
    <row r="3081" spans="1:2" x14ac:dyDescent="0.2">
      <c r="A3081">
        <v>20501030204</v>
      </c>
      <c r="B3081">
        <v>1.834931114</v>
      </c>
    </row>
    <row r="3082" spans="1:2" x14ac:dyDescent="0.2">
      <c r="A3082">
        <v>20501030205</v>
      </c>
      <c r="B3082">
        <v>17.572057659999999</v>
      </c>
    </row>
    <row r="3083" spans="1:2" x14ac:dyDescent="0.2">
      <c r="A3083">
        <v>20501030206</v>
      </c>
      <c r="B3083">
        <v>3.0274671340000001</v>
      </c>
    </row>
    <row r="3084" spans="1:2" x14ac:dyDescent="0.2">
      <c r="A3084">
        <v>20501030301</v>
      </c>
      <c r="B3084">
        <v>0.51013231000000003</v>
      </c>
    </row>
    <row r="3085" spans="1:2" x14ac:dyDescent="0.2">
      <c r="A3085">
        <v>20501030302</v>
      </c>
      <c r="B3085">
        <v>0.26132671800000001</v>
      </c>
    </row>
    <row r="3086" spans="1:2" x14ac:dyDescent="0.2">
      <c r="A3086">
        <v>20501030303</v>
      </c>
      <c r="B3086">
        <v>0.23793418199999999</v>
      </c>
    </row>
    <row r="3087" spans="1:2" x14ac:dyDescent="0.2">
      <c r="A3087">
        <v>20501030304</v>
      </c>
      <c r="B3087">
        <v>0.27122146899999999</v>
      </c>
    </row>
    <row r="3088" spans="1:2" x14ac:dyDescent="0.2">
      <c r="A3088">
        <v>20501030305</v>
      </c>
      <c r="B3088">
        <v>0.82354723900000004</v>
      </c>
    </row>
    <row r="3089" spans="1:2" x14ac:dyDescent="0.2">
      <c r="A3089">
        <v>20501030401</v>
      </c>
      <c r="B3089">
        <v>0.24474924200000001</v>
      </c>
    </row>
    <row r="3090" spans="1:2" x14ac:dyDescent="0.2">
      <c r="A3090">
        <v>20501030402</v>
      </c>
      <c r="B3090">
        <v>0.48702101399999997</v>
      </c>
    </row>
    <row r="3091" spans="1:2" x14ac:dyDescent="0.2">
      <c r="A3091">
        <v>20501030403</v>
      </c>
      <c r="B3091">
        <v>0.44562247999999999</v>
      </c>
    </row>
    <row r="3092" spans="1:2" x14ac:dyDescent="0.2">
      <c r="A3092">
        <v>20501030404</v>
      </c>
      <c r="B3092">
        <v>0.72506993099999995</v>
      </c>
    </row>
    <row r="3093" spans="1:2" x14ac:dyDescent="0.2">
      <c r="A3093">
        <v>20501030405</v>
      </c>
      <c r="B3093">
        <v>0.18436174899999999</v>
      </c>
    </row>
    <row r="3094" spans="1:2" x14ac:dyDescent="0.2">
      <c r="A3094">
        <v>20501030406</v>
      </c>
      <c r="B3094">
        <v>0.27333700500000002</v>
      </c>
    </row>
    <row r="3095" spans="1:2" x14ac:dyDescent="0.2">
      <c r="A3095">
        <v>20501030407</v>
      </c>
      <c r="B3095">
        <v>0.21435432099999999</v>
      </c>
    </row>
    <row r="3096" spans="1:2" x14ac:dyDescent="0.2">
      <c r="A3096">
        <v>20501030408</v>
      </c>
      <c r="B3096">
        <v>0.282671689</v>
      </c>
    </row>
    <row r="3097" spans="1:2" x14ac:dyDescent="0.2">
      <c r="A3097">
        <v>20501030409</v>
      </c>
      <c r="B3097">
        <v>1.677880987</v>
      </c>
    </row>
    <row r="3098" spans="1:2" x14ac:dyDescent="0.2">
      <c r="A3098">
        <v>20501030501</v>
      </c>
      <c r="B3098">
        <v>0.550814001</v>
      </c>
    </row>
    <row r="3099" spans="1:2" x14ac:dyDescent="0.2">
      <c r="A3099">
        <v>20501030502</v>
      </c>
      <c r="B3099">
        <v>1.024867253</v>
      </c>
    </row>
    <row r="3100" spans="1:2" x14ac:dyDescent="0.2">
      <c r="A3100">
        <v>20501030503</v>
      </c>
      <c r="B3100">
        <v>3.3312405250000001</v>
      </c>
    </row>
    <row r="3101" spans="1:2" x14ac:dyDescent="0.2">
      <c r="A3101">
        <v>20501030504</v>
      </c>
      <c r="B3101">
        <v>0.39186406499999998</v>
      </c>
    </row>
    <row r="3102" spans="1:2" x14ac:dyDescent="0.2">
      <c r="A3102">
        <v>20501030505</v>
      </c>
      <c r="B3102">
        <v>1.566148503</v>
      </c>
    </row>
    <row r="3103" spans="1:2" x14ac:dyDescent="0.2">
      <c r="A3103">
        <v>20501030601</v>
      </c>
      <c r="B3103">
        <v>0.26843015599999998</v>
      </c>
    </row>
    <row r="3104" spans="1:2" x14ac:dyDescent="0.2">
      <c r="A3104">
        <v>20501030602</v>
      </c>
      <c r="B3104">
        <v>0.50389516000000001</v>
      </c>
    </row>
    <row r="3105" spans="1:2" x14ac:dyDescent="0.2">
      <c r="A3105">
        <v>20501030603</v>
      </c>
      <c r="B3105">
        <v>0.320247532</v>
      </c>
    </row>
    <row r="3106" spans="1:2" x14ac:dyDescent="0.2">
      <c r="A3106">
        <v>20501030604</v>
      </c>
      <c r="B3106">
        <v>0.44921501699999999</v>
      </c>
    </row>
    <row r="3107" spans="1:2" x14ac:dyDescent="0.2">
      <c r="A3107">
        <v>20501030605</v>
      </c>
      <c r="B3107">
        <v>3.2862044429999999</v>
      </c>
    </row>
    <row r="3108" spans="1:2" x14ac:dyDescent="0.2">
      <c r="A3108">
        <v>20501030701</v>
      </c>
      <c r="B3108">
        <v>0.28782649999999999</v>
      </c>
    </row>
    <row r="3109" spans="1:2" x14ac:dyDescent="0.2">
      <c r="A3109">
        <v>20501030702</v>
      </c>
      <c r="B3109">
        <v>0.24115951799999999</v>
      </c>
    </row>
    <row r="3110" spans="1:2" x14ac:dyDescent="0.2">
      <c r="A3110">
        <v>20501030703</v>
      </c>
      <c r="B3110">
        <v>0.78529250500000003</v>
      </c>
    </row>
    <row r="3111" spans="1:2" x14ac:dyDescent="0.2">
      <c r="A3111">
        <v>20501030704</v>
      </c>
      <c r="B3111">
        <v>1.2916813119999999</v>
      </c>
    </row>
    <row r="3112" spans="1:2" x14ac:dyDescent="0.2">
      <c r="A3112">
        <v>20501030705</v>
      </c>
      <c r="B3112">
        <v>0.64946879800000001</v>
      </c>
    </row>
    <row r="3113" spans="1:2" x14ac:dyDescent="0.2">
      <c r="A3113">
        <v>20501030706</v>
      </c>
      <c r="B3113">
        <v>1.265016994</v>
      </c>
    </row>
    <row r="3114" spans="1:2" x14ac:dyDescent="0.2">
      <c r="A3114">
        <v>20501030707</v>
      </c>
      <c r="B3114">
        <v>1.833257205</v>
      </c>
    </row>
    <row r="3115" spans="1:2" x14ac:dyDescent="0.2">
      <c r="A3115">
        <v>20501040101</v>
      </c>
      <c r="B3115">
        <v>0.187041024</v>
      </c>
    </row>
    <row r="3116" spans="1:2" x14ac:dyDescent="0.2">
      <c r="A3116">
        <v>20501040102</v>
      </c>
      <c r="B3116">
        <v>0.52468252699999995</v>
      </c>
    </row>
    <row r="3117" spans="1:2" x14ac:dyDescent="0.2">
      <c r="A3117">
        <v>20501040103</v>
      </c>
      <c r="B3117">
        <v>1.1846121009999999</v>
      </c>
    </row>
    <row r="3118" spans="1:2" x14ac:dyDescent="0.2">
      <c r="A3118">
        <v>20501040104</v>
      </c>
      <c r="B3118">
        <v>2.6133846470000002</v>
      </c>
    </row>
    <row r="3119" spans="1:2" x14ac:dyDescent="0.2">
      <c r="A3119">
        <v>20501040201</v>
      </c>
      <c r="B3119">
        <v>0.29850663999999999</v>
      </c>
    </row>
    <row r="3120" spans="1:2" x14ac:dyDescent="0.2">
      <c r="A3120">
        <v>20501040202</v>
      </c>
      <c r="B3120">
        <v>0.372040341</v>
      </c>
    </row>
    <row r="3121" spans="1:2" x14ac:dyDescent="0.2">
      <c r="A3121">
        <v>20501040203</v>
      </c>
      <c r="B3121">
        <v>0.164474277</v>
      </c>
    </row>
    <row r="3122" spans="1:2" x14ac:dyDescent="0.2">
      <c r="A3122">
        <v>20501040204</v>
      </c>
      <c r="B3122">
        <v>0.18260321800000001</v>
      </c>
    </row>
    <row r="3123" spans="1:2" x14ac:dyDescent="0.2">
      <c r="A3123">
        <v>20501040205</v>
      </c>
      <c r="B3123">
        <v>0.15908810300000001</v>
      </c>
    </row>
    <row r="3124" spans="1:2" x14ac:dyDescent="0.2">
      <c r="A3124">
        <v>20501040301</v>
      </c>
      <c r="B3124">
        <v>0.24652537999999999</v>
      </c>
    </row>
    <row r="3125" spans="1:2" x14ac:dyDescent="0.2">
      <c r="A3125">
        <v>20501040302</v>
      </c>
      <c r="B3125">
        <v>0.42728238400000002</v>
      </c>
    </row>
    <row r="3126" spans="1:2" x14ac:dyDescent="0.2">
      <c r="A3126">
        <v>20501040303</v>
      </c>
      <c r="B3126">
        <v>0.24430981199999999</v>
      </c>
    </row>
    <row r="3127" spans="1:2" x14ac:dyDescent="0.2">
      <c r="A3127">
        <v>20501040304</v>
      </c>
      <c r="B3127">
        <v>0.29708155600000002</v>
      </c>
    </row>
    <row r="3128" spans="1:2" x14ac:dyDescent="0.2">
      <c r="A3128">
        <v>20501040305</v>
      </c>
      <c r="B3128">
        <v>0.21664567100000001</v>
      </c>
    </row>
    <row r="3129" spans="1:2" x14ac:dyDescent="0.2">
      <c r="A3129">
        <v>20501040306</v>
      </c>
      <c r="B3129">
        <v>0.82870602000000004</v>
      </c>
    </row>
    <row r="3130" spans="1:2" x14ac:dyDescent="0.2">
      <c r="A3130">
        <v>20501040401</v>
      </c>
      <c r="B3130">
        <v>0.90951120600000002</v>
      </c>
    </row>
    <row r="3131" spans="1:2" x14ac:dyDescent="0.2">
      <c r="A3131">
        <v>20501040402</v>
      </c>
      <c r="B3131">
        <v>0.18066792400000001</v>
      </c>
    </row>
    <row r="3132" spans="1:2" x14ac:dyDescent="0.2">
      <c r="A3132">
        <v>20501040403</v>
      </c>
      <c r="B3132">
        <v>0.78476667200000005</v>
      </c>
    </row>
    <row r="3133" spans="1:2" x14ac:dyDescent="0.2">
      <c r="A3133">
        <v>20501040404</v>
      </c>
      <c r="B3133">
        <v>0.79017369400000004</v>
      </c>
    </row>
    <row r="3134" spans="1:2" x14ac:dyDescent="0.2">
      <c r="A3134">
        <v>20501040405</v>
      </c>
      <c r="B3134">
        <v>0.883661637</v>
      </c>
    </row>
    <row r="3135" spans="1:2" x14ac:dyDescent="0.2">
      <c r="A3135">
        <v>20501040406</v>
      </c>
      <c r="B3135">
        <v>4.575793719</v>
      </c>
    </row>
    <row r="3136" spans="1:2" x14ac:dyDescent="0.2">
      <c r="A3136">
        <v>20501040407</v>
      </c>
      <c r="B3136">
        <v>0.24268773699999999</v>
      </c>
    </row>
    <row r="3137" spans="1:2" x14ac:dyDescent="0.2">
      <c r="A3137">
        <v>20501040408</v>
      </c>
      <c r="B3137">
        <v>0.25952942499999998</v>
      </c>
    </row>
    <row r="3138" spans="1:2" x14ac:dyDescent="0.2">
      <c r="A3138">
        <v>20501040409</v>
      </c>
      <c r="B3138">
        <v>0.509751709</v>
      </c>
    </row>
    <row r="3139" spans="1:2" x14ac:dyDescent="0.2">
      <c r="A3139">
        <v>20501040410</v>
      </c>
      <c r="B3139">
        <v>0.29006500099999999</v>
      </c>
    </row>
    <row r="3140" spans="1:2" x14ac:dyDescent="0.2">
      <c r="A3140">
        <v>20501040411</v>
      </c>
      <c r="B3140">
        <v>0.664092817</v>
      </c>
    </row>
    <row r="3141" spans="1:2" x14ac:dyDescent="0.2">
      <c r="A3141">
        <v>20501040501</v>
      </c>
      <c r="B3141">
        <v>0.140284455</v>
      </c>
    </row>
    <row r="3142" spans="1:2" x14ac:dyDescent="0.2">
      <c r="A3142">
        <v>20501040502</v>
      </c>
      <c r="B3142">
        <v>0.27966704799999997</v>
      </c>
    </row>
    <row r="3143" spans="1:2" x14ac:dyDescent="0.2">
      <c r="A3143">
        <v>20501040503</v>
      </c>
      <c r="B3143">
        <v>0.222255389</v>
      </c>
    </row>
    <row r="3144" spans="1:2" x14ac:dyDescent="0.2">
      <c r="A3144">
        <v>20501040504</v>
      </c>
      <c r="B3144">
        <v>0.32517136899999999</v>
      </c>
    </row>
    <row r="3145" spans="1:2" x14ac:dyDescent="0.2">
      <c r="A3145">
        <v>20501040601</v>
      </c>
      <c r="B3145">
        <v>0.57453159099999995</v>
      </c>
    </row>
    <row r="3146" spans="1:2" x14ac:dyDescent="0.2">
      <c r="A3146">
        <v>20501040602</v>
      </c>
      <c r="B3146">
        <v>0.21973121600000001</v>
      </c>
    </row>
    <row r="3147" spans="1:2" x14ac:dyDescent="0.2">
      <c r="A3147">
        <v>20501040603</v>
      </c>
      <c r="B3147">
        <v>0.25228203599999999</v>
      </c>
    </row>
    <row r="3148" spans="1:2" x14ac:dyDescent="0.2">
      <c r="A3148">
        <v>20501040604</v>
      </c>
      <c r="B3148">
        <v>0.26007174700000002</v>
      </c>
    </row>
    <row r="3149" spans="1:2" x14ac:dyDescent="0.2">
      <c r="A3149">
        <v>20501040605</v>
      </c>
      <c r="B3149">
        <v>0.29461505199999999</v>
      </c>
    </row>
    <row r="3150" spans="1:2" x14ac:dyDescent="0.2">
      <c r="A3150">
        <v>20501040606</v>
      </c>
      <c r="B3150">
        <v>0.32355984100000001</v>
      </c>
    </row>
    <row r="3151" spans="1:2" x14ac:dyDescent="0.2">
      <c r="A3151">
        <v>20501040607</v>
      </c>
      <c r="B3151">
        <v>0.35420934900000001</v>
      </c>
    </row>
    <row r="3152" spans="1:2" x14ac:dyDescent="0.2">
      <c r="A3152">
        <v>20501040608</v>
      </c>
      <c r="B3152">
        <v>0.51071038499999999</v>
      </c>
    </row>
    <row r="3153" spans="1:2" x14ac:dyDescent="0.2">
      <c r="A3153">
        <v>20501040701</v>
      </c>
      <c r="B3153">
        <v>0.42959920400000001</v>
      </c>
    </row>
    <row r="3154" spans="1:2" x14ac:dyDescent="0.2">
      <c r="A3154">
        <v>20501040702</v>
      </c>
      <c r="B3154">
        <v>0.37849415400000003</v>
      </c>
    </row>
    <row r="3155" spans="1:2" x14ac:dyDescent="0.2">
      <c r="A3155">
        <v>20501040703</v>
      </c>
      <c r="B3155">
        <v>0.17267725</v>
      </c>
    </row>
    <row r="3156" spans="1:2" x14ac:dyDescent="0.2">
      <c r="A3156">
        <v>20501040801</v>
      </c>
      <c r="B3156">
        <v>0.25905348700000003</v>
      </c>
    </row>
    <row r="3157" spans="1:2" x14ac:dyDescent="0.2">
      <c r="A3157">
        <v>20501040802</v>
      </c>
      <c r="B3157">
        <v>0.18784556999999999</v>
      </c>
    </row>
    <row r="3158" spans="1:2" x14ac:dyDescent="0.2">
      <c r="A3158">
        <v>20501040803</v>
      </c>
      <c r="B3158">
        <v>0.80217829100000004</v>
      </c>
    </row>
    <row r="3159" spans="1:2" x14ac:dyDescent="0.2">
      <c r="A3159">
        <v>20501040804</v>
      </c>
      <c r="B3159">
        <v>0.20880151799999999</v>
      </c>
    </row>
    <row r="3160" spans="1:2" x14ac:dyDescent="0.2">
      <c r="A3160">
        <v>20501040805</v>
      </c>
      <c r="B3160">
        <v>0.31374243000000002</v>
      </c>
    </row>
    <row r="3161" spans="1:2" x14ac:dyDescent="0.2">
      <c r="A3161">
        <v>20501040806</v>
      </c>
      <c r="B3161">
        <v>0.30308589600000002</v>
      </c>
    </row>
    <row r="3162" spans="1:2" x14ac:dyDescent="0.2">
      <c r="A3162">
        <v>20501040807</v>
      </c>
      <c r="B3162">
        <v>0.20995208700000001</v>
      </c>
    </row>
    <row r="3163" spans="1:2" x14ac:dyDescent="0.2">
      <c r="A3163">
        <v>20501040808</v>
      </c>
      <c r="B3163">
        <v>0.59796420900000002</v>
      </c>
    </row>
    <row r="3164" spans="1:2" x14ac:dyDescent="0.2">
      <c r="A3164">
        <v>20501040809</v>
      </c>
      <c r="B3164">
        <v>0.701902103</v>
      </c>
    </row>
    <row r="3165" spans="1:2" x14ac:dyDescent="0.2">
      <c r="A3165">
        <v>20501040901</v>
      </c>
      <c r="B3165">
        <v>0.20316574900000001</v>
      </c>
    </row>
    <row r="3166" spans="1:2" x14ac:dyDescent="0.2">
      <c r="A3166">
        <v>20501040902</v>
      </c>
      <c r="B3166">
        <v>1.942747019</v>
      </c>
    </row>
    <row r="3167" spans="1:2" x14ac:dyDescent="0.2">
      <c r="A3167">
        <v>20501040903</v>
      </c>
      <c r="B3167">
        <v>0.63003108399999996</v>
      </c>
    </row>
    <row r="3168" spans="1:2" x14ac:dyDescent="0.2">
      <c r="A3168">
        <v>20501040904</v>
      </c>
      <c r="B3168">
        <v>1.194219074</v>
      </c>
    </row>
    <row r="3169" spans="1:2" x14ac:dyDescent="0.2">
      <c r="A3169">
        <v>20501040905</v>
      </c>
      <c r="B3169">
        <v>0.73386298800000005</v>
      </c>
    </row>
    <row r="3170" spans="1:2" x14ac:dyDescent="0.2">
      <c r="A3170">
        <v>20501040906</v>
      </c>
      <c r="B3170">
        <v>1.1492726799999999</v>
      </c>
    </row>
    <row r="3171" spans="1:2" x14ac:dyDescent="0.2">
      <c r="A3171">
        <v>20501040907</v>
      </c>
      <c r="B3171">
        <v>1.834629662</v>
      </c>
    </row>
    <row r="3172" spans="1:2" x14ac:dyDescent="0.2">
      <c r="A3172">
        <v>20501040908</v>
      </c>
      <c r="B3172">
        <v>0.90057823299999995</v>
      </c>
    </row>
    <row r="3173" spans="1:2" x14ac:dyDescent="0.2">
      <c r="A3173">
        <v>20501040909</v>
      </c>
      <c r="B3173">
        <v>0.291214574</v>
      </c>
    </row>
    <row r="3174" spans="1:2" x14ac:dyDescent="0.2">
      <c r="A3174">
        <v>20501040910</v>
      </c>
      <c r="B3174">
        <v>1.6989696670000001</v>
      </c>
    </row>
    <row r="3175" spans="1:2" x14ac:dyDescent="0.2">
      <c r="A3175">
        <v>20501050101</v>
      </c>
      <c r="B3175">
        <v>0.42634653500000003</v>
      </c>
    </row>
    <row r="3176" spans="1:2" x14ac:dyDescent="0.2">
      <c r="A3176">
        <v>20501050102</v>
      </c>
      <c r="B3176">
        <v>0.28359247100000001</v>
      </c>
    </row>
    <row r="3177" spans="1:2" x14ac:dyDescent="0.2">
      <c r="A3177">
        <v>20501050103</v>
      </c>
      <c r="B3177">
        <v>0.35427982099999999</v>
      </c>
    </row>
    <row r="3178" spans="1:2" x14ac:dyDescent="0.2">
      <c r="A3178">
        <v>20501050104</v>
      </c>
      <c r="B3178">
        <v>0.86612372599999998</v>
      </c>
    </row>
    <row r="3179" spans="1:2" x14ac:dyDescent="0.2">
      <c r="A3179">
        <v>20501050105</v>
      </c>
      <c r="B3179">
        <v>0.919523694</v>
      </c>
    </row>
    <row r="3180" spans="1:2" x14ac:dyDescent="0.2">
      <c r="A3180">
        <v>20501050106</v>
      </c>
      <c r="B3180">
        <v>0.93008629399999998</v>
      </c>
    </row>
    <row r="3181" spans="1:2" x14ac:dyDescent="0.2">
      <c r="A3181">
        <v>20501050201</v>
      </c>
      <c r="B3181">
        <v>0.53059290999999997</v>
      </c>
    </row>
    <row r="3182" spans="1:2" x14ac:dyDescent="0.2">
      <c r="A3182">
        <v>20501050202</v>
      </c>
      <c r="B3182">
        <v>0.334443347</v>
      </c>
    </row>
    <row r="3183" spans="1:2" x14ac:dyDescent="0.2">
      <c r="A3183">
        <v>20501050203</v>
      </c>
      <c r="B3183">
        <v>0.45023286200000001</v>
      </c>
    </row>
    <row r="3184" spans="1:2" x14ac:dyDescent="0.2">
      <c r="A3184">
        <v>20501050204</v>
      </c>
      <c r="B3184">
        <v>0.32054709599999998</v>
      </c>
    </row>
    <row r="3185" spans="1:2" x14ac:dyDescent="0.2">
      <c r="A3185">
        <v>20501050205</v>
      </c>
      <c r="B3185">
        <v>0.313734291</v>
      </c>
    </row>
    <row r="3186" spans="1:2" x14ac:dyDescent="0.2">
      <c r="A3186">
        <v>20501050206</v>
      </c>
      <c r="B3186">
        <v>4.3135057469999998</v>
      </c>
    </row>
    <row r="3187" spans="1:2" x14ac:dyDescent="0.2">
      <c r="A3187">
        <v>20501050207</v>
      </c>
      <c r="B3187">
        <v>0.71812625900000004</v>
      </c>
    </row>
    <row r="3188" spans="1:2" x14ac:dyDescent="0.2">
      <c r="A3188">
        <v>20501050301</v>
      </c>
      <c r="B3188">
        <v>0.43204842300000001</v>
      </c>
    </row>
    <row r="3189" spans="1:2" x14ac:dyDescent="0.2">
      <c r="A3189">
        <v>20501050302</v>
      </c>
      <c r="B3189">
        <v>0.60511858399999996</v>
      </c>
    </row>
    <row r="3190" spans="1:2" x14ac:dyDescent="0.2">
      <c r="A3190">
        <v>20501050303</v>
      </c>
      <c r="B3190">
        <v>0.489625796</v>
      </c>
    </row>
    <row r="3191" spans="1:2" x14ac:dyDescent="0.2">
      <c r="A3191">
        <v>20501050304</v>
      </c>
      <c r="B3191">
        <v>0.37495076799999999</v>
      </c>
    </row>
    <row r="3192" spans="1:2" x14ac:dyDescent="0.2">
      <c r="A3192">
        <v>20501050305</v>
      </c>
      <c r="B3192">
        <v>0.26011429000000003</v>
      </c>
    </row>
    <row r="3193" spans="1:2" x14ac:dyDescent="0.2">
      <c r="A3193">
        <v>20501050306</v>
      </c>
      <c r="B3193">
        <v>0.44705335099999999</v>
      </c>
    </row>
    <row r="3194" spans="1:2" x14ac:dyDescent="0.2">
      <c r="A3194">
        <v>20501050307</v>
      </c>
      <c r="B3194">
        <v>0.95692055099999995</v>
      </c>
    </row>
    <row r="3195" spans="1:2" x14ac:dyDescent="0.2">
      <c r="A3195">
        <v>20501050308</v>
      </c>
      <c r="B3195">
        <v>5.9175686269999996</v>
      </c>
    </row>
    <row r="3196" spans="1:2" x14ac:dyDescent="0.2">
      <c r="A3196">
        <v>20501050401</v>
      </c>
      <c r="B3196">
        <v>0.711506152</v>
      </c>
    </row>
    <row r="3197" spans="1:2" x14ac:dyDescent="0.2">
      <c r="A3197">
        <v>20501050402</v>
      </c>
      <c r="B3197">
        <v>5.3003449409999996</v>
      </c>
    </row>
    <row r="3198" spans="1:2" x14ac:dyDescent="0.2">
      <c r="A3198">
        <v>20501050403</v>
      </c>
      <c r="B3198">
        <v>3.9539002540000001</v>
      </c>
    </row>
    <row r="3199" spans="1:2" x14ac:dyDescent="0.2">
      <c r="A3199">
        <v>20501050404</v>
      </c>
      <c r="B3199">
        <v>2.048155731</v>
      </c>
    </row>
    <row r="3200" spans="1:2" x14ac:dyDescent="0.2">
      <c r="A3200">
        <v>20501050405</v>
      </c>
      <c r="B3200">
        <v>2.2858540989999998</v>
      </c>
    </row>
    <row r="3201" spans="1:2" x14ac:dyDescent="0.2">
      <c r="A3201">
        <v>20501050501</v>
      </c>
      <c r="B3201">
        <v>0.85726834399999996</v>
      </c>
    </row>
    <row r="3202" spans="1:2" x14ac:dyDescent="0.2">
      <c r="A3202">
        <v>20501050502</v>
      </c>
      <c r="B3202">
        <v>0.57557009199999998</v>
      </c>
    </row>
    <row r="3203" spans="1:2" x14ac:dyDescent="0.2">
      <c r="A3203">
        <v>20501050503</v>
      </c>
      <c r="B3203">
        <v>10.480733880000001</v>
      </c>
    </row>
    <row r="3204" spans="1:2" x14ac:dyDescent="0.2">
      <c r="A3204">
        <v>20501050504</v>
      </c>
      <c r="B3204">
        <v>0.43018462299999999</v>
      </c>
    </row>
    <row r="3205" spans="1:2" x14ac:dyDescent="0.2">
      <c r="A3205">
        <v>20501050505</v>
      </c>
      <c r="B3205">
        <v>0.42864036500000002</v>
      </c>
    </row>
    <row r="3206" spans="1:2" x14ac:dyDescent="0.2">
      <c r="A3206">
        <v>20501050506</v>
      </c>
      <c r="B3206">
        <v>0.53666460000000005</v>
      </c>
    </row>
    <row r="3207" spans="1:2" x14ac:dyDescent="0.2">
      <c r="A3207">
        <v>20501050507</v>
      </c>
      <c r="B3207">
        <v>1.172536808</v>
      </c>
    </row>
    <row r="3208" spans="1:2" x14ac:dyDescent="0.2">
      <c r="A3208">
        <v>20501050508</v>
      </c>
      <c r="B3208">
        <v>11.387460089999999</v>
      </c>
    </row>
    <row r="3209" spans="1:2" x14ac:dyDescent="0.2">
      <c r="A3209">
        <v>20501050601</v>
      </c>
      <c r="B3209">
        <v>0.36696352500000001</v>
      </c>
    </row>
    <row r="3210" spans="1:2" x14ac:dyDescent="0.2">
      <c r="A3210">
        <v>20501050602</v>
      </c>
      <c r="B3210">
        <v>0.378071869</v>
      </c>
    </row>
    <row r="3211" spans="1:2" x14ac:dyDescent="0.2">
      <c r="A3211">
        <v>20501050603</v>
      </c>
      <c r="B3211">
        <v>0.73871296799999997</v>
      </c>
    </row>
    <row r="3212" spans="1:2" x14ac:dyDescent="0.2">
      <c r="A3212">
        <v>20501050604</v>
      </c>
      <c r="B3212">
        <v>0.55743686599999998</v>
      </c>
    </row>
    <row r="3213" spans="1:2" x14ac:dyDescent="0.2">
      <c r="A3213">
        <v>20501050605</v>
      </c>
      <c r="B3213">
        <v>0.80450150300000001</v>
      </c>
    </row>
    <row r="3214" spans="1:2" x14ac:dyDescent="0.2">
      <c r="A3214">
        <v>20501050606</v>
      </c>
      <c r="B3214">
        <v>0.41619508399999999</v>
      </c>
    </row>
    <row r="3215" spans="1:2" x14ac:dyDescent="0.2">
      <c r="A3215">
        <v>20501050607</v>
      </c>
      <c r="B3215">
        <v>3.199128456</v>
      </c>
    </row>
    <row r="3216" spans="1:2" x14ac:dyDescent="0.2">
      <c r="A3216">
        <v>20501050608</v>
      </c>
      <c r="B3216">
        <v>1.5939803800000001</v>
      </c>
    </row>
    <row r="3217" spans="1:2" x14ac:dyDescent="0.2">
      <c r="A3217">
        <v>20501060101</v>
      </c>
      <c r="B3217">
        <v>0.75828927800000001</v>
      </c>
    </row>
    <row r="3218" spans="1:2" x14ac:dyDescent="0.2">
      <c r="A3218">
        <v>20501060102</v>
      </c>
      <c r="B3218">
        <v>1.190533472</v>
      </c>
    </row>
    <row r="3219" spans="1:2" x14ac:dyDescent="0.2">
      <c r="A3219">
        <v>20501060103</v>
      </c>
      <c r="B3219">
        <v>0.34408602199999999</v>
      </c>
    </row>
    <row r="3220" spans="1:2" x14ac:dyDescent="0.2">
      <c r="A3220">
        <v>20501060104</v>
      </c>
      <c r="B3220">
        <v>0.41651322400000002</v>
      </c>
    </row>
    <row r="3221" spans="1:2" x14ac:dyDescent="0.2">
      <c r="A3221">
        <v>20501060105</v>
      </c>
      <c r="B3221">
        <v>0.45814698999999998</v>
      </c>
    </row>
    <row r="3222" spans="1:2" x14ac:dyDescent="0.2">
      <c r="A3222">
        <v>20501060106</v>
      </c>
      <c r="B3222">
        <v>0.38759271200000001</v>
      </c>
    </row>
    <row r="3223" spans="1:2" x14ac:dyDescent="0.2">
      <c r="A3223">
        <v>20501060107</v>
      </c>
      <c r="B3223">
        <v>0.88498887299999995</v>
      </c>
    </row>
    <row r="3224" spans="1:2" x14ac:dyDescent="0.2">
      <c r="A3224">
        <v>20501060201</v>
      </c>
      <c r="B3224">
        <v>0.11249682799999999</v>
      </c>
    </row>
    <row r="3225" spans="1:2" x14ac:dyDescent="0.2">
      <c r="A3225">
        <v>20501060202</v>
      </c>
      <c r="B3225">
        <v>0.12623132200000001</v>
      </c>
    </row>
    <row r="3226" spans="1:2" x14ac:dyDescent="0.2">
      <c r="A3226">
        <v>20501060301</v>
      </c>
      <c r="B3226">
        <v>0.70674551799999996</v>
      </c>
    </row>
    <row r="3227" spans="1:2" x14ac:dyDescent="0.2">
      <c r="A3227">
        <v>20501060302</v>
      </c>
      <c r="B3227">
        <v>0.47251933299999999</v>
      </c>
    </row>
    <row r="3228" spans="1:2" x14ac:dyDescent="0.2">
      <c r="A3228">
        <v>20501060303</v>
      </c>
      <c r="B3228">
        <v>0.46372981299999999</v>
      </c>
    </row>
    <row r="3229" spans="1:2" x14ac:dyDescent="0.2">
      <c r="A3229">
        <v>20501060304</v>
      </c>
      <c r="B3229">
        <v>0.62863962500000004</v>
      </c>
    </row>
    <row r="3230" spans="1:2" x14ac:dyDescent="0.2">
      <c r="A3230">
        <v>20501060401</v>
      </c>
      <c r="B3230">
        <v>0.36976017</v>
      </c>
    </row>
    <row r="3231" spans="1:2" x14ac:dyDescent="0.2">
      <c r="A3231">
        <v>20501060402</v>
      </c>
      <c r="B3231">
        <v>0.43615102500000003</v>
      </c>
    </row>
    <row r="3232" spans="1:2" x14ac:dyDescent="0.2">
      <c r="A3232">
        <v>20501060403</v>
      </c>
      <c r="B3232">
        <v>0.455051443</v>
      </c>
    </row>
    <row r="3233" spans="1:2" x14ac:dyDescent="0.2">
      <c r="A3233">
        <v>20501060501</v>
      </c>
      <c r="B3233">
        <v>0.55495006999999996</v>
      </c>
    </row>
    <row r="3234" spans="1:2" x14ac:dyDescent="0.2">
      <c r="A3234">
        <v>20501060502</v>
      </c>
      <c r="B3234">
        <v>2.2924031130000002</v>
      </c>
    </row>
    <row r="3235" spans="1:2" x14ac:dyDescent="0.2">
      <c r="A3235">
        <v>20501060503</v>
      </c>
      <c r="B3235">
        <v>0.62210980000000005</v>
      </c>
    </row>
    <row r="3236" spans="1:2" x14ac:dyDescent="0.2">
      <c r="A3236">
        <v>20501060601</v>
      </c>
      <c r="B3236">
        <v>0.43187556399999999</v>
      </c>
    </row>
    <row r="3237" spans="1:2" x14ac:dyDescent="0.2">
      <c r="A3237">
        <v>20501060602</v>
      </c>
      <c r="B3237">
        <v>0.72355107299999999</v>
      </c>
    </row>
    <row r="3238" spans="1:2" x14ac:dyDescent="0.2">
      <c r="A3238">
        <v>20501060701</v>
      </c>
      <c r="B3238">
        <v>0.32727708900000002</v>
      </c>
    </row>
    <row r="3239" spans="1:2" x14ac:dyDescent="0.2">
      <c r="A3239">
        <v>20501060702</v>
      </c>
      <c r="B3239">
        <v>0.22736114499999999</v>
      </c>
    </row>
    <row r="3240" spans="1:2" x14ac:dyDescent="0.2">
      <c r="A3240">
        <v>20501060703</v>
      </c>
      <c r="B3240">
        <v>0.26573984099999998</v>
      </c>
    </row>
    <row r="3241" spans="1:2" x14ac:dyDescent="0.2">
      <c r="A3241">
        <v>20501060704</v>
      </c>
      <c r="B3241">
        <v>0.46994501799999999</v>
      </c>
    </row>
    <row r="3242" spans="1:2" x14ac:dyDescent="0.2">
      <c r="A3242">
        <v>20501060705</v>
      </c>
      <c r="B3242">
        <v>0.71611636300000003</v>
      </c>
    </row>
    <row r="3243" spans="1:2" x14ac:dyDescent="0.2">
      <c r="A3243">
        <v>20501060801</v>
      </c>
      <c r="B3243">
        <v>0.51058796399999995</v>
      </c>
    </row>
    <row r="3244" spans="1:2" x14ac:dyDescent="0.2">
      <c r="A3244">
        <v>20501060802</v>
      </c>
      <c r="B3244">
        <v>0.62587302899999997</v>
      </c>
    </row>
    <row r="3245" spans="1:2" x14ac:dyDescent="0.2">
      <c r="A3245">
        <v>20501060803</v>
      </c>
      <c r="B3245">
        <v>0.74484359499999997</v>
      </c>
    </row>
    <row r="3246" spans="1:2" x14ac:dyDescent="0.2">
      <c r="A3246">
        <v>20501060804</v>
      </c>
      <c r="B3246">
        <v>0.88027503900000004</v>
      </c>
    </row>
    <row r="3247" spans="1:2" x14ac:dyDescent="0.2">
      <c r="A3247">
        <v>20501060901</v>
      </c>
      <c r="B3247">
        <v>4.6490218999999999E-2</v>
      </c>
    </row>
    <row r="3248" spans="1:2" x14ac:dyDescent="0.2">
      <c r="A3248">
        <v>20501060902</v>
      </c>
      <c r="B3248">
        <v>0.31414212000000002</v>
      </c>
    </row>
    <row r="3249" spans="1:2" x14ac:dyDescent="0.2">
      <c r="A3249">
        <v>20501060903</v>
      </c>
      <c r="B3249">
        <v>0.15023497599999999</v>
      </c>
    </row>
    <row r="3250" spans="1:2" x14ac:dyDescent="0.2">
      <c r="A3250">
        <v>20501061001</v>
      </c>
      <c r="B3250">
        <v>0.414406569</v>
      </c>
    </row>
    <row r="3251" spans="1:2" x14ac:dyDescent="0.2">
      <c r="A3251">
        <v>20501061002</v>
      </c>
      <c r="B3251">
        <v>0.88745077400000005</v>
      </c>
    </row>
    <row r="3252" spans="1:2" x14ac:dyDescent="0.2">
      <c r="A3252">
        <v>20501061101</v>
      </c>
      <c r="B3252">
        <v>1.0889576940000001</v>
      </c>
    </row>
    <row r="3253" spans="1:2" x14ac:dyDescent="0.2">
      <c r="A3253">
        <v>20501061102</v>
      </c>
      <c r="B3253">
        <v>2.120131116</v>
      </c>
    </row>
    <row r="3254" spans="1:2" x14ac:dyDescent="0.2">
      <c r="A3254">
        <v>20501061201</v>
      </c>
      <c r="B3254">
        <v>0.41179774899999999</v>
      </c>
    </row>
    <row r="3255" spans="1:2" x14ac:dyDescent="0.2">
      <c r="A3255">
        <v>20501061202</v>
      </c>
      <c r="B3255">
        <v>0.65781462899999998</v>
      </c>
    </row>
    <row r="3256" spans="1:2" x14ac:dyDescent="0.2">
      <c r="A3256">
        <v>20501061203</v>
      </c>
      <c r="B3256">
        <v>1.841423499</v>
      </c>
    </row>
    <row r="3257" spans="1:2" x14ac:dyDescent="0.2">
      <c r="A3257">
        <v>20501061204</v>
      </c>
      <c r="B3257">
        <v>0.67457150499999996</v>
      </c>
    </row>
    <row r="3258" spans="1:2" x14ac:dyDescent="0.2">
      <c r="A3258">
        <v>20501061205</v>
      </c>
      <c r="B3258">
        <v>0.73200975899999998</v>
      </c>
    </row>
    <row r="3259" spans="1:2" x14ac:dyDescent="0.2">
      <c r="A3259">
        <v>20501061206</v>
      </c>
      <c r="B3259">
        <v>0.87875975699999997</v>
      </c>
    </row>
    <row r="3260" spans="1:2" x14ac:dyDescent="0.2">
      <c r="A3260">
        <v>20501061207</v>
      </c>
      <c r="B3260">
        <v>0.44731191799999998</v>
      </c>
    </row>
    <row r="3261" spans="1:2" x14ac:dyDescent="0.2">
      <c r="A3261">
        <v>20501061208</v>
      </c>
      <c r="B3261">
        <v>1.203507597</v>
      </c>
    </row>
    <row r="3262" spans="1:2" x14ac:dyDescent="0.2">
      <c r="A3262">
        <v>20501061301</v>
      </c>
      <c r="B3262">
        <v>0.62716449100000005</v>
      </c>
    </row>
    <row r="3263" spans="1:2" x14ac:dyDescent="0.2">
      <c r="A3263">
        <v>20501061302</v>
      </c>
      <c r="B3263">
        <v>0.17076316999999999</v>
      </c>
    </row>
    <row r="3264" spans="1:2" x14ac:dyDescent="0.2">
      <c r="A3264">
        <v>20501061303</v>
      </c>
      <c r="B3264">
        <v>0.31287281300000003</v>
      </c>
    </row>
    <row r="3265" spans="1:2" x14ac:dyDescent="0.2">
      <c r="A3265">
        <v>20501061401</v>
      </c>
      <c r="B3265">
        <v>0.47170996500000001</v>
      </c>
    </row>
    <row r="3266" spans="1:2" x14ac:dyDescent="0.2">
      <c r="A3266">
        <v>20501061402</v>
      </c>
      <c r="B3266">
        <v>0.53280798299999999</v>
      </c>
    </row>
    <row r="3267" spans="1:2" x14ac:dyDescent="0.2">
      <c r="A3267">
        <v>20501061403</v>
      </c>
      <c r="B3267">
        <v>0.47673370799999998</v>
      </c>
    </row>
    <row r="3268" spans="1:2" x14ac:dyDescent="0.2">
      <c r="A3268">
        <v>20501061404</v>
      </c>
      <c r="B3268">
        <v>0.88578385100000001</v>
      </c>
    </row>
    <row r="3269" spans="1:2" x14ac:dyDescent="0.2">
      <c r="A3269">
        <v>20501061405</v>
      </c>
      <c r="B3269">
        <v>2.0660665790000001</v>
      </c>
    </row>
    <row r="3270" spans="1:2" x14ac:dyDescent="0.2">
      <c r="A3270">
        <v>20501061406</v>
      </c>
      <c r="B3270">
        <v>0.70290125299999995</v>
      </c>
    </row>
    <row r="3271" spans="1:2" x14ac:dyDescent="0.2">
      <c r="A3271">
        <v>20501061407</v>
      </c>
      <c r="B3271">
        <v>0.81803190100000001</v>
      </c>
    </row>
    <row r="3272" spans="1:2" x14ac:dyDescent="0.2">
      <c r="A3272">
        <v>20501061408</v>
      </c>
      <c r="B3272">
        <v>0.53251297799999997</v>
      </c>
    </row>
    <row r="3273" spans="1:2" x14ac:dyDescent="0.2">
      <c r="A3273">
        <v>20501061409</v>
      </c>
      <c r="B3273">
        <v>0.66499306199999997</v>
      </c>
    </row>
    <row r="3274" spans="1:2" x14ac:dyDescent="0.2">
      <c r="A3274">
        <v>20501070101</v>
      </c>
      <c r="B3274">
        <v>0.39301979300000001</v>
      </c>
    </row>
    <row r="3275" spans="1:2" x14ac:dyDescent="0.2">
      <c r="A3275">
        <v>20501070102</v>
      </c>
      <c r="B3275">
        <v>0.29087682199999998</v>
      </c>
    </row>
    <row r="3276" spans="1:2" x14ac:dyDescent="0.2">
      <c r="A3276">
        <v>20501070103</v>
      </c>
      <c r="B3276">
        <v>3.2163575780000002</v>
      </c>
    </row>
    <row r="3277" spans="1:2" x14ac:dyDescent="0.2">
      <c r="A3277">
        <v>20501070104</v>
      </c>
      <c r="B3277">
        <v>4.9725662699999997</v>
      </c>
    </row>
    <row r="3278" spans="1:2" x14ac:dyDescent="0.2">
      <c r="A3278">
        <v>20501070105</v>
      </c>
      <c r="B3278">
        <v>10.549362049999999</v>
      </c>
    </row>
    <row r="3279" spans="1:2" x14ac:dyDescent="0.2">
      <c r="A3279">
        <v>20501070106</v>
      </c>
      <c r="B3279">
        <v>15.53121142</v>
      </c>
    </row>
    <row r="3280" spans="1:2" x14ac:dyDescent="0.2">
      <c r="A3280">
        <v>20501070107</v>
      </c>
      <c r="B3280">
        <v>4.9938142000000001</v>
      </c>
    </row>
    <row r="3281" spans="1:2" x14ac:dyDescent="0.2">
      <c r="A3281">
        <v>20501070108</v>
      </c>
      <c r="B3281">
        <v>2.3452406589999999</v>
      </c>
    </row>
    <row r="3282" spans="1:2" x14ac:dyDescent="0.2">
      <c r="A3282">
        <v>20501070109</v>
      </c>
      <c r="B3282">
        <v>25.089779029999999</v>
      </c>
    </row>
    <row r="3283" spans="1:2" x14ac:dyDescent="0.2">
      <c r="A3283">
        <v>20501070110</v>
      </c>
      <c r="B3283">
        <v>17.54824494</v>
      </c>
    </row>
    <row r="3284" spans="1:2" x14ac:dyDescent="0.2">
      <c r="A3284">
        <v>20501070201</v>
      </c>
      <c r="B3284">
        <v>8.3179021150000008</v>
      </c>
    </row>
    <row r="3285" spans="1:2" x14ac:dyDescent="0.2">
      <c r="A3285">
        <v>20501070202</v>
      </c>
      <c r="B3285">
        <v>11.276222969999999</v>
      </c>
    </row>
    <row r="3286" spans="1:2" x14ac:dyDescent="0.2">
      <c r="A3286">
        <v>20501070203</v>
      </c>
      <c r="B3286">
        <v>9.4709729930000002</v>
      </c>
    </row>
    <row r="3287" spans="1:2" x14ac:dyDescent="0.2">
      <c r="A3287">
        <v>20501070204</v>
      </c>
      <c r="B3287">
        <v>16.500372779999999</v>
      </c>
    </row>
    <row r="3288" spans="1:2" x14ac:dyDescent="0.2">
      <c r="A3288">
        <v>20501070205</v>
      </c>
      <c r="B3288">
        <v>26.285812029999999</v>
      </c>
    </row>
    <row r="3289" spans="1:2" x14ac:dyDescent="0.2">
      <c r="A3289">
        <v>20501070206</v>
      </c>
      <c r="B3289">
        <v>7.3487932069999999</v>
      </c>
    </row>
    <row r="3290" spans="1:2" x14ac:dyDescent="0.2">
      <c r="A3290">
        <v>20501070207</v>
      </c>
      <c r="B3290">
        <v>5.4501912360000002</v>
      </c>
    </row>
    <row r="3291" spans="1:2" x14ac:dyDescent="0.2">
      <c r="A3291">
        <v>20501070208</v>
      </c>
      <c r="B3291">
        <v>14.30721617</v>
      </c>
    </row>
    <row r="3292" spans="1:2" x14ac:dyDescent="0.2">
      <c r="A3292">
        <v>20501070301</v>
      </c>
      <c r="B3292">
        <v>0.98951929000000005</v>
      </c>
    </row>
    <row r="3293" spans="1:2" x14ac:dyDescent="0.2">
      <c r="A3293">
        <v>20501070302</v>
      </c>
      <c r="B3293">
        <v>0.68148140099999999</v>
      </c>
    </row>
    <row r="3294" spans="1:2" x14ac:dyDescent="0.2">
      <c r="A3294">
        <v>20501070303</v>
      </c>
      <c r="B3294">
        <v>0.63604587099999998</v>
      </c>
    </row>
    <row r="3295" spans="1:2" x14ac:dyDescent="0.2">
      <c r="A3295">
        <v>20501070304</v>
      </c>
      <c r="B3295">
        <v>0.95232534099999999</v>
      </c>
    </row>
    <row r="3296" spans="1:2" x14ac:dyDescent="0.2">
      <c r="A3296">
        <v>20501070305</v>
      </c>
      <c r="B3296">
        <v>4.3988270439999999</v>
      </c>
    </row>
    <row r="3297" spans="1:2" x14ac:dyDescent="0.2">
      <c r="A3297">
        <v>20501070306</v>
      </c>
      <c r="B3297">
        <v>0.95987277999999998</v>
      </c>
    </row>
    <row r="3298" spans="1:2" x14ac:dyDescent="0.2">
      <c r="A3298">
        <v>20501070307</v>
      </c>
      <c r="B3298">
        <v>2.5955109310000002</v>
      </c>
    </row>
    <row r="3299" spans="1:2" x14ac:dyDescent="0.2">
      <c r="A3299">
        <v>20501070401</v>
      </c>
      <c r="B3299">
        <v>0.54267284599999999</v>
      </c>
    </row>
    <row r="3300" spans="1:2" x14ac:dyDescent="0.2">
      <c r="A3300">
        <v>20501070402</v>
      </c>
      <c r="B3300">
        <v>7.2132171700000001</v>
      </c>
    </row>
    <row r="3301" spans="1:2" x14ac:dyDescent="0.2">
      <c r="A3301">
        <v>20501070403</v>
      </c>
      <c r="B3301">
        <v>2.2084688890000002</v>
      </c>
    </row>
    <row r="3302" spans="1:2" x14ac:dyDescent="0.2">
      <c r="A3302">
        <v>20501070501</v>
      </c>
      <c r="B3302">
        <v>0.165925926</v>
      </c>
    </row>
    <row r="3303" spans="1:2" x14ac:dyDescent="0.2">
      <c r="A3303">
        <v>20501070502</v>
      </c>
      <c r="B3303">
        <v>0.222239873</v>
      </c>
    </row>
    <row r="3304" spans="1:2" x14ac:dyDescent="0.2">
      <c r="A3304">
        <v>20501070503</v>
      </c>
      <c r="B3304">
        <v>0.53185970599999999</v>
      </c>
    </row>
    <row r="3305" spans="1:2" x14ac:dyDescent="0.2">
      <c r="A3305">
        <v>20501070504</v>
      </c>
      <c r="B3305">
        <v>0.47998759899999999</v>
      </c>
    </row>
    <row r="3306" spans="1:2" x14ac:dyDescent="0.2">
      <c r="A3306">
        <v>20501070601</v>
      </c>
      <c r="B3306">
        <v>0.42411518500000001</v>
      </c>
    </row>
    <row r="3307" spans="1:2" x14ac:dyDescent="0.2">
      <c r="A3307">
        <v>20501070602</v>
      </c>
      <c r="B3307">
        <v>0.91082943400000005</v>
      </c>
    </row>
    <row r="3308" spans="1:2" x14ac:dyDescent="0.2">
      <c r="A3308">
        <v>20501070701</v>
      </c>
      <c r="B3308">
        <v>6.4091339999999997E-2</v>
      </c>
    </row>
    <row r="3309" spans="1:2" x14ac:dyDescent="0.2">
      <c r="A3309">
        <v>20501070702</v>
      </c>
      <c r="B3309">
        <v>5.4909193000000002E-2</v>
      </c>
    </row>
    <row r="3310" spans="1:2" x14ac:dyDescent="0.2">
      <c r="A3310">
        <v>20501070703</v>
      </c>
      <c r="B3310">
        <v>0.66637938100000005</v>
      </c>
    </row>
    <row r="3311" spans="1:2" x14ac:dyDescent="0.2">
      <c r="A3311">
        <v>20501070704</v>
      </c>
      <c r="B3311">
        <v>0.729677244</v>
      </c>
    </row>
    <row r="3312" spans="1:2" x14ac:dyDescent="0.2">
      <c r="A3312">
        <v>20501070705</v>
      </c>
      <c r="B3312">
        <v>0.61044759199999998</v>
      </c>
    </row>
    <row r="3313" spans="1:2" x14ac:dyDescent="0.2">
      <c r="A3313">
        <v>20501070706</v>
      </c>
      <c r="B3313">
        <v>2.2728680219999999</v>
      </c>
    </row>
    <row r="3314" spans="1:2" x14ac:dyDescent="0.2">
      <c r="A3314">
        <v>20501070707</v>
      </c>
      <c r="B3314">
        <v>3.5859367209999999</v>
      </c>
    </row>
    <row r="3315" spans="1:2" x14ac:dyDescent="0.2">
      <c r="A3315">
        <v>20501070801</v>
      </c>
      <c r="B3315">
        <v>0.57854414200000004</v>
      </c>
    </row>
    <row r="3316" spans="1:2" x14ac:dyDescent="0.2">
      <c r="A3316">
        <v>20501070802</v>
      </c>
      <c r="B3316">
        <v>3.7787141540000002</v>
      </c>
    </row>
    <row r="3317" spans="1:2" x14ac:dyDescent="0.2">
      <c r="A3317">
        <v>20501070803</v>
      </c>
      <c r="B3317">
        <v>1.730407238</v>
      </c>
    </row>
    <row r="3318" spans="1:2" x14ac:dyDescent="0.2">
      <c r="A3318">
        <v>20501070804</v>
      </c>
      <c r="B3318">
        <v>0.145622047</v>
      </c>
    </row>
    <row r="3319" spans="1:2" x14ac:dyDescent="0.2">
      <c r="A3319">
        <v>20501070805</v>
      </c>
      <c r="B3319">
        <v>0.68456983000000005</v>
      </c>
    </row>
    <row r="3320" spans="1:2" x14ac:dyDescent="0.2">
      <c r="A3320">
        <v>20501070901</v>
      </c>
      <c r="B3320">
        <v>0.71981192999999999</v>
      </c>
    </row>
    <row r="3321" spans="1:2" x14ac:dyDescent="0.2">
      <c r="A3321">
        <v>20501070902</v>
      </c>
      <c r="B3321">
        <v>0.67942392699999998</v>
      </c>
    </row>
    <row r="3322" spans="1:2" x14ac:dyDescent="0.2">
      <c r="A3322">
        <v>20501071001</v>
      </c>
      <c r="B3322">
        <v>2.4200012700000002</v>
      </c>
    </row>
    <row r="3323" spans="1:2" x14ac:dyDescent="0.2">
      <c r="A3323">
        <v>20501071002</v>
      </c>
      <c r="B3323">
        <v>6.9936164720000003</v>
      </c>
    </row>
    <row r="3324" spans="1:2" x14ac:dyDescent="0.2">
      <c r="A3324">
        <v>20501071003</v>
      </c>
      <c r="B3324">
        <v>1.5264259090000001</v>
      </c>
    </row>
    <row r="3325" spans="1:2" x14ac:dyDescent="0.2">
      <c r="A3325">
        <v>20501071004</v>
      </c>
      <c r="B3325">
        <v>10.204158189999999</v>
      </c>
    </row>
    <row r="3326" spans="1:2" x14ac:dyDescent="0.2">
      <c r="A3326">
        <v>20501071005</v>
      </c>
      <c r="B3326">
        <v>2.5419933540000001</v>
      </c>
    </row>
    <row r="3327" spans="1:2" x14ac:dyDescent="0.2">
      <c r="A3327">
        <v>20501071006</v>
      </c>
      <c r="B3327">
        <v>2.7931239309999998</v>
      </c>
    </row>
    <row r="3328" spans="1:2" x14ac:dyDescent="0.2">
      <c r="A3328">
        <v>20502010101</v>
      </c>
      <c r="B3328">
        <v>0.68347599599999997</v>
      </c>
    </row>
    <row r="3329" spans="1:2" x14ac:dyDescent="0.2">
      <c r="A3329">
        <v>20502010102</v>
      </c>
      <c r="B3329">
        <v>1.230895748</v>
      </c>
    </row>
    <row r="3330" spans="1:2" x14ac:dyDescent="0.2">
      <c r="A3330">
        <v>20502010103</v>
      </c>
      <c r="B3330">
        <v>0.27736381199999999</v>
      </c>
    </row>
    <row r="3331" spans="1:2" x14ac:dyDescent="0.2">
      <c r="A3331">
        <v>20502010201</v>
      </c>
      <c r="B3331">
        <v>0.467304671</v>
      </c>
    </row>
    <row r="3332" spans="1:2" x14ac:dyDescent="0.2">
      <c r="A3332">
        <v>20502010202</v>
      </c>
      <c r="B3332">
        <v>1.0874648760000001</v>
      </c>
    </row>
    <row r="3333" spans="1:2" x14ac:dyDescent="0.2">
      <c r="A3333">
        <v>20502010301</v>
      </c>
      <c r="B3333">
        <v>1.221303982</v>
      </c>
    </row>
    <row r="3334" spans="1:2" x14ac:dyDescent="0.2">
      <c r="A3334">
        <v>20502010302</v>
      </c>
      <c r="B3334">
        <v>0.38691473700000001</v>
      </c>
    </row>
    <row r="3335" spans="1:2" x14ac:dyDescent="0.2">
      <c r="A3335">
        <v>20502010303</v>
      </c>
      <c r="B3335">
        <v>0.33604167200000001</v>
      </c>
    </row>
    <row r="3336" spans="1:2" x14ac:dyDescent="0.2">
      <c r="A3336">
        <v>20502010304</v>
      </c>
      <c r="B3336">
        <v>0.33054482000000002</v>
      </c>
    </row>
    <row r="3337" spans="1:2" x14ac:dyDescent="0.2">
      <c r="A3337">
        <v>20502010305</v>
      </c>
      <c r="B3337">
        <v>0.222202123</v>
      </c>
    </row>
    <row r="3338" spans="1:2" x14ac:dyDescent="0.2">
      <c r="A3338">
        <v>20502010306</v>
      </c>
      <c r="B3338">
        <v>0.57167937400000002</v>
      </c>
    </row>
    <row r="3339" spans="1:2" x14ac:dyDescent="0.2">
      <c r="A3339">
        <v>20502010307</v>
      </c>
      <c r="B3339">
        <v>0.795855321</v>
      </c>
    </row>
    <row r="3340" spans="1:2" x14ac:dyDescent="0.2">
      <c r="A3340">
        <v>20502010308</v>
      </c>
      <c r="B3340">
        <v>0.46452449699999998</v>
      </c>
    </row>
    <row r="3341" spans="1:2" x14ac:dyDescent="0.2">
      <c r="A3341">
        <v>20502010309</v>
      </c>
      <c r="B3341">
        <v>0.38231610900000002</v>
      </c>
    </row>
    <row r="3342" spans="1:2" x14ac:dyDescent="0.2">
      <c r="A3342">
        <v>20502010310</v>
      </c>
      <c r="B3342">
        <v>1.2171852480000001</v>
      </c>
    </row>
    <row r="3343" spans="1:2" x14ac:dyDescent="0.2">
      <c r="A3343">
        <v>20502010401</v>
      </c>
      <c r="B3343">
        <v>1.5889890339999999</v>
      </c>
    </row>
    <row r="3344" spans="1:2" x14ac:dyDescent="0.2">
      <c r="A3344">
        <v>20502010402</v>
      </c>
      <c r="B3344">
        <v>0.40723864100000001</v>
      </c>
    </row>
    <row r="3345" spans="1:2" x14ac:dyDescent="0.2">
      <c r="A3345">
        <v>20502010403</v>
      </c>
      <c r="B3345">
        <v>0.32502062799999998</v>
      </c>
    </row>
    <row r="3346" spans="1:2" x14ac:dyDescent="0.2">
      <c r="A3346">
        <v>20502010404</v>
      </c>
      <c r="B3346">
        <v>0.20680779099999999</v>
      </c>
    </row>
    <row r="3347" spans="1:2" x14ac:dyDescent="0.2">
      <c r="A3347">
        <v>20502010405</v>
      </c>
      <c r="B3347">
        <v>0.24308529700000001</v>
      </c>
    </row>
    <row r="3348" spans="1:2" x14ac:dyDescent="0.2">
      <c r="A3348">
        <v>20502010406</v>
      </c>
      <c r="B3348">
        <v>0.25940228500000001</v>
      </c>
    </row>
    <row r="3349" spans="1:2" x14ac:dyDescent="0.2">
      <c r="A3349">
        <v>20502010407</v>
      </c>
      <c r="B3349">
        <v>0.48798290500000002</v>
      </c>
    </row>
    <row r="3350" spans="1:2" x14ac:dyDescent="0.2">
      <c r="A3350">
        <v>20502010408</v>
      </c>
      <c r="B3350">
        <v>3.7870364969999999</v>
      </c>
    </row>
    <row r="3351" spans="1:2" x14ac:dyDescent="0.2">
      <c r="A3351">
        <v>20502010501</v>
      </c>
      <c r="B3351">
        <v>1.783037403</v>
      </c>
    </row>
    <row r="3352" spans="1:2" x14ac:dyDescent="0.2">
      <c r="A3352">
        <v>20502010502</v>
      </c>
      <c r="B3352">
        <v>0.25997625400000002</v>
      </c>
    </row>
    <row r="3353" spans="1:2" x14ac:dyDescent="0.2">
      <c r="A3353">
        <v>20502010503</v>
      </c>
      <c r="B3353">
        <v>1.686861487</v>
      </c>
    </row>
    <row r="3354" spans="1:2" x14ac:dyDescent="0.2">
      <c r="A3354">
        <v>20502010504</v>
      </c>
      <c r="B3354">
        <v>0.85105835799999996</v>
      </c>
    </row>
    <row r="3355" spans="1:2" x14ac:dyDescent="0.2">
      <c r="A3355">
        <v>20502010505</v>
      </c>
      <c r="B3355">
        <v>0.29874545200000002</v>
      </c>
    </row>
    <row r="3356" spans="1:2" x14ac:dyDescent="0.2">
      <c r="A3356">
        <v>20502010506</v>
      </c>
      <c r="B3356">
        <v>1.950597192</v>
      </c>
    </row>
    <row r="3357" spans="1:2" x14ac:dyDescent="0.2">
      <c r="A3357">
        <v>20502010507</v>
      </c>
      <c r="B3357">
        <v>0.32885568999999998</v>
      </c>
    </row>
    <row r="3358" spans="1:2" x14ac:dyDescent="0.2">
      <c r="A3358">
        <v>20502010508</v>
      </c>
      <c r="B3358">
        <v>0.47045742200000001</v>
      </c>
    </row>
    <row r="3359" spans="1:2" x14ac:dyDescent="0.2">
      <c r="A3359">
        <v>20502010601</v>
      </c>
      <c r="B3359">
        <v>4.4124693999999999E-2</v>
      </c>
    </row>
    <row r="3360" spans="1:2" x14ac:dyDescent="0.2">
      <c r="A3360">
        <v>20502010602</v>
      </c>
      <c r="B3360">
        <v>0.21618468199999999</v>
      </c>
    </row>
    <row r="3361" spans="1:2" x14ac:dyDescent="0.2">
      <c r="A3361">
        <v>20502010701</v>
      </c>
      <c r="B3361">
        <v>0.30744275300000001</v>
      </c>
    </row>
    <row r="3362" spans="1:2" x14ac:dyDescent="0.2">
      <c r="A3362">
        <v>20502010702</v>
      </c>
      <c r="B3362">
        <v>0.114306901</v>
      </c>
    </row>
    <row r="3363" spans="1:2" x14ac:dyDescent="0.2">
      <c r="A3363">
        <v>20502010703</v>
      </c>
      <c r="B3363">
        <v>0.83832763099999996</v>
      </c>
    </row>
    <row r="3364" spans="1:2" x14ac:dyDescent="0.2">
      <c r="A3364">
        <v>20502010704</v>
      </c>
      <c r="B3364">
        <v>0.213067637</v>
      </c>
    </row>
    <row r="3365" spans="1:2" x14ac:dyDescent="0.2">
      <c r="A3365">
        <v>20502010705</v>
      </c>
      <c r="B3365">
        <v>0.30381402800000001</v>
      </c>
    </row>
    <row r="3366" spans="1:2" x14ac:dyDescent="0.2">
      <c r="A3366">
        <v>20502010706</v>
      </c>
      <c r="B3366">
        <v>0.88725916900000001</v>
      </c>
    </row>
    <row r="3367" spans="1:2" x14ac:dyDescent="0.2">
      <c r="A3367">
        <v>20502010707</v>
      </c>
      <c r="B3367">
        <v>0.95626882599999996</v>
      </c>
    </row>
    <row r="3368" spans="1:2" x14ac:dyDescent="0.2">
      <c r="A3368">
        <v>20502010708</v>
      </c>
      <c r="B3368">
        <v>0.16130090599999999</v>
      </c>
    </row>
    <row r="3369" spans="1:2" x14ac:dyDescent="0.2">
      <c r="A3369">
        <v>20502010709</v>
      </c>
      <c r="B3369">
        <v>0.29143817500000002</v>
      </c>
    </row>
    <row r="3370" spans="1:2" x14ac:dyDescent="0.2">
      <c r="A3370">
        <v>20502010710</v>
      </c>
      <c r="B3370">
        <v>0.105033498</v>
      </c>
    </row>
    <row r="3371" spans="1:2" x14ac:dyDescent="0.2">
      <c r="A3371">
        <v>20502010711</v>
      </c>
      <c r="B3371">
        <v>8.1245194000000007E-2</v>
      </c>
    </row>
    <row r="3372" spans="1:2" x14ac:dyDescent="0.2">
      <c r="A3372">
        <v>20502010712</v>
      </c>
      <c r="B3372">
        <v>7.7802389E-2</v>
      </c>
    </row>
    <row r="3373" spans="1:2" x14ac:dyDescent="0.2">
      <c r="A3373">
        <v>20502010713</v>
      </c>
      <c r="B3373">
        <v>4.0187280999999998E-2</v>
      </c>
    </row>
    <row r="3374" spans="1:2" x14ac:dyDescent="0.2">
      <c r="A3374">
        <v>20502020101</v>
      </c>
      <c r="B3374">
        <v>7.3781693999999995E-2</v>
      </c>
    </row>
    <row r="3375" spans="1:2" x14ac:dyDescent="0.2">
      <c r="A3375">
        <v>20502020102</v>
      </c>
      <c r="B3375">
        <v>0.270821388</v>
      </c>
    </row>
    <row r="3376" spans="1:2" x14ac:dyDescent="0.2">
      <c r="A3376">
        <v>20502020201</v>
      </c>
      <c r="B3376">
        <v>0.21529026300000001</v>
      </c>
    </row>
    <row r="3377" spans="1:2" x14ac:dyDescent="0.2">
      <c r="A3377">
        <v>20502020202</v>
      </c>
      <c r="B3377">
        <v>2.5868056E-2</v>
      </c>
    </row>
    <row r="3378" spans="1:2" x14ac:dyDescent="0.2">
      <c r="A3378">
        <v>20502020203</v>
      </c>
      <c r="B3378">
        <v>8.7634943000000007E-2</v>
      </c>
    </row>
    <row r="3379" spans="1:2" x14ac:dyDescent="0.2">
      <c r="A3379">
        <v>20502020204</v>
      </c>
      <c r="B3379">
        <v>0.38679118800000001</v>
      </c>
    </row>
    <row r="3380" spans="1:2" x14ac:dyDescent="0.2">
      <c r="A3380">
        <v>20502020205</v>
      </c>
      <c r="B3380">
        <v>0.10773637</v>
      </c>
    </row>
    <row r="3381" spans="1:2" x14ac:dyDescent="0.2">
      <c r="A3381">
        <v>20502020206</v>
      </c>
      <c r="B3381">
        <v>0.12926943299999999</v>
      </c>
    </row>
    <row r="3382" spans="1:2" x14ac:dyDescent="0.2">
      <c r="A3382">
        <v>20502020207</v>
      </c>
      <c r="B3382">
        <v>0.78444785100000003</v>
      </c>
    </row>
    <row r="3383" spans="1:2" x14ac:dyDescent="0.2">
      <c r="A3383">
        <v>20502020301</v>
      </c>
      <c r="B3383">
        <v>0.293191761</v>
      </c>
    </row>
    <row r="3384" spans="1:2" x14ac:dyDescent="0.2">
      <c r="A3384">
        <v>20502020302</v>
      </c>
      <c r="B3384">
        <v>0.45903559399999999</v>
      </c>
    </row>
    <row r="3385" spans="1:2" x14ac:dyDescent="0.2">
      <c r="A3385">
        <v>20502020303</v>
      </c>
      <c r="B3385">
        <v>7.6559346E-2</v>
      </c>
    </row>
    <row r="3386" spans="1:2" x14ac:dyDescent="0.2">
      <c r="A3386">
        <v>20502020304</v>
      </c>
      <c r="B3386">
        <v>6.6268436E-2</v>
      </c>
    </row>
    <row r="3387" spans="1:2" x14ac:dyDescent="0.2">
      <c r="A3387">
        <v>20502020305</v>
      </c>
      <c r="B3387">
        <v>0.38596574099999997</v>
      </c>
    </row>
    <row r="3388" spans="1:2" x14ac:dyDescent="0.2">
      <c r="A3388">
        <v>20502020306</v>
      </c>
      <c r="B3388">
        <v>0.11691230399999999</v>
      </c>
    </row>
    <row r="3389" spans="1:2" x14ac:dyDescent="0.2">
      <c r="A3389">
        <v>20502020307</v>
      </c>
      <c r="B3389">
        <v>0.227261251</v>
      </c>
    </row>
    <row r="3390" spans="1:2" x14ac:dyDescent="0.2">
      <c r="A3390">
        <v>20502020308</v>
      </c>
      <c r="B3390">
        <v>8.7748344000000006E-2</v>
      </c>
    </row>
    <row r="3391" spans="1:2" x14ac:dyDescent="0.2">
      <c r="A3391">
        <v>20502020309</v>
      </c>
      <c r="B3391">
        <v>6.2685621999999996E-2</v>
      </c>
    </row>
    <row r="3392" spans="1:2" x14ac:dyDescent="0.2">
      <c r="A3392">
        <v>20502020310</v>
      </c>
      <c r="B3392">
        <v>4.2219062000000002E-2</v>
      </c>
    </row>
    <row r="3393" spans="1:2" x14ac:dyDescent="0.2">
      <c r="A3393">
        <v>20502020311</v>
      </c>
      <c r="B3393">
        <v>7.1739312E-2</v>
      </c>
    </row>
    <row r="3394" spans="1:2" x14ac:dyDescent="0.2">
      <c r="A3394">
        <v>20502020312</v>
      </c>
      <c r="B3394">
        <v>0.14425607600000001</v>
      </c>
    </row>
    <row r="3395" spans="1:2" x14ac:dyDescent="0.2">
      <c r="A3395">
        <v>20502020401</v>
      </c>
      <c r="B3395">
        <v>8.7769668999999995E-2</v>
      </c>
    </row>
    <row r="3396" spans="1:2" x14ac:dyDescent="0.2">
      <c r="A3396">
        <v>20502020402</v>
      </c>
      <c r="B3396">
        <v>9.1076828999999998E-2</v>
      </c>
    </row>
    <row r="3397" spans="1:2" x14ac:dyDescent="0.2">
      <c r="A3397">
        <v>20502020403</v>
      </c>
      <c r="B3397">
        <v>5.1029792999999997E-2</v>
      </c>
    </row>
    <row r="3398" spans="1:2" x14ac:dyDescent="0.2">
      <c r="A3398">
        <v>20502020404</v>
      </c>
      <c r="B3398">
        <v>0.247185245</v>
      </c>
    </row>
    <row r="3399" spans="1:2" x14ac:dyDescent="0.2">
      <c r="A3399">
        <v>20502020405</v>
      </c>
      <c r="B3399">
        <v>4.0216605000000002E-2</v>
      </c>
    </row>
    <row r="3400" spans="1:2" x14ac:dyDescent="0.2">
      <c r="A3400">
        <v>20502020406</v>
      </c>
      <c r="B3400">
        <v>6.1721318999999997E-2</v>
      </c>
    </row>
    <row r="3401" spans="1:2" x14ac:dyDescent="0.2">
      <c r="A3401">
        <v>20502020407</v>
      </c>
      <c r="B3401">
        <v>7.7847146000000006E-2</v>
      </c>
    </row>
    <row r="3402" spans="1:2" x14ac:dyDescent="0.2">
      <c r="A3402">
        <v>20502020501</v>
      </c>
      <c r="B3402">
        <v>5.7659196000000003E-2</v>
      </c>
    </row>
    <row r="3403" spans="1:2" x14ac:dyDescent="0.2">
      <c r="A3403">
        <v>20502020502</v>
      </c>
      <c r="B3403">
        <v>0.109327006</v>
      </c>
    </row>
    <row r="3404" spans="1:2" x14ac:dyDescent="0.2">
      <c r="A3404">
        <v>20502030101</v>
      </c>
      <c r="B3404">
        <v>9.9013858999999996E-2</v>
      </c>
    </row>
    <row r="3405" spans="1:2" x14ac:dyDescent="0.2">
      <c r="A3405">
        <v>20502030102</v>
      </c>
      <c r="B3405">
        <v>8.4213783E-2</v>
      </c>
    </row>
    <row r="3406" spans="1:2" x14ac:dyDescent="0.2">
      <c r="A3406">
        <v>20502030103</v>
      </c>
      <c r="B3406">
        <v>2.9106014999999999E-2</v>
      </c>
    </row>
    <row r="3407" spans="1:2" x14ac:dyDescent="0.2">
      <c r="A3407">
        <v>20502030104</v>
      </c>
      <c r="B3407">
        <v>1.3533851E-2</v>
      </c>
    </row>
    <row r="3408" spans="1:2" x14ac:dyDescent="0.2">
      <c r="A3408">
        <v>20502030105</v>
      </c>
      <c r="B3408">
        <v>0.11978997600000001</v>
      </c>
    </row>
    <row r="3409" spans="1:2" x14ac:dyDescent="0.2">
      <c r="A3409">
        <v>20502030106</v>
      </c>
      <c r="B3409">
        <v>9.3331573000000001E-2</v>
      </c>
    </row>
    <row r="3410" spans="1:2" x14ac:dyDescent="0.2">
      <c r="A3410">
        <v>20502030201</v>
      </c>
      <c r="B3410">
        <v>5.9454851000000003E-2</v>
      </c>
    </row>
    <row r="3411" spans="1:2" x14ac:dyDescent="0.2">
      <c r="A3411">
        <v>20502030202</v>
      </c>
      <c r="B3411">
        <v>7.6702251999999999E-2</v>
      </c>
    </row>
    <row r="3412" spans="1:2" x14ac:dyDescent="0.2">
      <c r="A3412">
        <v>20502030203</v>
      </c>
      <c r="B3412">
        <v>0.15636173</v>
      </c>
    </row>
    <row r="3413" spans="1:2" x14ac:dyDescent="0.2">
      <c r="A3413">
        <v>20502030204</v>
      </c>
      <c r="B3413">
        <v>8.9594289999999993E-2</v>
      </c>
    </row>
    <row r="3414" spans="1:2" x14ac:dyDescent="0.2">
      <c r="A3414">
        <v>20502030205</v>
      </c>
      <c r="B3414">
        <v>0.580520394</v>
      </c>
    </row>
    <row r="3415" spans="1:2" x14ac:dyDescent="0.2">
      <c r="A3415">
        <v>20502030301</v>
      </c>
      <c r="B3415">
        <v>6.9294674000000001E-2</v>
      </c>
    </row>
    <row r="3416" spans="1:2" x14ac:dyDescent="0.2">
      <c r="A3416">
        <v>20502030302</v>
      </c>
      <c r="B3416">
        <v>8.8296677000000004E-2</v>
      </c>
    </row>
    <row r="3417" spans="1:2" x14ac:dyDescent="0.2">
      <c r="A3417">
        <v>20502030401</v>
      </c>
      <c r="B3417">
        <v>0.13055235100000001</v>
      </c>
    </row>
    <row r="3418" spans="1:2" x14ac:dyDescent="0.2">
      <c r="A3418">
        <v>20502030402</v>
      </c>
      <c r="B3418">
        <v>0.106195356</v>
      </c>
    </row>
    <row r="3419" spans="1:2" x14ac:dyDescent="0.2">
      <c r="A3419">
        <v>20502030403</v>
      </c>
      <c r="B3419">
        <v>5.5968219E-2</v>
      </c>
    </row>
    <row r="3420" spans="1:2" x14ac:dyDescent="0.2">
      <c r="A3420">
        <v>20502030404</v>
      </c>
      <c r="B3420">
        <v>0.122910595</v>
      </c>
    </row>
    <row r="3421" spans="1:2" x14ac:dyDescent="0.2">
      <c r="A3421">
        <v>20502030405</v>
      </c>
      <c r="B3421">
        <v>6.3054638999999996E-2</v>
      </c>
    </row>
    <row r="3422" spans="1:2" x14ac:dyDescent="0.2">
      <c r="A3422">
        <v>20502030406</v>
      </c>
      <c r="B3422">
        <v>0.104021322</v>
      </c>
    </row>
    <row r="3423" spans="1:2" x14ac:dyDescent="0.2">
      <c r="A3423">
        <v>20502030407</v>
      </c>
      <c r="B3423">
        <v>8.2312292999999995E-2</v>
      </c>
    </row>
    <row r="3424" spans="1:2" x14ac:dyDescent="0.2">
      <c r="A3424">
        <v>20502030408</v>
      </c>
      <c r="B3424">
        <v>0.13136959500000001</v>
      </c>
    </row>
    <row r="3425" spans="1:2" x14ac:dyDescent="0.2">
      <c r="A3425">
        <v>20502030409</v>
      </c>
      <c r="B3425">
        <v>0.111540954</v>
      </c>
    </row>
    <row r="3426" spans="1:2" x14ac:dyDescent="0.2">
      <c r="A3426">
        <v>20502030410</v>
      </c>
      <c r="B3426">
        <v>0.176165184</v>
      </c>
    </row>
    <row r="3427" spans="1:2" x14ac:dyDescent="0.2">
      <c r="A3427">
        <v>20502030411</v>
      </c>
      <c r="B3427">
        <v>0.60960560399999997</v>
      </c>
    </row>
    <row r="3428" spans="1:2" x14ac:dyDescent="0.2">
      <c r="A3428">
        <v>20502030412</v>
      </c>
      <c r="B3428">
        <v>2.806254375</v>
      </c>
    </row>
    <row r="3429" spans="1:2" x14ac:dyDescent="0.2">
      <c r="A3429">
        <v>20502040101</v>
      </c>
      <c r="B3429">
        <v>1.03806132</v>
      </c>
    </row>
    <row r="3430" spans="1:2" x14ac:dyDescent="0.2">
      <c r="A3430">
        <v>20502040102</v>
      </c>
      <c r="B3430">
        <v>10.023612030000001</v>
      </c>
    </row>
    <row r="3431" spans="1:2" x14ac:dyDescent="0.2">
      <c r="A3431">
        <v>20502040103</v>
      </c>
      <c r="B3431">
        <v>13.87018986</v>
      </c>
    </row>
    <row r="3432" spans="1:2" x14ac:dyDescent="0.2">
      <c r="A3432">
        <v>20502040104</v>
      </c>
      <c r="B3432">
        <v>4.2040275730000003</v>
      </c>
    </row>
    <row r="3433" spans="1:2" x14ac:dyDescent="0.2">
      <c r="A3433">
        <v>20502040105</v>
      </c>
      <c r="B3433">
        <v>2.3248529539999998</v>
      </c>
    </row>
    <row r="3434" spans="1:2" x14ac:dyDescent="0.2">
      <c r="A3434">
        <v>20502040106</v>
      </c>
      <c r="B3434">
        <v>6.4512206809999997</v>
      </c>
    </row>
    <row r="3435" spans="1:2" x14ac:dyDescent="0.2">
      <c r="A3435">
        <v>20502040201</v>
      </c>
      <c r="B3435">
        <v>0.71739498199999996</v>
      </c>
    </row>
    <row r="3436" spans="1:2" x14ac:dyDescent="0.2">
      <c r="A3436">
        <v>20502040202</v>
      </c>
      <c r="B3436">
        <v>1.0897517080000001</v>
      </c>
    </row>
    <row r="3437" spans="1:2" x14ac:dyDescent="0.2">
      <c r="A3437">
        <v>20502040203</v>
      </c>
      <c r="B3437">
        <v>9.6763084999999999E-2</v>
      </c>
    </row>
    <row r="3438" spans="1:2" x14ac:dyDescent="0.2">
      <c r="A3438">
        <v>20502040204</v>
      </c>
      <c r="B3438">
        <v>9.0849416000000002E-2</v>
      </c>
    </row>
    <row r="3439" spans="1:2" x14ac:dyDescent="0.2">
      <c r="A3439">
        <v>20502040205</v>
      </c>
      <c r="B3439">
        <v>0.40165654899999997</v>
      </c>
    </row>
    <row r="3440" spans="1:2" x14ac:dyDescent="0.2">
      <c r="A3440">
        <v>20502040301</v>
      </c>
      <c r="B3440">
        <v>0.67090187899999998</v>
      </c>
    </row>
    <row r="3441" spans="1:2" x14ac:dyDescent="0.2">
      <c r="A3441">
        <v>20502040302</v>
      </c>
      <c r="B3441">
        <v>0.51439044499999997</v>
      </c>
    </row>
    <row r="3442" spans="1:2" x14ac:dyDescent="0.2">
      <c r="A3442">
        <v>20502040303</v>
      </c>
      <c r="B3442">
        <v>0.88161006600000003</v>
      </c>
    </row>
    <row r="3443" spans="1:2" x14ac:dyDescent="0.2">
      <c r="A3443">
        <v>20502040304</v>
      </c>
      <c r="B3443">
        <v>0.82948575999999996</v>
      </c>
    </row>
    <row r="3444" spans="1:2" x14ac:dyDescent="0.2">
      <c r="A3444">
        <v>20502040305</v>
      </c>
      <c r="B3444">
        <v>1.7802735679999999</v>
      </c>
    </row>
    <row r="3445" spans="1:2" x14ac:dyDescent="0.2">
      <c r="A3445">
        <v>20502040401</v>
      </c>
      <c r="B3445">
        <v>1.646468225</v>
      </c>
    </row>
    <row r="3446" spans="1:2" x14ac:dyDescent="0.2">
      <c r="A3446">
        <v>20502040402</v>
      </c>
      <c r="B3446">
        <v>0.54674876699999997</v>
      </c>
    </row>
    <row r="3447" spans="1:2" x14ac:dyDescent="0.2">
      <c r="A3447">
        <v>20502040403</v>
      </c>
      <c r="B3447">
        <v>0.60224661300000004</v>
      </c>
    </row>
    <row r="3448" spans="1:2" x14ac:dyDescent="0.2">
      <c r="A3448">
        <v>20502040404</v>
      </c>
      <c r="B3448">
        <v>1.735380387</v>
      </c>
    </row>
    <row r="3449" spans="1:2" x14ac:dyDescent="0.2">
      <c r="A3449">
        <v>20502040405</v>
      </c>
      <c r="B3449">
        <v>1.570628594</v>
      </c>
    </row>
    <row r="3450" spans="1:2" x14ac:dyDescent="0.2">
      <c r="A3450">
        <v>20502040406</v>
      </c>
      <c r="B3450">
        <v>0.41214137099999998</v>
      </c>
    </row>
    <row r="3451" spans="1:2" x14ac:dyDescent="0.2">
      <c r="A3451">
        <v>20502040407</v>
      </c>
      <c r="B3451">
        <v>3.9399796060000001</v>
      </c>
    </row>
    <row r="3452" spans="1:2" x14ac:dyDescent="0.2">
      <c r="A3452">
        <v>20502050101</v>
      </c>
      <c r="B3452">
        <v>4.7388356999999999E-2</v>
      </c>
    </row>
    <row r="3453" spans="1:2" x14ac:dyDescent="0.2">
      <c r="A3453">
        <v>20502050102</v>
      </c>
      <c r="B3453">
        <v>0.16806618000000001</v>
      </c>
    </row>
    <row r="3454" spans="1:2" x14ac:dyDescent="0.2">
      <c r="A3454">
        <v>20502050201</v>
      </c>
      <c r="B3454">
        <v>0.24441639600000001</v>
      </c>
    </row>
    <row r="3455" spans="1:2" x14ac:dyDescent="0.2">
      <c r="A3455">
        <v>20502050202</v>
      </c>
      <c r="B3455">
        <v>0.14541158100000001</v>
      </c>
    </row>
    <row r="3456" spans="1:2" x14ac:dyDescent="0.2">
      <c r="A3456">
        <v>20502050203</v>
      </c>
      <c r="B3456">
        <v>0.143245226</v>
      </c>
    </row>
    <row r="3457" spans="1:2" x14ac:dyDescent="0.2">
      <c r="A3457">
        <v>20502050204</v>
      </c>
      <c r="B3457">
        <v>0.38042805400000002</v>
      </c>
    </row>
    <row r="3458" spans="1:2" x14ac:dyDescent="0.2">
      <c r="A3458">
        <v>20502050205</v>
      </c>
      <c r="B3458">
        <v>8.6501959000000003E-2</v>
      </c>
    </row>
    <row r="3459" spans="1:2" x14ac:dyDescent="0.2">
      <c r="A3459">
        <v>20502050206</v>
      </c>
      <c r="B3459">
        <v>0.115120836</v>
      </c>
    </row>
    <row r="3460" spans="1:2" x14ac:dyDescent="0.2">
      <c r="A3460">
        <v>20502050207</v>
      </c>
      <c r="B3460">
        <v>9.2565049999999996E-2</v>
      </c>
    </row>
    <row r="3461" spans="1:2" x14ac:dyDescent="0.2">
      <c r="A3461">
        <v>20502050208</v>
      </c>
      <c r="B3461">
        <v>0.20745660799999999</v>
      </c>
    </row>
    <row r="3462" spans="1:2" x14ac:dyDescent="0.2">
      <c r="A3462">
        <v>20502050301</v>
      </c>
      <c r="B3462">
        <v>2.4443557829999998</v>
      </c>
    </row>
    <row r="3463" spans="1:2" x14ac:dyDescent="0.2">
      <c r="A3463">
        <v>20502050302</v>
      </c>
      <c r="B3463">
        <v>6.8459402000000003E-2</v>
      </c>
    </row>
    <row r="3464" spans="1:2" x14ac:dyDescent="0.2">
      <c r="A3464">
        <v>20502050303</v>
      </c>
      <c r="B3464">
        <v>0.49909927100000001</v>
      </c>
    </row>
    <row r="3465" spans="1:2" x14ac:dyDescent="0.2">
      <c r="A3465">
        <v>20502050401</v>
      </c>
      <c r="B3465">
        <v>0.110805107</v>
      </c>
    </row>
    <row r="3466" spans="1:2" x14ac:dyDescent="0.2">
      <c r="A3466">
        <v>20502050402</v>
      </c>
      <c r="B3466">
        <v>0.445601572</v>
      </c>
    </row>
    <row r="3467" spans="1:2" x14ac:dyDescent="0.2">
      <c r="A3467">
        <v>20502050403</v>
      </c>
      <c r="B3467">
        <v>0.38679824099999999</v>
      </c>
    </row>
    <row r="3468" spans="1:2" x14ac:dyDescent="0.2">
      <c r="A3468">
        <v>20502050404</v>
      </c>
      <c r="B3468">
        <v>0.117764753</v>
      </c>
    </row>
    <row r="3469" spans="1:2" x14ac:dyDescent="0.2">
      <c r="A3469">
        <v>20502050405</v>
      </c>
      <c r="B3469">
        <v>0.19109722400000001</v>
      </c>
    </row>
    <row r="3470" spans="1:2" x14ac:dyDescent="0.2">
      <c r="A3470">
        <v>20502050501</v>
      </c>
      <c r="B3470">
        <v>0.187064693</v>
      </c>
    </row>
    <row r="3471" spans="1:2" x14ac:dyDescent="0.2">
      <c r="A3471">
        <v>20502050502</v>
      </c>
      <c r="B3471">
        <v>0.15041608100000001</v>
      </c>
    </row>
    <row r="3472" spans="1:2" x14ac:dyDescent="0.2">
      <c r="A3472">
        <v>20502050503</v>
      </c>
      <c r="B3472">
        <v>0.57283437000000004</v>
      </c>
    </row>
    <row r="3473" spans="1:2" x14ac:dyDescent="0.2">
      <c r="A3473">
        <v>20502050504</v>
      </c>
      <c r="B3473">
        <v>0.75547670899999997</v>
      </c>
    </row>
    <row r="3474" spans="1:2" x14ac:dyDescent="0.2">
      <c r="A3474">
        <v>20502050505</v>
      </c>
      <c r="B3474">
        <v>5.1960000999999999E-2</v>
      </c>
    </row>
    <row r="3475" spans="1:2" x14ac:dyDescent="0.2">
      <c r="A3475">
        <v>20502050506</v>
      </c>
      <c r="B3475">
        <v>0.15905188000000001</v>
      </c>
    </row>
    <row r="3476" spans="1:2" x14ac:dyDescent="0.2">
      <c r="A3476">
        <v>20502050601</v>
      </c>
      <c r="B3476">
        <v>9.1434724999999994E-2</v>
      </c>
    </row>
    <row r="3477" spans="1:2" x14ac:dyDescent="0.2">
      <c r="A3477">
        <v>20502050602</v>
      </c>
      <c r="B3477">
        <v>3.6836483000000003E-2</v>
      </c>
    </row>
    <row r="3478" spans="1:2" x14ac:dyDescent="0.2">
      <c r="A3478">
        <v>20502050603</v>
      </c>
      <c r="B3478">
        <v>4.0822621000000003E-2</v>
      </c>
    </row>
    <row r="3479" spans="1:2" x14ac:dyDescent="0.2">
      <c r="A3479">
        <v>20502050604</v>
      </c>
      <c r="B3479">
        <v>8.0226869000000006E-2</v>
      </c>
    </row>
    <row r="3480" spans="1:2" x14ac:dyDescent="0.2">
      <c r="A3480">
        <v>20502050605</v>
      </c>
      <c r="B3480">
        <v>8.7900875000000003E-2</v>
      </c>
    </row>
    <row r="3481" spans="1:2" x14ac:dyDescent="0.2">
      <c r="A3481">
        <v>20502050606</v>
      </c>
      <c r="B3481">
        <v>0.212346017</v>
      </c>
    </row>
    <row r="3482" spans="1:2" x14ac:dyDescent="0.2">
      <c r="A3482">
        <v>20502050607</v>
      </c>
      <c r="B3482">
        <v>1.0132376830000001</v>
      </c>
    </row>
    <row r="3483" spans="1:2" x14ac:dyDescent="0.2">
      <c r="A3483">
        <v>20502060101</v>
      </c>
      <c r="B3483">
        <v>0.246145052</v>
      </c>
    </row>
    <row r="3484" spans="1:2" x14ac:dyDescent="0.2">
      <c r="A3484">
        <v>20502060102</v>
      </c>
      <c r="B3484">
        <v>0.33136211700000001</v>
      </c>
    </row>
    <row r="3485" spans="1:2" x14ac:dyDescent="0.2">
      <c r="A3485">
        <v>20502060103</v>
      </c>
      <c r="B3485">
        <v>0.50591300699999997</v>
      </c>
    </row>
    <row r="3486" spans="1:2" x14ac:dyDescent="0.2">
      <c r="A3486">
        <v>20502060201</v>
      </c>
      <c r="B3486">
        <v>0.22951044000000001</v>
      </c>
    </row>
    <row r="3487" spans="1:2" x14ac:dyDescent="0.2">
      <c r="A3487">
        <v>20502060202</v>
      </c>
      <c r="B3487">
        <v>0.30908675600000002</v>
      </c>
    </row>
    <row r="3488" spans="1:2" x14ac:dyDescent="0.2">
      <c r="A3488">
        <v>20502060203</v>
      </c>
      <c r="B3488">
        <v>9.5747434000000006E-2</v>
      </c>
    </row>
    <row r="3489" spans="1:2" x14ac:dyDescent="0.2">
      <c r="A3489">
        <v>20502060204</v>
      </c>
      <c r="B3489">
        <v>4.4230745000000002E-2</v>
      </c>
    </row>
    <row r="3490" spans="1:2" x14ac:dyDescent="0.2">
      <c r="A3490">
        <v>20502060205</v>
      </c>
      <c r="B3490">
        <v>0.15424706699999999</v>
      </c>
    </row>
    <row r="3491" spans="1:2" x14ac:dyDescent="0.2">
      <c r="A3491">
        <v>20502060206</v>
      </c>
      <c r="B3491">
        <v>0.53915918399999996</v>
      </c>
    </row>
    <row r="3492" spans="1:2" x14ac:dyDescent="0.2">
      <c r="A3492">
        <v>20502060207</v>
      </c>
      <c r="B3492">
        <v>0.46769424999999998</v>
      </c>
    </row>
    <row r="3493" spans="1:2" x14ac:dyDescent="0.2">
      <c r="A3493">
        <v>20502060208</v>
      </c>
      <c r="B3493">
        <v>3.4763234559999998</v>
      </c>
    </row>
    <row r="3494" spans="1:2" x14ac:dyDescent="0.2">
      <c r="A3494">
        <v>20502060301</v>
      </c>
      <c r="B3494">
        <v>9.4643675999999996E-2</v>
      </c>
    </row>
    <row r="3495" spans="1:2" x14ac:dyDescent="0.2">
      <c r="A3495">
        <v>20502060302</v>
      </c>
      <c r="B3495">
        <v>0.107000858</v>
      </c>
    </row>
    <row r="3496" spans="1:2" x14ac:dyDescent="0.2">
      <c r="A3496">
        <v>20502060303</v>
      </c>
      <c r="B3496">
        <v>0.48774558099999998</v>
      </c>
    </row>
    <row r="3497" spans="1:2" x14ac:dyDescent="0.2">
      <c r="A3497">
        <v>20502060304</v>
      </c>
      <c r="B3497">
        <v>0.29230958400000001</v>
      </c>
    </row>
    <row r="3498" spans="1:2" x14ac:dyDescent="0.2">
      <c r="A3498">
        <v>20502060401</v>
      </c>
      <c r="B3498">
        <v>0.27339395700000002</v>
      </c>
    </row>
    <row r="3499" spans="1:2" x14ac:dyDescent="0.2">
      <c r="A3499">
        <v>20502060402</v>
      </c>
      <c r="B3499">
        <v>0.55588843200000004</v>
      </c>
    </row>
    <row r="3500" spans="1:2" x14ac:dyDescent="0.2">
      <c r="A3500">
        <v>20502060501</v>
      </c>
      <c r="B3500">
        <v>0.22959137399999999</v>
      </c>
    </row>
    <row r="3501" spans="1:2" x14ac:dyDescent="0.2">
      <c r="A3501">
        <v>20502060502</v>
      </c>
      <c r="B3501">
        <v>0.236054138</v>
      </c>
    </row>
    <row r="3502" spans="1:2" x14ac:dyDescent="0.2">
      <c r="A3502">
        <v>20502060503</v>
      </c>
      <c r="B3502">
        <v>0.12944757600000001</v>
      </c>
    </row>
    <row r="3503" spans="1:2" x14ac:dyDescent="0.2">
      <c r="A3503">
        <v>20502060504</v>
      </c>
      <c r="B3503">
        <v>9.0504100000000004E-2</v>
      </c>
    </row>
    <row r="3504" spans="1:2" x14ac:dyDescent="0.2">
      <c r="A3504">
        <v>20502060505</v>
      </c>
      <c r="B3504">
        <v>5.5491165000000002E-2</v>
      </c>
    </row>
    <row r="3505" spans="1:2" x14ac:dyDescent="0.2">
      <c r="A3505">
        <v>20502060506</v>
      </c>
      <c r="B3505">
        <v>0.22982314700000001</v>
      </c>
    </row>
    <row r="3506" spans="1:2" x14ac:dyDescent="0.2">
      <c r="A3506">
        <v>20502060507</v>
      </c>
      <c r="B3506">
        <v>0.65120624699999996</v>
      </c>
    </row>
    <row r="3507" spans="1:2" x14ac:dyDescent="0.2">
      <c r="A3507">
        <v>20502060508</v>
      </c>
      <c r="B3507">
        <v>0.57863399599999998</v>
      </c>
    </row>
    <row r="3508" spans="1:2" x14ac:dyDescent="0.2">
      <c r="A3508">
        <v>20502060509</v>
      </c>
      <c r="B3508">
        <v>1.4755697759999999</v>
      </c>
    </row>
    <row r="3509" spans="1:2" x14ac:dyDescent="0.2">
      <c r="A3509">
        <v>20502060601</v>
      </c>
      <c r="B3509">
        <v>0.464332052</v>
      </c>
    </row>
    <row r="3510" spans="1:2" x14ac:dyDescent="0.2">
      <c r="A3510">
        <v>20502060602</v>
      </c>
      <c r="B3510">
        <v>3.3203898889999999</v>
      </c>
    </row>
    <row r="3511" spans="1:2" x14ac:dyDescent="0.2">
      <c r="A3511">
        <v>20502060603</v>
      </c>
      <c r="B3511">
        <v>0.434281058</v>
      </c>
    </row>
    <row r="3512" spans="1:2" x14ac:dyDescent="0.2">
      <c r="A3512">
        <v>20502060604</v>
      </c>
      <c r="B3512">
        <v>10.42036457</v>
      </c>
    </row>
    <row r="3513" spans="1:2" x14ac:dyDescent="0.2">
      <c r="A3513">
        <v>20502060605</v>
      </c>
      <c r="B3513">
        <v>3.6765217250000002</v>
      </c>
    </row>
    <row r="3514" spans="1:2" x14ac:dyDescent="0.2">
      <c r="A3514">
        <v>20502060701</v>
      </c>
      <c r="B3514">
        <v>0.49598206099999997</v>
      </c>
    </row>
    <row r="3515" spans="1:2" x14ac:dyDescent="0.2">
      <c r="A3515">
        <v>20502060702</v>
      </c>
      <c r="B3515">
        <v>0.73576718200000002</v>
      </c>
    </row>
    <row r="3516" spans="1:2" x14ac:dyDescent="0.2">
      <c r="A3516">
        <v>20502060801</v>
      </c>
      <c r="B3516">
        <v>0.35698423299999998</v>
      </c>
    </row>
    <row r="3517" spans="1:2" x14ac:dyDescent="0.2">
      <c r="A3517">
        <v>20502060802</v>
      </c>
      <c r="B3517">
        <v>0.29250161299999999</v>
      </c>
    </row>
    <row r="3518" spans="1:2" x14ac:dyDescent="0.2">
      <c r="A3518">
        <v>20502060803</v>
      </c>
      <c r="B3518">
        <v>2.1045485859999999</v>
      </c>
    </row>
    <row r="3519" spans="1:2" x14ac:dyDescent="0.2">
      <c r="A3519">
        <v>20502060901</v>
      </c>
      <c r="B3519">
        <v>0.33448536899999998</v>
      </c>
    </row>
    <row r="3520" spans="1:2" x14ac:dyDescent="0.2">
      <c r="A3520">
        <v>20502060902</v>
      </c>
      <c r="B3520">
        <v>0.34418366099999997</v>
      </c>
    </row>
    <row r="3521" spans="1:2" x14ac:dyDescent="0.2">
      <c r="A3521">
        <v>20502061001</v>
      </c>
      <c r="B3521">
        <v>0.47538330000000001</v>
      </c>
    </row>
    <row r="3522" spans="1:2" x14ac:dyDescent="0.2">
      <c r="A3522">
        <v>20502061002</v>
      </c>
      <c r="B3522">
        <v>0.41567540200000003</v>
      </c>
    </row>
    <row r="3523" spans="1:2" x14ac:dyDescent="0.2">
      <c r="A3523">
        <v>20502061003</v>
      </c>
      <c r="B3523">
        <v>0.35404293599999997</v>
      </c>
    </row>
    <row r="3524" spans="1:2" x14ac:dyDescent="0.2">
      <c r="A3524">
        <v>20502061004</v>
      </c>
      <c r="B3524">
        <v>0.62540507899999997</v>
      </c>
    </row>
    <row r="3525" spans="1:2" x14ac:dyDescent="0.2">
      <c r="A3525">
        <v>20502061005</v>
      </c>
      <c r="B3525">
        <v>2.6823926440000001</v>
      </c>
    </row>
    <row r="3526" spans="1:2" x14ac:dyDescent="0.2">
      <c r="A3526">
        <v>20502061101</v>
      </c>
      <c r="B3526">
        <v>1.2543302080000001</v>
      </c>
    </row>
    <row r="3527" spans="1:2" x14ac:dyDescent="0.2">
      <c r="A3527">
        <v>20502061102</v>
      </c>
      <c r="B3527">
        <v>0.76531325299999997</v>
      </c>
    </row>
    <row r="3528" spans="1:2" x14ac:dyDescent="0.2">
      <c r="A3528">
        <v>20502061103</v>
      </c>
      <c r="B3528">
        <v>1.363076502</v>
      </c>
    </row>
    <row r="3529" spans="1:2" x14ac:dyDescent="0.2">
      <c r="A3529">
        <v>20502061201</v>
      </c>
      <c r="B3529">
        <v>0.38954306700000002</v>
      </c>
    </row>
    <row r="3530" spans="1:2" x14ac:dyDescent="0.2">
      <c r="A3530">
        <v>20502061202</v>
      </c>
      <c r="B3530">
        <v>2.8044253189999999</v>
      </c>
    </row>
    <row r="3531" spans="1:2" x14ac:dyDescent="0.2">
      <c r="A3531">
        <v>20502061203</v>
      </c>
      <c r="B3531">
        <v>1.6969984410000001</v>
      </c>
    </row>
    <row r="3532" spans="1:2" x14ac:dyDescent="0.2">
      <c r="A3532">
        <v>20502061204</v>
      </c>
      <c r="B3532">
        <v>3.6395905659999999</v>
      </c>
    </row>
    <row r="3533" spans="1:2" x14ac:dyDescent="0.2">
      <c r="A3533">
        <v>20502061205</v>
      </c>
      <c r="B3533">
        <v>6.6762235150000002</v>
      </c>
    </row>
    <row r="3534" spans="1:2" x14ac:dyDescent="0.2">
      <c r="A3534">
        <v>20502061206</v>
      </c>
      <c r="B3534">
        <v>10.116005449999999</v>
      </c>
    </row>
    <row r="3535" spans="1:2" x14ac:dyDescent="0.2">
      <c r="A3535">
        <v>20502061207</v>
      </c>
      <c r="B3535">
        <v>3.9974699560000002</v>
      </c>
    </row>
    <row r="3536" spans="1:2" x14ac:dyDescent="0.2">
      <c r="A3536">
        <v>20503010101</v>
      </c>
      <c r="B3536">
        <v>5.0393711220000004</v>
      </c>
    </row>
    <row r="3537" spans="1:2" x14ac:dyDescent="0.2">
      <c r="A3537">
        <v>20503010102</v>
      </c>
      <c r="B3537">
        <v>4.8119316750000003</v>
      </c>
    </row>
    <row r="3538" spans="1:2" x14ac:dyDescent="0.2">
      <c r="A3538">
        <v>20503010103</v>
      </c>
      <c r="B3538">
        <v>1.069871083</v>
      </c>
    </row>
    <row r="3539" spans="1:2" x14ac:dyDescent="0.2">
      <c r="A3539">
        <v>20503010104</v>
      </c>
      <c r="B3539">
        <v>3.0160764840000001</v>
      </c>
    </row>
    <row r="3540" spans="1:2" x14ac:dyDescent="0.2">
      <c r="A3540">
        <v>20503010201</v>
      </c>
      <c r="B3540">
        <v>0.66197579699999998</v>
      </c>
    </row>
    <row r="3541" spans="1:2" x14ac:dyDescent="0.2">
      <c r="A3541">
        <v>20503010202</v>
      </c>
      <c r="B3541">
        <v>0.26753254100000001</v>
      </c>
    </row>
    <row r="3542" spans="1:2" x14ac:dyDescent="0.2">
      <c r="A3542">
        <v>20503010301</v>
      </c>
      <c r="B3542">
        <v>0.91143045700000003</v>
      </c>
    </row>
    <row r="3543" spans="1:2" x14ac:dyDescent="0.2">
      <c r="A3543">
        <v>20503010302</v>
      </c>
      <c r="B3543">
        <v>0.76430905199999999</v>
      </c>
    </row>
    <row r="3544" spans="1:2" x14ac:dyDescent="0.2">
      <c r="A3544">
        <v>20503010303</v>
      </c>
      <c r="B3544">
        <v>0.467495147</v>
      </c>
    </row>
    <row r="3545" spans="1:2" x14ac:dyDescent="0.2">
      <c r="A3545">
        <v>20503010304</v>
      </c>
      <c r="B3545">
        <v>1.1897878070000001</v>
      </c>
    </row>
    <row r="3546" spans="1:2" x14ac:dyDescent="0.2">
      <c r="A3546">
        <v>20503010305</v>
      </c>
      <c r="B3546">
        <v>1.9030099819999999</v>
      </c>
    </row>
    <row r="3547" spans="1:2" x14ac:dyDescent="0.2">
      <c r="A3547">
        <v>20503010401</v>
      </c>
      <c r="B3547">
        <v>1.1738699260000001</v>
      </c>
    </row>
    <row r="3548" spans="1:2" x14ac:dyDescent="0.2">
      <c r="A3548">
        <v>20503010402</v>
      </c>
      <c r="B3548">
        <v>0.507413373</v>
      </c>
    </row>
    <row r="3549" spans="1:2" x14ac:dyDescent="0.2">
      <c r="A3549">
        <v>20503010403</v>
      </c>
      <c r="B3549">
        <v>8.0386073000000002E-2</v>
      </c>
    </row>
    <row r="3550" spans="1:2" x14ac:dyDescent="0.2">
      <c r="A3550">
        <v>20503010404</v>
      </c>
      <c r="B3550">
        <v>0.467894527</v>
      </c>
    </row>
    <row r="3551" spans="1:2" x14ac:dyDescent="0.2">
      <c r="A3551">
        <v>20503010405</v>
      </c>
      <c r="B3551">
        <v>0.89253983100000001</v>
      </c>
    </row>
    <row r="3552" spans="1:2" x14ac:dyDescent="0.2">
      <c r="A3552">
        <v>20503010406</v>
      </c>
      <c r="B3552">
        <v>3.418172684</v>
      </c>
    </row>
    <row r="3553" spans="1:2" x14ac:dyDescent="0.2">
      <c r="A3553">
        <v>20503010501</v>
      </c>
      <c r="B3553">
        <v>4.0583395619999996</v>
      </c>
    </row>
    <row r="3554" spans="1:2" x14ac:dyDescent="0.2">
      <c r="A3554">
        <v>20503010502</v>
      </c>
      <c r="B3554">
        <v>0.79186098699999996</v>
      </c>
    </row>
    <row r="3555" spans="1:2" x14ac:dyDescent="0.2">
      <c r="A3555">
        <v>20503010503</v>
      </c>
      <c r="B3555">
        <v>0.85539690400000001</v>
      </c>
    </row>
    <row r="3556" spans="1:2" x14ac:dyDescent="0.2">
      <c r="A3556">
        <v>20503010601</v>
      </c>
      <c r="B3556">
        <v>0.95948513899999999</v>
      </c>
    </row>
    <row r="3557" spans="1:2" x14ac:dyDescent="0.2">
      <c r="A3557">
        <v>20503010602</v>
      </c>
      <c r="B3557">
        <v>0.78284711299999998</v>
      </c>
    </row>
    <row r="3558" spans="1:2" x14ac:dyDescent="0.2">
      <c r="A3558">
        <v>20503010603</v>
      </c>
      <c r="B3558">
        <v>0.79454753099999997</v>
      </c>
    </row>
    <row r="3559" spans="1:2" x14ac:dyDescent="0.2">
      <c r="A3559">
        <v>20503010701</v>
      </c>
      <c r="B3559">
        <v>1.1199549849999999</v>
      </c>
    </row>
    <row r="3560" spans="1:2" x14ac:dyDescent="0.2">
      <c r="A3560">
        <v>20503010702</v>
      </c>
      <c r="B3560">
        <v>1.0405989840000001</v>
      </c>
    </row>
    <row r="3561" spans="1:2" x14ac:dyDescent="0.2">
      <c r="A3561">
        <v>20503010801</v>
      </c>
      <c r="B3561">
        <v>0.74727790599999999</v>
      </c>
    </row>
    <row r="3562" spans="1:2" x14ac:dyDescent="0.2">
      <c r="A3562">
        <v>20503010802</v>
      </c>
      <c r="B3562">
        <v>0.91353970100000004</v>
      </c>
    </row>
    <row r="3563" spans="1:2" x14ac:dyDescent="0.2">
      <c r="A3563">
        <v>20503010901</v>
      </c>
      <c r="B3563">
        <v>2.4140214430000002</v>
      </c>
    </row>
    <row r="3564" spans="1:2" x14ac:dyDescent="0.2">
      <c r="A3564">
        <v>20503010902</v>
      </c>
      <c r="B3564">
        <v>0.32431368999999999</v>
      </c>
    </row>
    <row r="3565" spans="1:2" x14ac:dyDescent="0.2">
      <c r="A3565">
        <v>20503010903</v>
      </c>
      <c r="B3565">
        <v>1.505586259</v>
      </c>
    </row>
    <row r="3566" spans="1:2" x14ac:dyDescent="0.2">
      <c r="A3566">
        <v>20503010904</v>
      </c>
      <c r="B3566">
        <v>2.409033848</v>
      </c>
    </row>
    <row r="3567" spans="1:2" x14ac:dyDescent="0.2">
      <c r="A3567">
        <v>20503011001</v>
      </c>
      <c r="B3567">
        <v>4.2082245650000001</v>
      </c>
    </row>
    <row r="3568" spans="1:2" x14ac:dyDescent="0.2">
      <c r="A3568">
        <v>20503011002</v>
      </c>
      <c r="B3568">
        <v>1.645455401</v>
      </c>
    </row>
    <row r="3569" spans="1:2" x14ac:dyDescent="0.2">
      <c r="A3569">
        <v>20503011003</v>
      </c>
      <c r="B3569">
        <v>1.5573814239999999</v>
      </c>
    </row>
    <row r="3570" spans="1:2" x14ac:dyDescent="0.2">
      <c r="A3570">
        <v>20503011004</v>
      </c>
      <c r="B3570">
        <v>0.80268546100000004</v>
      </c>
    </row>
    <row r="3571" spans="1:2" x14ac:dyDescent="0.2">
      <c r="A3571">
        <v>20503011005</v>
      </c>
      <c r="B3571">
        <v>0.52953695499999998</v>
      </c>
    </row>
    <row r="3572" spans="1:2" x14ac:dyDescent="0.2">
      <c r="A3572">
        <v>20503011006</v>
      </c>
      <c r="B3572">
        <v>1.7375529460000001</v>
      </c>
    </row>
    <row r="3573" spans="1:2" x14ac:dyDescent="0.2">
      <c r="A3573">
        <v>20503020101</v>
      </c>
      <c r="B3573">
        <v>2.1445801320000002</v>
      </c>
    </row>
    <row r="3574" spans="1:2" x14ac:dyDescent="0.2">
      <c r="A3574">
        <v>20503020102</v>
      </c>
      <c r="B3574">
        <v>2.4490659720000001</v>
      </c>
    </row>
    <row r="3575" spans="1:2" x14ac:dyDescent="0.2">
      <c r="A3575">
        <v>20503020103</v>
      </c>
      <c r="B3575">
        <v>3.9130478310000001</v>
      </c>
    </row>
    <row r="3576" spans="1:2" x14ac:dyDescent="0.2">
      <c r="A3576">
        <v>20503020104</v>
      </c>
      <c r="B3576">
        <v>4.4157950579999996</v>
      </c>
    </row>
    <row r="3577" spans="1:2" x14ac:dyDescent="0.2">
      <c r="A3577">
        <v>20503020105</v>
      </c>
      <c r="B3577">
        <v>1.6801030189999999</v>
      </c>
    </row>
    <row r="3578" spans="1:2" x14ac:dyDescent="0.2">
      <c r="A3578">
        <v>20503020106</v>
      </c>
      <c r="B3578">
        <v>0.68681509699999999</v>
      </c>
    </row>
    <row r="3579" spans="1:2" x14ac:dyDescent="0.2">
      <c r="A3579">
        <v>20503020201</v>
      </c>
      <c r="B3579">
        <v>3.5097605760000001</v>
      </c>
    </row>
    <row r="3580" spans="1:2" x14ac:dyDescent="0.2">
      <c r="A3580">
        <v>20503020202</v>
      </c>
      <c r="B3580">
        <v>10.81054331</v>
      </c>
    </row>
    <row r="3581" spans="1:2" x14ac:dyDescent="0.2">
      <c r="A3581">
        <v>20503020301</v>
      </c>
      <c r="B3581">
        <v>0.60948771099999999</v>
      </c>
    </row>
    <row r="3582" spans="1:2" x14ac:dyDescent="0.2">
      <c r="A3582">
        <v>20503020302</v>
      </c>
      <c r="B3582">
        <v>1.4453184429999999</v>
      </c>
    </row>
    <row r="3583" spans="1:2" x14ac:dyDescent="0.2">
      <c r="A3583">
        <v>20503020303</v>
      </c>
      <c r="B3583">
        <v>0.54112150800000003</v>
      </c>
    </row>
    <row r="3584" spans="1:2" x14ac:dyDescent="0.2">
      <c r="A3584">
        <v>20503020304</v>
      </c>
      <c r="B3584">
        <v>0.64001830800000004</v>
      </c>
    </row>
    <row r="3585" spans="1:2" x14ac:dyDescent="0.2">
      <c r="A3585">
        <v>20503020305</v>
      </c>
      <c r="B3585">
        <v>0.99016697099999995</v>
      </c>
    </row>
    <row r="3586" spans="1:2" x14ac:dyDescent="0.2">
      <c r="A3586">
        <v>20503020401</v>
      </c>
      <c r="B3586">
        <v>0.53396460400000001</v>
      </c>
    </row>
    <row r="3587" spans="1:2" x14ac:dyDescent="0.2">
      <c r="A3587">
        <v>20503020402</v>
      </c>
      <c r="B3587">
        <v>0.79147831700000004</v>
      </c>
    </row>
    <row r="3588" spans="1:2" x14ac:dyDescent="0.2">
      <c r="A3588">
        <v>20503020403</v>
      </c>
      <c r="B3588">
        <v>0.47243123999999997</v>
      </c>
    </row>
    <row r="3589" spans="1:2" x14ac:dyDescent="0.2">
      <c r="A3589">
        <v>20503020404</v>
      </c>
      <c r="B3589">
        <v>0.43988422900000002</v>
      </c>
    </row>
    <row r="3590" spans="1:2" x14ac:dyDescent="0.2">
      <c r="A3590">
        <v>20503020501</v>
      </c>
      <c r="B3590">
        <v>0.56640221300000004</v>
      </c>
    </row>
    <row r="3591" spans="1:2" x14ac:dyDescent="0.2">
      <c r="A3591">
        <v>20503020502</v>
      </c>
      <c r="B3591">
        <v>7.2737152329999999</v>
      </c>
    </row>
    <row r="3592" spans="1:2" x14ac:dyDescent="0.2">
      <c r="A3592">
        <v>20503020503</v>
      </c>
      <c r="B3592">
        <v>0.47875681599999997</v>
      </c>
    </row>
    <row r="3593" spans="1:2" x14ac:dyDescent="0.2">
      <c r="A3593">
        <v>20503020504</v>
      </c>
      <c r="B3593">
        <v>1.993922218</v>
      </c>
    </row>
    <row r="3594" spans="1:2" x14ac:dyDescent="0.2">
      <c r="A3594">
        <v>20503020505</v>
      </c>
      <c r="B3594">
        <v>0.47091574600000002</v>
      </c>
    </row>
    <row r="3595" spans="1:2" x14ac:dyDescent="0.2">
      <c r="A3595">
        <v>20503020506</v>
      </c>
      <c r="B3595">
        <v>1.6248399179999999</v>
      </c>
    </row>
    <row r="3596" spans="1:2" x14ac:dyDescent="0.2">
      <c r="A3596">
        <v>20503020601</v>
      </c>
      <c r="B3596">
        <v>0.28871096400000001</v>
      </c>
    </row>
    <row r="3597" spans="1:2" x14ac:dyDescent="0.2">
      <c r="A3597">
        <v>20503020602</v>
      </c>
      <c r="B3597">
        <v>0.424349896</v>
      </c>
    </row>
    <row r="3598" spans="1:2" x14ac:dyDescent="0.2">
      <c r="A3598">
        <v>20503020701</v>
      </c>
      <c r="B3598">
        <v>0.29535964599999998</v>
      </c>
    </row>
    <row r="3599" spans="1:2" x14ac:dyDescent="0.2">
      <c r="A3599">
        <v>20503020702</v>
      </c>
      <c r="B3599">
        <v>0.241958273</v>
      </c>
    </row>
    <row r="3600" spans="1:2" x14ac:dyDescent="0.2">
      <c r="A3600">
        <v>20503020703</v>
      </c>
      <c r="B3600">
        <v>0.179645837</v>
      </c>
    </row>
    <row r="3601" spans="1:2" x14ac:dyDescent="0.2">
      <c r="A3601">
        <v>20503020704</v>
      </c>
      <c r="B3601">
        <v>0.42770850999999999</v>
      </c>
    </row>
    <row r="3602" spans="1:2" x14ac:dyDescent="0.2">
      <c r="A3602">
        <v>20503020801</v>
      </c>
      <c r="B3602">
        <v>4.6239199089999996</v>
      </c>
    </row>
    <row r="3603" spans="1:2" x14ac:dyDescent="0.2">
      <c r="A3603">
        <v>20503020802</v>
      </c>
      <c r="B3603">
        <v>1.747975281</v>
      </c>
    </row>
    <row r="3604" spans="1:2" x14ac:dyDescent="0.2">
      <c r="A3604">
        <v>20503020803</v>
      </c>
      <c r="B3604">
        <v>1.974858741</v>
      </c>
    </row>
    <row r="3605" spans="1:2" x14ac:dyDescent="0.2">
      <c r="A3605">
        <v>20503030101</v>
      </c>
      <c r="B3605">
        <v>0.48754566900000001</v>
      </c>
    </row>
    <row r="3606" spans="1:2" x14ac:dyDescent="0.2">
      <c r="A3606">
        <v>20503030102</v>
      </c>
      <c r="B3606">
        <v>0.79025233399999995</v>
      </c>
    </row>
    <row r="3607" spans="1:2" x14ac:dyDescent="0.2">
      <c r="A3607">
        <v>20503030103</v>
      </c>
      <c r="B3607">
        <v>0.26894105299999999</v>
      </c>
    </row>
    <row r="3608" spans="1:2" x14ac:dyDescent="0.2">
      <c r="A3608">
        <v>20503030104</v>
      </c>
      <c r="B3608">
        <v>1.4680103520000001</v>
      </c>
    </row>
    <row r="3609" spans="1:2" x14ac:dyDescent="0.2">
      <c r="A3609">
        <v>20503030105</v>
      </c>
      <c r="B3609">
        <v>4.189819687</v>
      </c>
    </row>
    <row r="3610" spans="1:2" x14ac:dyDescent="0.2">
      <c r="A3610">
        <v>20503030201</v>
      </c>
      <c r="B3610">
        <v>0.93310907700000001</v>
      </c>
    </row>
    <row r="3611" spans="1:2" x14ac:dyDescent="0.2">
      <c r="A3611">
        <v>20503030202</v>
      </c>
      <c r="B3611">
        <v>0.56335259199999999</v>
      </c>
    </row>
    <row r="3612" spans="1:2" x14ac:dyDescent="0.2">
      <c r="A3612">
        <v>20503030301</v>
      </c>
      <c r="B3612">
        <v>0.54341956899999999</v>
      </c>
    </row>
    <row r="3613" spans="1:2" x14ac:dyDescent="0.2">
      <c r="A3613">
        <v>20503030302</v>
      </c>
      <c r="B3613">
        <v>0.96572457</v>
      </c>
    </row>
    <row r="3614" spans="1:2" x14ac:dyDescent="0.2">
      <c r="A3614">
        <v>20503030303</v>
      </c>
      <c r="B3614">
        <v>1.73783238</v>
      </c>
    </row>
    <row r="3615" spans="1:2" x14ac:dyDescent="0.2">
      <c r="A3615">
        <v>20503030401</v>
      </c>
      <c r="B3615">
        <v>0.33387407600000002</v>
      </c>
    </row>
    <row r="3616" spans="1:2" x14ac:dyDescent="0.2">
      <c r="A3616">
        <v>20503030402</v>
      </c>
      <c r="B3616">
        <v>0.48973233799999999</v>
      </c>
    </row>
    <row r="3617" spans="1:2" x14ac:dyDescent="0.2">
      <c r="A3617">
        <v>20503030403</v>
      </c>
      <c r="B3617">
        <v>1.0633601559999999</v>
      </c>
    </row>
    <row r="3618" spans="1:2" x14ac:dyDescent="0.2">
      <c r="A3618">
        <v>20503030501</v>
      </c>
      <c r="B3618">
        <v>0.52830251299999997</v>
      </c>
    </row>
    <row r="3619" spans="1:2" x14ac:dyDescent="0.2">
      <c r="A3619">
        <v>20503030502</v>
      </c>
      <c r="B3619">
        <v>0.41076209000000002</v>
      </c>
    </row>
    <row r="3620" spans="1:2" x14ac:dyDescent="0.2">
      <c r="A3620">
        <v>20503030503</v>
      </c>
      <c r="B3620">
        <v>0.59432671299999995</v>
      </c>
    </row>
    <row r="3621" spans="1:2" x14ac:dyDescent="0.2">
      <c r="A3621">
        <v>20503030504</v>
      </c>
      <c r="B3621">
        <v>2.9553039910000001</v>
      </c>
    </row>
    <row r="3622" spans="1:2" x14ac:dyDescent="0.2">
      <c r="A3622">
        <v>20503030505</v>
      </c>
      <c r="B3622">
        <v>0.56998243100000001</v>
      </c>
    </row>
    <row r="3623" spans="1:2" x14ac:dyDescent="0.2">
      <c r="A3623">
        <v>20503030601</v>
      </c>
      <c r="B3623">
        <v>0.54743783000000001</v>
      </c>
    </row>
    <row r="3624" spans="1:2" x14ac:dyDescent="0.2">
      <c r="A3624">
        <v>20503030602</v>
      </c>
      <c r="B3624">
        <v>1.0987220049999999</v>
      </c>
    </row>
    <row r="3625" spans="1:2" x14ac:dyDescent="0.2">
      <c r="A3625">
        <v>20503030603</v>
      </c>
      <c r="B3625">
        <v>0.513570101</v>
      </c>
    </row>
    <row r="3626" spans="1:2" x14ac:dyDescent="0.2">
      <c r="A3626">
        <v>20503030701</v>
      </c>
      <c r="B3626">
        <v>0.352986678</v>
      </c>
    </row>
    <row r="3627" spans="1:2" x14ac:dyDescent="0.2">
      <c r="A3627">
        <v>20503030702</v>
      </c>
      <c r="B3627">
        <v>0.38348434999999997</v>
      </c>
    </row>
    <row r="3628" spans="1:2" x14ac:dyDescent="0.2">
      <c r="A3628">
        <v>20503030801</v>
      </c>
      <c r="B3628">
        <v>0.68678941400000004</v>
      </c>
    </row>
    <row r="3629" spans="1:2" x14ac:dyDescent="0.2">
      <c r="A3629">
        <v>20503030802</v>
      </c>
      <c r="B3629">
        <v>1.086654099</v>
      </c>
    </row>
    <row r="3630" spans="1:2" x14ac:dyDescent="0.2">
      <c r="A3630">
        <v>20503030803</v>
      </c>
      <c r="B3630">
        <v>0.61894908699999995</v>
      </c>
    </row>
    <row r="3631" spans="1:2" x14ac:dyDescent="0.2">
      <c r="A3631">
        <v>20503030804</v>
      </c>
      <c r="B3631">
        <v>0.54963300800000003</v>
      </c>
    </row>
    <row r="3632" spans="1:2" x14ac:dyDescent="0.2">
      <c r="A3632">
        <v>20503040101</v>
      </c>
      <c r="B3632">
        <v>0.69248234099999995</v>
      </c>
    </row>
    <row r="3633" spans="1:2" x14ac:dyDescent="0.2">
      <c r="A3633">
        <v>20503040102</v>
      </c>
      <c r="B3633">
        <v>0.44177777800000001</v>
      </c>
    </row>
    <row r="3634" spans="1:2" x14ac:dyDescent="0.2">
      <c r="A3634">
        <v>20503040103</v>
      </c>
      <c r="B3634">
        <v>1.2944846539999999</v>
      </c>
    </row>
    <row r="3635" spans="1:2" x14ac:dyDescent="0.2">
      <c r="A3635">
        <v>20503040201</v>
      </c>
      <c r="B3635">
        <v>0.59094126000000002</v>
      </c>
    </row>
    <row r="3636" spans="1:2" x14ac:dyDescent="0.2">
      <c r="A3636">
        <v>20503040202</v>
      </c>
      <c r="B3636">
        <v>1.3624199100000001</v>
      </c>
    </row>
    <row r="3637" spans="1:2" x14ac:dyDescent="0.2">
      <c r="A3637">
        <v>20503040203</v>
      </c>
      <c r="B3637">
        <v>0.363567951</v>
      </c>
    </row>
    <row r="3638" spans="1:2" x14ac:dyDescent="0.2">
      <c r="A3638">
        <v>20503040301</v>
      </c>
      <c r="B3638">
        <v>0.637892821</v>
      </c>
    </row>
    <row r="3639" spans="1:2" x14ac:dyDescent="0.2">
      <c r="A3639">
        <v>20503040302</v>
      </c>
      <c r="B3639">
        <v>0.50341407900000001</v>
      </c>
    </row>
    <row r="3640" spans="1:2" x14ac:dyDescent="0.2">
      <c r="A3640">
        <v>20503040401</v>
      </c>
      <c r="B3640">
        <v>0.52205015499999996</v>
      </c>
    </row>
    <row r="3641" spans="1:2" x14ac:dyDescent="0.2">
      <c r="A3641">
        <v>20503040402</v>
      </c>
      <c r="B3641">
        <v>0.63111032300000003</v>
      </c>
    </row>
    <row r="3642" spans="1:2" x14ac:dyDescent="0.2">
      <c r="A3642">
        <v>20503040403</v>
      </c>
      <c r="B3642">
        <v>0.61218714600000002</v>
      </c>
    </row>
    <row r="3643" spans="1:2" x14ac:dyDescent="0.2">
      <c r="A3643">
        <v>20503040404</v>
      </c>
      <c r="B3643">
        <v>0.46257388100000002</v>
      </c>
    </row>
    <row r="3644" spans="1:2" x14ac:dyDescent="0.2">
      <c r="A3644">
        <v>20503040501</v>
      </c>
      <c r="B3644">
        <v>0.42739852</v>
      </c>
    </row>
    <row r="3645" spans="1:2" x14ac:dyDescent="0.2">
      <c r="A3645">
        <v>20503040502</v>
      </c>
      <c r="B3645">
        <v>0.72717898299999995</v>
      </c>
    </row>
    <row r="3646" spans="1:2" x14ac:dyDescent="0.2">
      <c r="A3646">
        <v>20503040503</v>
      </c>
      <c r="B3646">
        <v>2.6154861519999999</v>
      </c>
    </row>
    <row r="3647" spans="1:2" x14ac:dyDescent="0.2">
      <c r="A3647">
        <v>20503040601</v>
      </c>
      <c r="B3647">
        <v>0.13492319899999999</v>
      </c>
    </row>
    <row r="3648" spans="1:2" x14ac:dyDescent="0.2">
      <c r="A3648">
        <v>20503040602</v>
      </c>
      <c r="B3648">
        <v>1.792829531</v>
      </c>
    </row>
    <row r="3649" spans="1:2" x14ac:dyDescent="0.2">
      <c r="A3649">
        <v>20503040603</v>
      </c>
      <c r="B3649">
        <v>0.50525706800000003</v>
      </c>
    </row>
    <row r="3650" spans="1:2" x14ac:dyDescent="0.2">
      <c r="A3650">
        <v>20503040701</v>
      </c>
      <c r="B3650">
        <v>1.4761860280000001</v>
      </c>
    </row>
    <row r="3651" spans="1:2" x14ac:dyDescent="0.2">
      <c r="A3651">
        <v>20503040702</v>
      </c>
      <c r="B3651">
        <v>4.3607746289999998</v>
      </c>
    </row>
    <row r="3652" spans="1:2" x14ac:dyDescent="0.2">
      <c r="A3652">
        <v>20503040801</v>
      </c>
      <c r="B3652">
        <v>0.69233660600000002</v>
      </c>
    </row>
    <row r="3653" spans="1:2" x14ac:dyDescent="0.2">
      <c r="A3653">
        <v>20503040802</v>
      </c>
      <c r="B3653">
        <v>0.94075719899999999</v>
      </c>
    </row>
    <row r="3654" spans="1:2" x14ac:dyDescent="0.2">
      <c r="A3654">
        <v>20503040803</v>
      </c>
      <c r="B3654">
        <v>3.4535516369999999</v>
      </c>
    </row>
    <row r="3655" spans="1:2" x14ac:dyDescent="0.2">
      <c r="A3655">
        <v>20503040901</v>
      </c>
      <c r="B3655">
        <v>0.330059714</v>
      </c>
    </row>
    <row r="3656" spans="1:2" x14ac:dyDescent="0.2">
      <c r="A3656">
        <v>20503040902</v>
      </c>
      <c r="B3656">
        <v>0.24328100699999999</v>
      </c>
    </row>
    <row r="3657" spans="1:2" x14ac:dyDescent="0.2">
      <c r="A3657">
        <v>20503040903</v>
      </c>
      <c r="B3657">
        <v>0.14287654799999999</v>
      </c>
    </row>
    <row r="3658" spans="1:2" x14ac:dyDescent="0.2">
      <c r="A3658">
        <v>20503040904</v>
      </c>
      <c r="B3658">
        <v>0.245445728</v>
      </c>
    </row>
    <row r="3659" spans="1:2" x14ac:dyDescent="0.2">
      <c r="A3659">
        <v>20503040905</v>
      </c>
      <c r="B3659">
        <v>0.33439686499999999</v>
      </c>
    </row>
    <row r="3660" spans="1:2" x14ac:dyDescent="0.2">
      <c r="A3660">
        <v>20503040906</v>
      </c>
      <c r="B3660">
        <v>0.306300605</v>
      </c>
    </row>
    <row r="3661" spans="1:2" x14ac:dyDescent="0.2">
      <c r="A3661">
        <v>20503040907</v>
      </c>
      <c r="B3661">
        <v>0.51080456200000002</v>
      </c>
    </row>
    <row r="3662" spans="1:2" x14ac:dyDescent="0.2">
      <c r="A3662">
        <v>20503041001</v>
      </c>
      <c r="B3662">
        <v>0.64746118799999997</v>
      </c>
    </row>
    <row r="3663" spans="1:2" x14ac:dyDescent="0.2">
      <c r="A3663">
        <v>20503041002</v>
      </c>
      <c r="B3663">
        <v>0.54098967799999997</v>
      </c>
    </row>
    <row r="3664" spans="1:2" x14ac:dyDescent="0.2">
      <c r="A3664">
        <v>20503041101</v>
      </c>
      <c r="B3664">
        <v>0.43508819300000001</v>
      </c>
    </row>
    <row r="3665" spans="1:2" x14ac:dyDescent="0.2">
      <c r="A3665">
        <v>20503041102</v>
      </c>
      <c r="B3665">
        <v>0.75932913700000004</v>
      </c>
    </row>
    <row r="3666" spans="1:2" x14ac:dyDescent="0.2">
      <c r="A3666">
        <v>20503041201</v>
      </c>
      <c r="B3666">
        <v>1.552678942</v>
      </c>
    </row>
    <row r="3667" spans="1:2" x14ac:dyDescent="0.2">
      <c r="A3667">
        <v>20503041202</v>
      </c>
      <c r="B3667">
        <v>0.31519070599999999</v>
      </c>
    </row>
    <row r="3668" spans="1:2" x14ac:dyDescent="0.2">
      <c r="A3668">
        <v>20503041203</v>
      </c>
      <c r="B3668">
        <v>1.238270293</v>
      </c>
    </row>
    <row r="3669" spans="1:2" x14ac:dyDescent="0.2">
      <c r="A3669">
        <v>20503041204</v>
      </c>
      <c r="B3669">
        <v>1.602908907</v>
      </c>
    </row>
    <row r="3670" spans="1:2" x14ac:dyDescent="0.2">
      <c r="A3670">
        <v>20503050101</v>
      </c>
      <c r="B3670">
        <v>0.49572656799999998</v>
      </c>
    </row>
    <row r="3671" spans="1:2" x14ac:dyDescent="0.2">
      <c r="A3671">
        <v>20503050102</v>
      </c>
      <c r="B3671">
        <v>0.201783291</v>
      </c>
    </row>
    <row r="3672" spans="1:2" x14ac:dyDescent="0.2">
      <c r="A3672">
        <v>20503050103</v>
      </c>
      <c r="B3672">
        <v>0.58545666299999999</v>
      </c>
    </row>
    <row r="3673" spans="1:2" x14ac:dyDescent="0.2">
      <c r="A3673">
        <v>20503050104</v>
      </c>
      <c r="B3673">
        <v>0.88677037400000003</v>
      </c>
    </row>
    <row r="3674" spans="1:2" x14ac:dyDescent="0.2">
      <c r="A3674">
        <v>20503050105</v>
      </c>
      <c r="B3674">
        <v>0.14865460999999999</v>
      </c>
    </row>
    <row r="3675" spans="1:2" x14ac:dyDescent="0.2">
      <c r="A3675">
        <v>20503050106</v>
      </c>
      <c r="B3675">
        <v>0.62734892900000006</v>
      </c>
    </row>
    <row r="3676" spans="1:2" x14ac:dyDescent="0.2">
      <c r="A3676">
        <v>20503050107</v>
      </c>
      <c r="B3676">
        <v>1.2011827159999999</v>
      </c>
    </row>
    <row r="3677" spans="1:2" x14ac:dyDescent="0.2">
      <c r="A3677">
        <v>20503050201</v>
      </c>
      <c r="B3677">
        <v>6.5915968559999998</v>
      </c>
    </row>
    <row r="3678" spans="1:2" x14ac:dyDescent="0.2">
      <c r="A3678">
        <v>20503050202</v>
      </c>
      <c r="B3678">
        <v>2.1227136299999998</v>
      </c>
    </row>
    <row r="3679" spans="1:2" x14ac:dyDescent="0.2">
      <c r="A3679">
        <v>20503050203</v>
      </c>
      <c r="B3679">
        <v>0.51816115299999999</v>
      </c>
    </row>
    <row r="3680" spans="1:2" x14ac:dyDescent="0.2">
      <c r="A3680">
        <v>20503050301</v>
      </c>
      <c r="B3680">
        <v>5.3043819279999997</v>
      </c>
    </row>
    <row r="3681" spans="1:2" x14ac:dyDescent="0.2">
      <c r="A3681">
        <v>20503050302</v>
      </c>
      <c r="B3681">
        <v>4.5626564060000003</v>
      </c>
    </row>
    <row r="3682" spans="1:2" x14ac:dyDescent="0.2">
      <c r="A3682">
        <v>20503050303</v>
      </c>
      <c r="B3682">
        <v>1.306718813</v>
      </c>
    </row>
    <row r="3683" spans="1:2" x14ac:dyDescent="0.2">
      <c r="A3683">
        <v>20503050304</v>
      </c>
      <c r="B3683">
        <v>1.860067618</v>
      </c>
    </row>
    <row r="3684" spans="1:2" x14ac:dyDescent="0.2">
      <c r="A3684">
        <v>20503050305</v>
      </c>
      <c r="B3684">
        <v>1.7023939729999999</v>
      </c>
    </row>
    <row r="3685" spans="1:2" x14ac:dyDescent="0.2">
      <c r="A3685">
        <v>20503050306</v>
      </c>
      <c r="B3685">
        <v>1.2670900030000001</v>
      </c>
    </row>
    <row r="3686" spans="1:2" x14ac:dyDescent="0.2">
      <c r="A3686">
        <v>20503050307</v>
      </c>
      <c r="B3686">
        <v>0.64283303800000002</v>
      </c>
    </row>
    <row r="3687" spans="1:2" x14ac:dyDescent="0.2">
      <c r="A3687">
        <v>20503050308</v>
      </c>
      <c r="B3687">
        <v>2.004064976</v>
      </c>
    </row>
    <row r="3688" spans="1:2" x14ac:dyDescent="0.2">
      <c r="A3688">
        <v>20503050401</v>
      </c>
      <c r="B3688">
        <v>2.43364154</v>
      </c>
    </row>
    <row r="3689" spans="1:2" x14ac:dyDescent="0.2">
      <c r="A3689">
        <v>20503050402</v>
      </c>
      <c r="B3689">
        <v>7.9430626259999997</v>
      </c>
    </row>
    <row r="3690" spans="1:2" x14ac:dyDescent="0.2">
      <c r="A3690">
        <v>20503050403</v>
      </c>
      <c r="B3690">
        <v>5.2417831829999999</v>
      </c>
    </row>
    <row r="3691" spans="1:2" x14ac:dyDescent="0.2">
      <c r="A3691">
        <v>20503050404</v>
      </c>
      <c r="B3691">
        <v>18.357711129999998</v>
      </c>
    </row>
    <row r="3692" spans="1:2" x14ac:dyDescent="0.2">
      <c r="A3692">
        <v>20503050405</v>
      </c>
      <c r="B3692">
        <v>7.924287562</v>
      </c>
    </row>
    <row r="3693" spans="1:2" x14ac:dyDescent="0.2">
      <c r="A3693">
        <v>20503050406</v>
      </c>
      <c r="B3693">
        <v>4.3659620669999999</v>
      </c>
    </row>
    <row r="3694" spans="1:2" x14ac:dyDescent="0.2">
      <c r="A3694">
        <v>20503050407</v>
      </c>
      <c r="B3694">
        <v>20.033511910000001</v>
      </c>
    </row>
    <row r="3695" spans="1:2" x14ac:dyDescent="0.2">
      <c r="A3695">
        <v>20503050408</v>
      </c>
      <c r="B3695">
        <v>17.613557920000002</v>
      </c>
    </row>
    <row r="3696" spans="1:2" x14ac:dyDescent="0.2">
      <c r="A3696">
        <v>20503050501</v>
      </c>
      <c r="B3696">
        <v>1.16696895</v>
      </c>
    </row>
    <row r="3697" spans="1:2" x14ac:dyDescent="0.2">
      <c r="A3697">
        <v>20503050502</v>
      </c>
      <c r="B3697">
        <v>1.7114789340000001</v>
      </c>
    </row>
    <row r="3698" spans="1:2" x14ac:dyDescent="0.2">
      <c r="A3698">
        <v>20503050503</v>
      </c>
      <c r="B3698">
        <v>0.99179733599999997</v>
      </c>
    </row>
    <row r="3699" spans="1:2" x14ac:dyDescent="0.2">
      <c r="A3699">
        <v>20503050504</v>
      </c>
      <c r="B3699">
        <v>4.0628562879999999</v>
      </c>
    </row>
    <row r="3700" spans="1:2" x14ac:dyDescent="0.2">
      <c r="A3700">
        <v>20503050505</v>
      </c>
      <c r="B3700">
        <v>14.13678556</v>
      </c>
    </row>
    <row r="3701" spans="1:2" x14ac:dyDescent="0.2">
      <c r="A3701">
        <v>20503050601</v>
      </c>
      <c r="B3701">
        <v>1.1826875990000001</v>
      </c>
    </row>
    <row r="3702" spans="1:2" x14ac:dyDescent="0.2">
      <c r="A3702">
        <v>20503050602</v>
      </c>
      <c r="B3702">
        <v>1.813061464</v>
      </c>
    </row>
    <row r="3703" spans="1:2" x14ac:dyDescent="0.2">
      <c r="A3703">
        <v>20503050603</v>
      </c>
      <c r="B3703">
        <v>0.77621419599999997</v>
      </c>
    </row>
    <row r="3704" spans="1:2" x14ac:dyDescent="0.2">
      <c r="A3704">
        <v>20503050604</v>
      </c>
      <c r="B3704">
        <v>0.106790196</v>
      </c>
    </row>
    <row r="3705" spans="1:2" x14ac:dyDescent="0.2">
      <c r="A3705">
        <v>20503050605</v>
      </c>
      <c r="B3705">
        <v>1.387737405</v>
      </c>
    </row>
    <row r="3706" spans="1:2" x14ac:dyDescent="0.2">
      <c r="A3706">
        <v>20503050606</v>
      </c>
      <c r="B3706">
        <v>4.1411809880000003</v>
      </c>
    </row>
    <row r="3707" spans="1:2" x14ac:dyDescent="0.2">
      <c r="A3707">
        <v>20503050701</v>
      </c>
      <c r="B3707">
        <v>1.2398656749999999</v>
      </c>
    </row>
    <row r="3708" spans="1:2" x14ac:dyDescent="0.2">
      <c r="A3708">
        <v>20503050702</v>
      </c>
      <c r="B3708">
        <v>2.7470828420000002</v>
      </c>
    </row>
    <row r="3709" spans="1:2" x14ac:dyDescent="0.2">
      <c r="A3709">
        <v>20503050703</v>
      </c>
      <c r="B3709">
        <v>3.558317062</v>
      </c>
    </row>
    <row r="3710" spans="1:2" x14ac:dyDescent="0.2">
      <c r="A3710">
        <v>20503050801</v>
      </c>
      <c r="B3710">
        <v>8.5731083009999995</v>
      </c>
    </row>
    <row r="3711" spans="1:2" x14ac:dyDescent="0.2">
      <c r="A3711">
        <v>20503050802</v>
      </c>
      <c r="B3711">
        <v>11.18613635</v>
      </c>
    </row>
    <row r="3712" spans="1:2" x14ac:dyDescent="0.2">
      <c r="A3712">
        <v>20503050901</v>
      </c>
      <c r="B3712">
        <v>4.5562015709999999</v>
      </c>
    </row>
    <row r="3713" spans="1:2" x14ac:dyDescent="0.2">
      <c r="A3713">
        <v>20503050902</v>
      </c>
      <c r="B3713">
        <v>4.4857307909999999</v>
      </c>
    </row>
    <row r="3714" spans="1:2" x14ac:dyDescent="0.2">
      <c r="A3714">
        <v>20503050903</v>
      </c>
      <c r="B3714">
        <v>3.0114959880000001</v>
      </c>
    </row>
    <row r="3715" spans="1:2" x14ac:dyDescent="0.2">
      <c r="A3715">
        <v>20503050904</v>
      </c>
      <c r="B3715">
        <v>15.48217775</v>
      </c>
    </row>
    <row r="3716" spans="1:2" x14ac:dyDescent="0.2">
      <c r="A3716">
        <v>20503050905</v>
      </c>
      <c r="B3716">
        <v>15.00011479</v>
      </c>
    </row>
    <row r="3717" spans="1:2" x14ac:dyDescent="0.2">
      <c r="A3717">
        <v>20503050906</v>
      </c>
      <c r="B3717">
        <v>12.518334380000001</v>
      </c>
    </row>
    <row r="3718" spans="1:2" x14ac:dyDescent="0.2">
      <c r="A3718">
        <v>20503051001</v>
      </c>
      <c r="B3718">
        <v>1.53448414</v>
      </c>
    </row>
    <row r="3719" spans="1:2" x14ac:dyDescent="0.2">
      <c r="A3719">
        <v>20503051002</v>
      </c>
      <c r="B3719">
        <v>0.41341864099999998</v>
      </c>
    </row>
    <row r="3720" spans="1:2" x14ac:dyDescent="0.2">
      <c r="A3720">
        <v>20503051003</v>
      </c>
      <c r="B3720">
        <v>0.34506752800000001</v>
      </c>
    </row>
    <row r="3721" spans="1:2" x14ac:dyDescent="0.2">
      <c r="A3721">
        <v>20503051004</v>
      </c>
      <c r="B3721">
        <v>1.3086322050000001</v>
      </c>
    </row>
    <row r="3722" spans="1:2" x14ac:dyDescent="0.2">
      <c r="A3722">
        <v>20503051005</v>
      </c>
      <c r="B3722">
        <v>1.5790126609999999</v>
      </c>
    </row>
    <row r="3723" spans="1:2" x14ac:dyDescent="0.2">
      <c r="A3723">
        <v>20503051006</v>
      </c>
      <c r="B3723">
        <v>11.47452129</v>
      </c>
    </row>
    <row r="3724" spans="1:2" x14ac:dyDescent="0.2">
      <c r="A3724">
        <v>20503051007</v>
      </c>
      <c r="B3724">
        <v>29.979528179999999</v>
      </c>
    </row>
    <row r="3725" spans="1:2" x14ac:dyDescent="0.2">
      <c r="A3725">
        <v>20503051008</v>
      </c>
      <c r="B3725">
        <v>37.8868005</v>
      </c>
    </row>
    <row r="3726" spans="1:2" x14ac:dyDescent="0.2">
      <c r="A3726">
        <v>20503051009</v>
      </c>
      <c r="B3726">
        <v>8.6832294500000007</v>
      </c>
    </row>
    <row r="3727" spans="1:2" x14ac:dyDescent="0.2">
      <c r="A3727">
        <v>20503051010</v>
      </c>
      <c r="B3727">
        <v>3.4508838979999998</v>
      </c>
    </row>
    <row r="3728" spans="1:2" x14ac:dyDescent="0.2">
      <c r="A3728">
        <v>20503051011</v>
      </c>
      <c r="B3728">
        <v>23.518016070000002</v>
      </c>
    </row>
    <row r="3729" spans="1:2" x14ac:dyDescent="0.2">
      <c r="A3729">
        <v>20503060101</v>
      </c>
      <c r="B3729">
        <v>2.1350135200000002</v>
      </c>
    </row>
    <row r="3730" spans="1:2" x14ac:dyDescent="0.2">
      <c r="A3730">
        <v>20503060102</v>
      </c>
      <c r="B3730">
        <v>11.011072410000001</v>
      </c>
    </row>
    <row r="3731" spans="1:2" x14ac:dyDescent="0.2">
      <c r="A3731">
        <v>20503060201</v>
      </c>
      <c r="B3731">
        <v>1.4878363059999999</v>
      </c>
    </row>
    <row r="3732" spans="1:2" x14ac:dyDescent="0.2">
      <c r="A3732">
        <v>20503060202</v>
      </c>
      <c r="B3732">
        <v>1.5695180900000001</v>
      </c>
    </row>
    <row r="3733" spans="1:2" x14ac:dyDescent="0.2">
      <c r="A3733">
        <v>20503060203</v>
      </c>
      <c r="B3733">
        <v>1.808810271</v>
      </c>
    </row>
    <row r="3734" spans="1:2" x14ac:dyDescent="0.2">
      <c r="A3734">
        <v>20503060204</v>
      </c>
      <c r="B3734">
        <v>2.990946203</v>
      </c>
    </row>
    <row r="3735" spans="1:2" x14ac:dyDescent="0.2">
      <c r="A3735">
        <v>20503060301</v>
      </c>
      <c r="B3735">
        <v>1.5503455319999999</v>
      </c>
    </row>
    <row r="3736" spans="1:2" x14ac:dyDescent="0.2">
      <c r="A3736">
        <v>20503060302</v>
      </c>
      <c r="B3736">
        <v>2.1096189710000002</v>
      </c>
    </row>
    <row r="3737" spans="1:2" x14ac:dyDescent="0.2">
      <c r="A3737">
        <v>20503060303</v>
      </c>
      <c r="B3737">
        <v>1.917769872</v>
      </c>
    </row>
    <row r="3738" spans="1:2" x14ac:dyDescent="0.2">
      <c r="A3738">
        <v>20503060401</v>
      </c>
      <c r="B3738">
        <v>7.6854965230000003</v>
      </c>
    </row>
    <row r="3739" spans="1:2" x14ac:dyDescent="0.2">
      <c r="A3739">
        <v>20503060402</v>
      </c>
      <c r="B3739">
        <v>7.9156461260000004</v>
      </c>
    </row>
    <row r="3740" spans="1:2" x14ac:dyDescent="0.2">
      <c r="A3740">
        <v>20503060501</v>
      </c>
      <c r="B3740">
        <v>2.8256040649999998</v>
      </c>
    </row>
    <row r="3741" spans="1:2" x14ac:dyDescent="0.2">
      <c r="A3741">
        <v>20503060502</v>
      </c>
      <c r="B3741">
        <v>1.2478859980000001</v>
      </c>
    </row>
    <row r="3742" spans="1:2" x14ac:dyDescent="0.2">
      <c r="A3742">
        <v>20503060503</v>
      </c>
      <c r="B3742">
        <v>1.240236922</v>
      </c>
    </row>
    <row r="3743" spans="1:2" x14ac:dyDescent="0.2">
      <c r="A3743">
        <v>20503060504</v>
      </c>
      <c r="B3743">
        <v>3.163740131</v>
      </c>
    </row>
    <row r="3744" spans="1:2" x14ac:dyDescent="0.2">
      <c r="A3744">
        <v>20503060601</v>
      </c>
      <c r="B3744">
        <v>2.692050477</v>
      </c>
    </row>
    <row r="3745" spans="1:2" x14ac:dyDescent="0.2">
      <c r="A3745">
        <v>20503060602</v>
      </c>
      <c r="B3745">
        <v>3.6196685190000002</v>
      </c>
    </row>
    <row r="3746" spans="1:2" x14ac:dyDescent="0.2">
      <c r="A3746">
        <v>20503060603</v>
      </c>
      <c r="B3746">
        <v>0.91270564300000001</v>
      </c>
    </row>
    <row r="3747" spans="1:2" x14ac:dyDescent="0.2">
      <c r="A3747">
        <v>20503060701</v>
      </c>
      <c r="B3747">
        <v>2.2557386369999999</v>
      </c>
    </row>
    <row r="3748" spans="1:2" x14ac:dyDescent="0.2">
      <c r="A3748">
        <v>20503060702</v>
      </c>
      <c r="B3748">
        <v>9.2487010160000001</v>
      </c>
    </row>
    <row r="3749" spans="1:2" x14ac:dyDescent="0.2">
      <c r="A3749">
        <v>20503060703</v>
      </c>
      <c r="B3749">
        <v>1.806327536</v>
      </c>
    </row>
    <row r="3750" spans="1:2" x14ac:dyDescent="0.2">
      <c r="A3750">
        <v>20503060704</v>
      </c>
      <c r="B3750">
        <v>5.2937951659999998</v>
      </c>
    </row>
    <row r="3751" spans="1:2" x14ac:dyDescent="0.2">
      <c r="A3751">
        <v>20503060705</v>
      </c>
      <c r="B3751">
        <v>30.135830380000002</v>
      </c>
    </row>
    <row r="3752" spans="1:2" x14ac:dyDescent="0.2">
      <c r="A3752">
        <v>20503060706</v>
      </c>
      <c r="B3752">
        <v>23.69533882</v>
      </c>
    </row>
    <row r="3753" spans="1:2" x14ac:dyDescent="0.2">
      <c r="A3753">
        <v>20503060707</v>
      </c>
      <c r="B3753">
        <v>11.29657948</v>
      </c>
    </row>
    <row r="3754" spans="1:2" x14ac:dyDescent="0.2">
      <c r="A3754">
        <v>20503060801</v>
      </c>
      <c r="B3754">
        <v>5.0161216409999998</v>
      </c>
    </row>
    <row r="3755" spans="1:2" x14ac:dyDescent="0.2">
      <c r="A3755">
        <v>20503060802</v>
      </c>
      <c r="B3755">
        <v>3.6518978440000001</v>
      </c>
    </row>
    <row r="3756" spans="1:2" x14ac:dyDescent="0.2">
      <c r="A3756">
        <v>20503060803</v>
      </c>
      <c r="B3756">
        <v>6.4420018240000001</v>
      </c>
    </row>
    <row r="3757" spans="1:2" x14ac:dyDescent="0.2">
      <c r="A3757">
        <v>20503060804</v>
      </c>
      <c r="B3757">
        <v>5.8253684010000004</v>
      </c>
    </row>
    <row r="3758" spans="1:2" x14ac:dyDescent="0.2">
      <c r="A3758">
        <v>20503060901</v>
      </c>
      <c r="B3758">
        <v>5.6897810480000004</v>
      </c>
    </row>
    <row r="3759" spans="1:2" x14ac:dyDescent="0.2">
      <c r="A3759">
        <v>20503060902</v>
      </c>
      <c r="B3759">
        <v>3.0339572540000002</v>
      </c>
    </row>
    <row r="3760" spans="1:2" x14ac:dyDescent="0.2">
      <c r="A3760">
        <v>20503060903</v>
      </c>
      <c r="B3760">
        <v>2.3397527880000002</v>
      </c>
    </row>
    <row r="3761" spans="1:2" x14ac:dyDescent="0.2">
      <c r="A3761">
        <v>20503060904</v>
      </c>
      <c r="B3761">
        <v>10.45583849</v>
      </c>
    </row>
    <row r="3762" spans="1:2" x14ac:dyDescent="0.2">
      <c r="A3762">
        <v>20503061001</v>
      </c>
      <c r="B3762">
        <v>19.112396400000002</v>
      </c>
    </row>
    <row r="3763" spans="1:2" x14ac:dyDescent="0.2">
      <c r="A3763">
        <v>20503061002</v>
      </c>
      <c r="B3763">
        <v>10.21138719</v>
      </c>
    </row>
    <row r="3764" spans="1:2" x14ac:dyDescent="0.2">
      <c r="A3764">
        <v>20503061101</v>
      </c>
      <c r="B3764">
        <v>6.9058551650000002</v>
      </c>
    </row>
    <row r="3765" spans="1:2" x14ac:dyDescent="0.2">
      <c r="A3765">
        <v>20503061102</v>
      </c>
      <c r="B3765">
        <v>3.05502787</v>
      </c>
    </row>
    <row r="3766" spans="1:2" x14ac:dyDescent="0.2">
      <c r="A3766">
        <v>20503061103</v>
      </c>
      <c r="B3766">
        <v>5.1801333390000002</v>
      </c>
    </row>
    <row r="3767" spans="1:2" x14ac:dyDescent="0.2">
      <c r="A3767">
        <v>20503061104</v>
      </c>
      <c r="B3767">
        <v>6.0000891000000003</v>
      </c>
    </row>
    <row r="3768" spans="1:2" x14ac:dyDescent="0.2">
      <c r="A3768">
        <v>20503061105</v>
      </c>
      <c r="B3768">
        <v>10.92576384</v>
      </c>
    </row>
    <row r="3769" spans="1:2" x14ac:dyDescent="0.2">
      <c r="A3769">
        <v>20503061106</v>
      </c>
      <c r="B3769">
        <v>8.5940929149999992</v>
      </c>
    </row>
    <row r="3770" spans="1:2" x14ac:dyDescent="0.2">
      <c r="A3770">
        <v>20503061107</v>
      </c>
      <c r="B3770">
        <v>13.84817245</v>
      </c>
    </row>
    <row r="3771" spans="1:2" x14ac:dyDescent="0.2">
      <c r="A3771">
        <v>20503061201</v>
      </c>
      <c r="B3771">
        <v>2.2950561899999999</v>
      </c>
    </row>
    <row r="3772" spans="1:2" x14ac:dyDescent="0.2">
      <c r="A3772">
        <v>20503061202</v>
      </c>
      <c r="B3772">
        <v>4.3541970159999996</v>
      </c>
    </row>
    <row r="3773" spans="1:2" x14ac:dyDescent="0.2">
      <c r="A3773">
        <v>20503061203</v>
      </c>
      <c r="B3773">
        <v>3.0504089630000002</v>
      </c>
    </row>
    <row r="3774" spans="1:2" x14ac:dyDescent="0.2">
      <c r="A3774">
        <v>20503061204</v>
      </c>
      <c r="B3774">
        <v>2.071878527</v>
      </c>
    </row>
    <row r="3775" spans="1:2" x14ac:dyDescent="0.2">
      <c r="A3775">
        <v>20503061301</v>
      </c>
      <c r="B3775">
        <v>1.2892890029999999</v>
      </c>
    </row>
    <row r="3776" spans="1:2" x14ac:dyDescent="0.2">
      <c r="A3776">
        <v>20503061302</v>
      </c>
      <c r="B3776">
        <v>1.2358489399999999</v>
      </c>
    </row>
    <row r="3777" spans="1:2" x14ac:dyDescent="0.2">
      <c r="A3777">
        <v>20503061303</v>
      </c>
      <c r="B3777">
        <v>0.63655008099999999</v>
      </c>
    </row>
    <row r="3778" spans="1:2" x14ac:dyDescent="0.2">
      <c r="A3778">
        <v>20503061304</v>
      </c>
      <c r="B3778">
        <v>1.1153727099999999</v>
      </c>
    </row>
    <row r="3779" spans="1:2" x14ac:dyDescent="0.2">
      <c r="A3779">
        <v>20503061401</v>
      </c>
      <c r="B3779">
        <v>2.5309014689999998</v>
      </c>
    </row>
    <row r="3780" spans="1:2" x14ac:dyDescent="0.2">
      <c r="A3780">
        <v>20503061402</v>
      </c>
      <c r="B3780">
        <v>2.397825348</v>
      </c>
    </row>
    <row r="3781" spans="1:2" x14ac:dyDescent="0.2">
      <c r="A3781">
        <v>20503061403</v>
      </c>
      <c r="B3781">
        <v>1.133202802</v>
      </c>
    </row>
    <row r="3782" spans="1:2" x14ac:dyDescent="0.2">
      <c r="A3782">
        <v>20503061501</v>
      </c>
      <c r="B3782">
        <v>0.94431870299999998</v>
      </c>
    </row>
    <row r="3783" spans="1:2" x14ac:dyDescent="0.2">
      <c r="A3783">
        <v>20503061502</v>
      </c>
      <c r="B3783">
        <v>1.726511763</v>
      </c>
    </row>
    <row r="3784" spans="1:2" x14ac:dyDescent="0.2">
      <c r="A3784">
        <v>20503061503</v>
      </c>
      <c r="B3784">
        <v>2.1197026800000001</v>
      </c>
    </row>
    <row r="3785" spans="1:2" x14ac:dyDescent="0.2">
      <c r="A3785">
        <v>20503061601</v>
      </c>
      <c r="B3785">
        <v>2.0739799579999998</v>
      </c>
    </row>
    <row r="3786" spans="1:2" x14ac:dyDescent="0.2">
      <c r="A3786">
        <v>20503061602</v>
      </c>
      <c r="B3786">
        <v>0.55085711199999998</v>
      </c>
    </row>
    <row r="3787" spans="1:2" x14ac:dyDescent="0.2">
      <c r="A3787">
        <v>20503061603</v>
      </c>
      <c r="B3787">
        <v>0.82404085500000002</v>
      </c>
    </row>
    <row r="3788" spans="1:2" x14ac:dyDescent="0.2">
      <c r="A3788">
        <v>20503061604</v>
      </c>
      <c r="B3788">
        <v>1.236042036</v>
      </c>
    </row>
    <row r="3789" spans="1:2" x14ac:dyDescent="0.2">
      <c r="A3789">
        <v>20503061701</v>
      </c>
      <c r="B3789">
        <v>8.2120514510000007</v>
      </c>
    </row>
    <row r="3790" spans="1:2" x14ac:dyDescent="0.2">
      <c r="A3790">
        <v>20503061702</v>
      </c>
      <c r="B3790">
        <v>6.2970009530000004</v>
      </c>
    </row>
    <row r="3791" spans="1:2" x14ac:dyDescent="0.2">
      <c r="A3791">
        <v>20503061703</v>
      </c>
      <c r="B3791">
        <v>6.8013920969999999</v>
      </c>
    </row>
    <row r="3792" spans="1:2" x14ac:dyDescent="0.2">
      <c r="A3792">
        <v>20503061704</v>
      </c>
      <c r="B3792">
        <v>5.8139182549999999</v>
      </c>
    </row>
    <row r="3793" spans="1:2" x14ac:dyDescent="0.2">
      <c r="A3793">
        <v>20503061705</v>
      </c>
      <c r="B3793">
        <v>2.7720586900000002</v>
      </c>
    </row>
    <row r="3794" spans="1:2" x14ac:dyDescent="0.2">
      <c r="A3794">
        <v>20503061706</v>
      </c>
      <c r="B3794">
        <v>0.85411715200000005</v>
      </c>
    </row>
    <row r="3795" spans="1:2" x14ac:dyDescent="0.2">
      <c r="A3795">
        <v>20503061707</v>
      </c>
      <c r="B3795">
        <v>0.71109011300000002</v>
      </c>
    </row>
    <row r="3796" spans="1:2" x14ac:dyDescent="0.2">
      <c r="A3796">
        <v>20503061708</v>
      </c>
      <c r="B3796">
        <v>0.66930040599999996</v>
      </c>
    </row>
    <row r="3797" spans="1:2" x14ac:dyDescent="0.2">
      <c r="A3797">
        <v>20503061709</v>
      </c>
      <c r="B3797">
        <v>0.99600909400000004</v>
      </c>
    </row>
    <row r="3798" spans="1:2" x14ac:dyDescent="0.2">
      <c r="A3798">
        <v>20503061710</v>
      </c>
      <c r="B3798">
        <v>0.70572436100000002</v>
      </c>
    </row>
    <row r="3799" spans="1:2" x14ac:dyDescent="0.2">
      <c r="A3799">
        <v>20503061711</v>
      </c>
      <c r="B3799">
        <v>1.269214968</v>
      </c>
    </row>
    <row r="3800" spans="1:2" x14ac:dyDescent="0.2">
      <c r="A3800">
        <v>20503061712</v>
      </c>
      <c r="B3800">
        <v>0.94703642700000001</v>
      </c>
    </row>
    <row r="3801" spans="1:2" x14ac:dyDescent="0.2">
      <c r="A3801">
        <v>20503061713</v>
      </c>
      <c r="B3801">
        <v>7.3008746999999996</v>
      </c>
    </row>
    <row r="3802" spans="1:2" x14ac:dyDescent="0.2">
      <c r="A3802">
        <v>20600010000</v>
      </c>
      <c r="B3802">
        <v>10.35658915</v>
      </c>
    </row>
    <row r="3803" spans="1:2" x14ac:dyDescent="0.2">
      <c r="A3803">
        <v>20600020101</v>
      </c>
      <c r="B3803">
        <v>2.4935060120000001</v>
      </c>
    </row>
    <row r="3804" spans="1:2" x14ac:dyDescent="0.2">
      <c r="A3804">
        <v>20600020102</v>
      </c>
      <c r="B3804">
        <v>3.666579187</v>
      </c>
    </row>
    <row r="3805" spans="1:2" x14ac:dyDescent="0.2">
      <c r="A3805">
        <v>20600020103</v>
      </c>
      <c r="B3805">
        <v>3.9582539250000002</v>
      </c>
    </row>
    <row r="3806" spans="1:2" x14ac:dyDescent="0.2">
      <c r="A3806">
        <v>20600020104</v>
      </c>
      <c r="B3806">
        <v>5.6904400260000001</v>
      </c>
    </row>
    <row r="3807" spans="1:2" x14ac:dyDescent="0.2">
      <c r="A3807">
        <v>20600020105</v>
      </c>
      <c r="B3807">
        <v>0.37124730900000003</v>
      </c>
    </row>
    <row r="3808" spans="1:2" x14ac:dyDescent="0.2">
      <c r="A3808">
        <v>20600020201</v>
      </c>
      <c r="B3808">
        <v>3.311870125</v>
      </c>
    </row>
    <row r="3809" spans="1:2" x14ac:dyDescent="0.2">
      <c r="A3809">
        <v>20600020202</v>
      </c>
      <c r="B3809">
        <v>3.7395544100000002</v>
      </c>
    </row>
    <row r="3810" spans="1:2" x14ac:dyDescent="0.2">
      <c r="A3810">
        <v>20600020203</v>
      </c>
      <c r="B3810">
        <v>4.7282858250000004</v>
      </c>
    </row>
    <row r="3811" spans="1:2" x14ac:dyDescent="0.2">
      <c r="A3811">
        <v>20600020204</v>
      </c>
      <c r="B3811">
        <v>3.084481389</v>
      </c>
    </row>
    <row r="3812" spans="1:2" x14ac:dyDescent="0.2">
      <c r="A3812">
        <v>20600020205</v>
      </c>
      <c r="B3812">
        <v>3.7837628830000001</v>
      </c>
    </row>
    <row r="3813" spans="1:2" x14ac:dyDescent="0.2">
      <c r="A3813">
        <v>20600020206</v>
      </c>
      <c r="B3813">
        <v>1.2799988840000001</v>
      </c>
    </row>
    <row r="3814" spans="1:2" x14ac:dyDescent="0.2">
      <c r="A3814">
        <v>20600020207</v>
      </c>
      <c r="B3814">
        <v>0.95214128200000003</v>
      </c>
    </row>
    <row r="3815" spans="1:2" x14ac:dyDescent="0.2">
      <c r="A3815">
        <v>20600020301</v>
      </c>
      <c r="B3815">
        <v>0.73197924299999995</v>
      </c>
    </row>
    <row r="3816" spans="1:2" x14ac:dyDescent="0.2">
      <c r="A3816">
        <v>20600020302</v>
      </c>
      <c r="B3816">
        <v>0.72396913399999996</v>
      </c>
    </row>
    <row r="3817" spans="1:2" x14ac:dyDescent="0.2">
      <c r="A3817">
        <v>20600020401</v>
      </c>
      <c r="B3817">
        <v>0.36839482899999998</v>
      </c>
    </row>
    <row r="3818" spans="1:2" x14ac:dyDescent="0.2">
      <c r="A3818">
        <v>20600020402</v>
      </c>
      <c r="B3818">
        <v>0.46931899399999999</v>
      </c>
    </row>
    <row r="3819" spans="1:2" x14ac:dyDescent="0.2">
      <c r="A3819">
        <v>20600020403</v>
      </c>
      <c r="B3819">
        <v>0.88720128600000003</v>
      </c>
    </row>
    <row r="3820" spans="1:2" x14ac:dyDescent="0.2">
      <c r="A3820">
        <v>20600020404</v>
      </c>
      <c r="B3820">
        <v>1.0353244260000001</v>
      </c>
    </row>
    <row r="3821" spans="1:2" x14ac:dyDescent="0.2">
      <c r="A3821">
        <v>20600020405</v>
      </c>
      <c r="B3821">
        <v>0.64608423299999995</v>
      </c>
    </row>
    <row r="3822" spans="1:2" x14ac:dyDescent="0.2">
      <c r="A3822">
        <v>20600020406</v>
      </c>
      <c r="B3822">
        <v>0.88979807799999999</v>
      </c>
    </row>
    <row r="3823" spans="1:2" x14ac:dyDescent="0.2">
      <c r="A3823">
        <v>20600020407</v>
      </c>
      <c r="B3823">
        <v>0.79661737700000002</v>
      </c>
    </row>
    <row r="3824" spans="1:2" x14ac:dyDescent="0.2">
      <c r="A3824">
        <v>20600020408</v>
      </c>
      <c r="B3824">
        <v>2.7262306949999999</v>
      </c>
    </row>
    <row r="3825" spans="1:2" x14ac:dyDescent="0.2">
      <c r="A3825">
        <v>20600020409</v>
      </c>
      <c r="B3825">
        <v>2.1600644839999998</v>
      </c>
    </row>
    <row r="3826" spans="1:2" x14ac:dyDescent="0.2">
      <c r="A3826">
        <v>20600020410</v>
      </c>
      <c r="B3826">
        <v>0.36024721999999998</v>
      </c>
    </row>
    <row r="3827" spans="1:2" x14ac:dyDescent="0.2">
      <c r="A3827">
        <v>20600020411</v>
      </c>
      <c r="B3827">
        <v>3.194799776</v>
      </c>
    </row>
    <row r="3828" spans="1:2" x14ac:dyDescent="0.2">
      <c r="A3828">
        <v>20600020501</v>
      </c>
      <c r="B3828">
        <v>0.494622754</v>
      </c>
    </row>
    <row r="3829" spans="1:2" x14ac:dyDescent="0.2">
      <c r="A3829">
        <v>20600020502</v>
      </c>
      <c r="B3829">
        <v>0.51791033799999997</v>
      </c>
    </row>
    <row r="3830" spans="1:2" x14ac:dyDescent="0.2">
      <c r="A3830">
        <v>20600020503</v>
      </c>
      <c r="B3830">
        <v>1.8497053050000001</v>
      </c>
    </row>
    <row r="3831" spans="1:2" x14ac:dyDescent="0.2">
      <c r="A3831">
        <v>20600020504</v>
      </c>
      <c r="B3831">
        <v>8.0536498779999999</v>
      </c>
    </row>
    <row r="3832" spans="1:2" x14ac:dyDescent="0.2">
      <c r="A3832">
        <v>20600020601</v>
      </c>
      <c r="B3832">
        <v>0.90177592600000001</v>
      </c>
    </row>
    <row r="3833" spans="1:2" x14ac:dyDescent="0.2">
      <c r="A3833">
        <v>20600020602</v>
      </c>
      <c r="B3833">
        <v>1.24434095</v>
      </c>
    </row>
    <row r="3834" spans="1:2" x14ac:dyDescent="0.2">
      <c r="A3834">
        <v>20600020603</v>
      </c>
      <c r="B3834">
        <v>0.31891468699999997</v>
      </c>
    </row>
    <row r="3835" spans="1:2" x14ac:dyDescent="0.2">
      <c r="A3835">
        <v>20600020604</v>
      </c>
      <c r="B3835">
        <v>1.8700680270000001</v>
      </c>
    </row>
    <row r="3836" spans="1:2" x14ac:dyDescent="0.2">
      <c r="A3836">
        <v>20600020605</v>
      </c>
      <c r="B3836">
        <v>2.7581865259999998</v>
      </c>
    </row>
    <row r="3837" spans="1:2" x14ac:dyDescent="0.2">
      <c r="A3837">
        <v>20600020606</v>
      </c>
      <c r="B3837">
        <v>4.4156875199999996</v>
      </c>
    </row>
    <row r="3838" spans="1:2" x14ac:dyDescent="0.2">
      <c r="A3838">
        <v>20600020607</v>
      </c>
      <c r="B3838">
        <v>6.0829531479999996</v>
      </c>
    </row>
    <row r="3839" spans="1:2" x14ac:dyDescent="0.2">
      <c r="A3839">
        <v>20600020608</v>
      </c>
      <c r="B3839">
        <v>1.0966398420000001</v>
      </c>
    </row>
    <row r="3840" spans="1:2" x14ac:dyDescent="0.2">
      <c r="A3840">
        <v>20600020609</v>
      </c>
      <c r="B3840">
        <v>0</v>
      </c>
    </row>
    <row r="3841" spans="1:2" x14ac:dyDescent="0.2">
      <c r="A3841">
        <v>20600030101</v>
      </c>
      <c r="B3841">
        <v>3.4260700019999999</v>
      </c>
    </row>
    <row r="3842" spans="1:2" x14ac:dyDescent="0.2">
      <c r="A3842">
        <v>20600030102</v>
      </c>
      <c r="B3842">
        <v>13.95168486</v>
      </c>
    </row>
    <row r="3843" spans="1:2" x14ac:dyDescent="0.2">
      <c r="A3843">
        <v>20600030104</v>
      </c>
      <c r="B3843">
        <v>9.7777286480000001</v>
      </c>
    </row>
    <row r="3844" spans="1:2" x14ac:dyDescent="0.2">
      <c r="A3844">
        <v>20600030105</v>
      </c>
      <c r="B3844">
        <v>13.322559910000001</v>
      </c>
    </row>
    <row r="3845" spans="1:2" x14ac:dyDescent="0.2">
      <c r="A3845">
        <v>20600030106</v>
      </c>
      <c r="B3845">
        <v>12.18802897</v>
      </c>
    </row>
    <row r="3846" spans="1:2" x14ac:dyDescent="0.2">
      <c r="A3846">
        <v>20600030201</v>
      </c>
      <c r="B3846">
        <v>7.764726864</v>
      </c>
    </row>
    <row r="3847" spans="1:2" x14ac:dyDescent="0.2">
      <c r="A3847">
        <v>20600030202</v>
      </c>
      <c r="B3847">
        <v>3.2493742839999999</v>
      </c>
    </row>
    <row r="3848" spans="1:2" x14ac:dyDescent="0.2">
      <c r="A3848">
        <v>20600030203</v>
      </c>
      <c r="B3848">
        <v>9.7072020030000008</v>
      </c>
    </row>
    <row r="3849" spans="1:2" x14ac:dyDescent="0.2">
      <c r="A3849">
        <v>20600030204</v>
      </c>
      <c r="B3849">
        <v>0.50229652199999997</v>
      </c>
    </row>
    <row r="3850" spans="1:2" x14ac:dyDescent="0.2">
      <c r="A3850">
        <v>20600030301</v>
      </c>
      <c r="B3850">
        <v>0.84002147400000005</v>
      </c>
    </row>
    <row r="3851" spans="1:2" x14ac:dyDescent="0.2">
      <c r="A3851">
        <v>20600030302</v>
      </c>
      <c r="B3851">
        <v>0.96226232599999995</v>
      </c>
    </row>
    <row r="3852" spans="1:2" x14ac:dyDescent="0.2">
      <c r="A3852">
        <v>20600030401</v>
      </c>
      <c r="B3852">
        <v>0.95365240900000003</v>
      </c>
    </row>
    <row r="3853" spans="1:2" x14ac:dyDescent="0.2">
      <c r="A3853">
        <v>20600030402</v>
      </c>
      <c r="B3853">
        <v>1.2626101750000001</v>
      </c>
    </row>
    <row r="3854" spans="1:2" x14ac:dyDescent="0.2">
      <c r="A3854">
        <v>20600030403</v>
      </c>
      <c r="B3854">
        <v>0.93716012100000001</v>
      </c>
    </row>
    <row r="3855" spans="1:2" x14ac:dyDescent="0.2">
      <c r="A3855">
        <v>20600030404</v>
      </c>
      <c r="B3855">
        <v>1.506911933</v>
      </c>
    </row>
    <row r="3856" spans="1:2" x14ac:dyDescent="0.2">
      <c r="A3856">
        <v>20600030405</v>
      </c>
      <c r="B3856">
        <v>12.98196957</v>
      </c>
    </row>
    <row r="3857" spans="1:2" x14ac:dyDescent="0.2">
      <c r="A3857">
        <v>20600030406</v>
      </c>
      <c r="B3857">
        <v>5.5377386140000002</v>
      </c>
    </row>
    <row r="3858" spans="1:2" x14ac:dyDescent="0.2">
      <c r="A3858">
        <v>20600030501</v>
      </c>
      <c r="B3858">
        <v>2.3684988389999999</v>
      </c>
    </row>
    <row r="3859" spans="1:2" x14ac:dyDescent="0.2">
      <c r="A3859">
        <v>20600030502</v>
      </c>
      <c r="B3859">
        <v>6.1431710050000001</v>
      </c>
    </row>
    <row r="3860" spans="1:2" x14ac:dyDescent="0.2">
      <c r="A3860">
        <v>20600030601</v>
      </c>
      <c r="B3860">
        <v>20.00288742</v>
      </c>
    </row>
    <row r="3861" spans="1:2" x14ac:dyDescent="0.2">
      <c r="A3861">
        <v>20600030602</v>
      </c>
      <c r="B3861">
        <v>10.33565172</v>
      </c>
    </row>
    <row r="3862" spans="1:2" x14ac:dyDescent="0.2">
      <c r="A3862">
        <v>20600030701</v>
      </c>
      <c r="B3862">
        <v>27.13883139</v>
      </c>
    </row>
    <row r="3863" spans="1:2" x14ac:dyDescent="0.2">
      <c r="A3863">
        <v>20600030702</v>
      </c>
      <c r="B3863">
        <v>35.039126889999999</v>
      </c>
    </row>
    <row r="3864" spans="1:2" x14ac:dyDescent="0.2">
      <c r="A3864">
        <v>20600030703</v>
      </c>
      <c r="B3864">
        <v>25.264701949999999</v>
      </c>
    </row>
    <row r="3865" spans="1:2" x14ac:dyDescent="0.2">
      <c r="A3865">
        <v>20600030801</v>
      </c>
      <c r="B3865">
        <v>2.3794289129999999</v>
      </c>
    </row>
    <row r="3866" spans="1:2" x14ac:dyDescent="0.2">
      <c r="A3866">
        <v>20600030802</v>
      </c>
      <c r="B3866">
        <v>7.5531929299999998</v>
      </c>
    </row>
    <row r="3867" spans="1:2" x14ac:dyDescent="0.2">
      <c r="A3867">
        <v>20600030803</v>
      </c>
      <c r="B3867">
        <v>3.2980329519999998</v>
      </c>
    </row>
    <row r="3868" spans="1:2" x14ac:dyDescent="0.2">
      <c r="A3868">
        <v>20600030804</v>
      </c>
      <c r="B3868">
        <v>1.636755604</v>
      </c>
    </row>
    <row r="3869" spans="1:2" x14ac:dyDescent="0.2">
      <c r="A3869">
        <v>20600030805</v>
      </c>
      <c r="B3869">
        <v>2.5366994730000001</v>
      </c>
    </row>
    <row r="3870" spans="1:2" x14ac:dyDescent="0.2">
      <c r="A3870">
        <v>20600030806</v>
      </c>
      <c r="B3870">
        <v>3.507520596</v>
      </c>
    </row>
    <row r="3871" spans="1:2" x14ac:dyDescent="0.2">
      <c r="A3871">
        <v>20600030901</v>
      </c>
      <c r="B3871">
        <v>19.27458231</v>
      </c>
    </row>
    <row r="3872" spans="1:2" x14ac:dyDescent="0.2">
      <c r="A3872">
        <v>20600030902</v>
      </c>
      <c r="B3872">
        <v>33.314670460000002</v>
      </c>
    </row>
    <row r="3873" spans="1:2" x14ac:dyDescent="0.2">
      <c r="A3873">
        <v>20600031001</v>
      </c>
      <c r="B3873">
        <v>1.2739060550000001</v>
      </c>
    </row>
    <row r="3874" spans="1:2" x14ac:dyDescent="0.2">
      <c r="A3874">
        <v>20600031002</v>
      </c>
      <c r="B3874">
        <v>4.0508392779999998</v>
      </c>
    </row>
    <row r="3875" spans="1:2" x14ac:dyDescent="0.2">
      <c r="A3875">
        <v>20600031003</v>
      </c>
      <c r="B3875">
        <v>4.6832681660000004</v>
      </c>
    </row>
    <row r="3876" spans="1:2" x14ac:dyDescent="0.2">
      <c r="A3876">
        <v>20600031004</v>
      </c>
      <c r="B3876">
        <v>1.6556582879999999</v>
      </c>
    </row>
    <row r="3877" spans="1:2" x14ac:dyDescent="0.2">
      <c r="A3877">
        <v>20600031101</v>
      </c>
      <c r="B3877">
        <v>8.6503802010000008</v>
      </c>
    </row>
    <row r="3878" spans="1:2" x14ac:dyDescent="0.2">
      <c r="A3878">
        <v>20600031102</v>
      </c>
      <c r="B3878">
        <v>21.820106500000001</v>
      </c>
    </row>
    <row r="3879" spans="1:2" x14ac:dyDescent="0.2">
      <c r="A3879">
        <v>20600031103</v>
      </c>
      <c r="B3879">
        <v>32.168329759999999</v>
      </c>
    </row>
    <row r="3880" spans="1:2" x14ac:dyDescent="0.2">
      <c r="A3880">
        <v>20600031201</v>
      </c>
      <c r="B3880">
        <v>19.156286519999998</v>
      </c>
    </row>
    <row r="3881" spans="1:2" x14ac:dyDescent="0.2">
      <c r="A3881">
        <v>20600031202</v>
      </c>
      <c r="B3881">
        <v>32.937775539999997</v>
      </c>
    </row>
    <row r="3882" spans="1:2" x14ac:dyDescent="0.2">
      <c r="A3882">
        <v>20600031203</v>
      </c>
      <c r="B3882">
        <v>67.337238709999994</v>
      </c>
    </row>
    <row r="3883" spans="1:2" x14ac:dyDescent="0.2">
      <c r="A3883">
        <v>20600031204</v>
      </c>
      <c r="B3883">
        <v>26.140815480000001</v>
      </c>
    </row>
    <row r="3884" spans="1:2" x14ac:dyDescent="0.2">
      <c r="A3884">
        <v>20600040101</v>
      </c>
      <c r="B3884">
        <v>14.80317281</v>
      </c>
    </row>
    <row r="3885" spans="1:2" x14ac:dyDescent="0.2">
      <c r="A3885">
        <v>20600040102</v>
      </c>
      <c r="B3885">
        <v>8.6475167979999998</v>
      </c>
    </row>
    <row r="3886" spans="1:2" x14ac:dyDescent="0.2">
      <c r="A3886">
        <v>20600040201</v>
      </c>
      <c r="B3886">
        <v>16.879432720000001</v>
      </c>
    </row>
    <row r="3887" spans="1:2" x14ac:dyDescent="0.2">
      <c r="A3887">
        <v>20600040202</v>
      </c>
      <c r="B3887">
        <v>6.9485426820000002</v>
      </c>
    </row>
    <row r="3888" spans="1:2" x14ac:dyDescent="0.2">
      <c r="A3888">
        <v>20600040203</v>
      </c>
      <c r="B3888">
        <v>17.062998069999999</v>
      </c>
    </row>
    <row r="3889" spans="1:2" x14ac:dyDescent="0.2">
      <c r="A3889">
        <v>20600040301</v>
      </c>
      <c r="B3889">
        <v>3.361924755</v>
      </c>
    </row>
    <row r="3890" spans="1:2" x14ac:dyDescent="0.2">
      <c r="A3890">
        <v>20600040302</v>
      </c>
      <c r="B3890">
        <v>11.258322870000001</v>
      </c>
    </row>
    <row r="3891" spans="1:2" x14ac:dyDescent="0.2">
      <c r="A3891">
        <v>20600040401</v>
      </c>
      <c r="B3891">
        <v>2.4615881659999999</v>
      </c>
    </row>
    <row r="3892" spans="1:2" x14ac:dyDescent="0.2">
      <c r="A3892">
        <v>20600040402</v>
      </c>
      <c r="B3892">
        <v>3.1864076190000001</v>
      </c>
    </row>
    <row r="3893" spans="1:2" x14ac:dyDescent="0.2">
      <c r="A3893">
        <v>20600040403</v>
      </c>
      <c r="B3893">
        <v>3.3289140650000002</v>
      </c>
    </row>
    <row r="3894" spans="1:2" x14ac:dyDescent="0.2">
      <c r="A3894">
        <v>20600040404</v>
      </c>
      <c r="B3894">
        <v>6.9768212370000002</v>
      </c>
    </row>
    <row r="3895" spans="1:2" x14ac:dyDescent="0.2">
      <c r="A3895">
        <v>20600050101</v>
      </c>
      <c r="B3895">
        <v>0.508548149</v>
      </c>
    </row>
    <row r="3896" spans="1:2" x14ac:dyDescent="0.2">
      <c r="A3896">
        <v>20600050102</v>
      </c>
      <c r="B3896">
        <v>0.51426232000000005</v>
      </c>
    </row>
    <row r="3897" spans="1:2" x14ac:dyDescent="0.2">
      <c r="A3897">
        <v>20600050103</v>
      </c>
      <c r="B3897">
        <v>0.37970446200000002</v>
      </c>
    </row>
    <row r="3898" spans="1:2" x14ac:dyDescent="0.2">
      <c r="A3898">
        <v>20600050104</v>
      </c>
      <c r="B3898">
        <v>0.603714105</v>
      </c>
    </row>
    <row r="3899" spans="1:2" x14ac:dyDescent="0.2">
      <c r="A3899">
        <v>20600050105</v>
      </c>
      <c r="B3899">
        <v>0.96863518199999998</v>
      </c>
    </row>
    <row r="3900" spans="1:2" x14ac:dyDescent="0.2">
      <c r="A3900">
        <v>20600050201</v>
      </c>
      <c r="B3900">
        <v>0.65285835800000003</v>
      </c>
    </row>
    <row r="3901" spans="1:2" x14ac:dyDescent="0.2">
      <c r="A3901">
        <v>20600050202</v>
      </c>
      <c r="B3901">
        <v>1.0211372089999999</v>
      </c>
    </row>
    <row r="3902" spans="1:2" x14ac:dyDescent="0.2">
      <c r="A3902">
        <v>20600050203</v>
      </c>
      <c r="B3902">
        <v>0.66053447099999996</v>
      </c>
    </row>
    <row r="3903" spans="1:2" x14ac:dyDescent="0.2">
      <c r="A3903">
        <v>20600050204</v>
      </c>
      <c r="B3903">
        <v>1.3006894689999999</v>
      </c>
    </row>
    <row r="3904" spans="1:2" x14ac:dyDescent="0.2">
      <c r="A3904">
        <v>20600050205</v>
      </c>
      <c r="B3904">
        <v>2.0638357049999998</v>
      </c>
    </row>
    <row r="3905" spans="1:2" x14ac:dyDescent="0.2">
      <c r="A3905">
        <v>20600050206</v>
      </c>
      <c r="B3905">
        <v>1.142954706</v>
      </c>
    </row>
    <row r="3906" spans="1:2" x14ac:dyDescent="0.2">
      <c r="A3906">
        <v>20600050301</v>
      </c>
      <c r="B3906">
        <v>1.625613113</v>
      </c>
    </row>
    <row r="3907" spans="1:2" x14ac:dyDescent="0.2">
      <c r="A3907">
        <v>20600050302</v>
      </c>
      <c r="B3907">
        <v>0.71487950899999997</v>
      </c>
    </row>
    <row r="3908" spans="1:2" x14ac:dyDescent="0.2">
      <c r="A3908">
        <v>20600050303</v>
      </c>
      <c r="B3908">
        <v>1.4913494810000001</v>
      </c>
    </row>
    <row r="3909" spans="1:2" x14ac:dyDescent="0.2">
      <c r="A3909">
        <v>20600050304</v>
      </c>
      <c r="B3909">
        <v>0.75494996599999997</v>
      </c>
    </row>
    <row r="3910" spans="1:2" x14ac:dyDescent="0.2">
      <c r="A3910">
        <v>20600050401</v>
      </c>
      <c r="B3910">
        <v>0.93400886500000002</v>
      </c>
    </row>
    <row r="3911" spans="1:2" x14ac:dyDescent="0.2">
      <c r="A3911">
        <v>20600050402</v>
      </c>
      <c r="B3911">
        <v>0.87050163599999997</v>
      </c>
    </row>
    <row r="3912" spans="1:2" x14ac:dyDescent="0.2">
      <c r="A3912">
        <v>20600050501</v>
      </c>
      <c r="B3912">
        <v>1.633326673</v>
      </c>
    </row>
    <row r="3913" spans="1:2" x14ac:dyDescent="0.2">
      <c r="A3913">
        <v>20600050502</v>
      </c>
      <c r="B3913">
        <v>3.931478383</v>
      </c>
    </row>
    <row r="3914" spans="1:2" x14ac:dyDescent="0.2">
      <c r="A3914">
        <v>20600050503</v>
      </c>
      <c r="B3914">
        <v>5.2702728409999997</v>
      </c>
    </row>
    <row r="3915" spans="1:2" x14ac:dyDescent="0.2">
      <c r="A3915">
        <v>20600050504</v>
      </c>
      <c r="B3915">
        <v>5.4275852010000003</v>
      </c>
    </row>
    <row r="3916" spans="1:2" x14ac:dyDescent="0.2">
      <c r="A3916">
        <v>20600050505</v>
      </c>
      <c r="B3916">
        <v>1.7325769529999999</v>
      </c>
    </row>
    <row r="3917" spans="1:2" x14ac:dyDescent="0.2">
      <c r="A3917">
        <v>20600050506</v>
      </c>
      <c r="B3917">
        <v>2.4539152209999999</v>
      </c>
    </row>
    <row r="3918" spans="1:2" x14ac:dyDescent="0.2">
      <c r="A3918">
        <v>20600050507</v>
      </c>
      <c r="B3918">
        <v>1.6960206579999999</v>
      </c>
    </row>
    <row r="3919" spans="1:2" x14ac:dyDescent="0.2">
      <c r="A3919">
        <v>20600050508</v>
      </c>
      <c r="B3919">
        <v>0</v>
      </c>
    </row>
    <row r="3920" spans="1:2" x14ac:dyDescent="0.2">
      <c r="A3920">
        <v>20600050509</v>
      </c>
      <c r="B3920">
        <v>2.3339706819999999</v>
      </c>
    </row>
    <row r="3921" spans="1:2" x14ac:dyDescent="0.2">
      <c r="A3921">
        <v>20600050601</v>
      </c>
      <c r="B3921">
        <v>0.42290823700000002</v>
      </c>
    </row>
    <row r="3922" spans="1:2" x14ac:dyDescent="0.2">
      <c r="A3922">
        <v>20600050602</v>
      </c>
      <c r="B3922">
        <v>1.0990356020000001</v>
      </c>
    </row>
    <row r="3923" spans="1:2" x14ac:dyDescent="0.2">
      <c r="A3923">
        <v>20600050603</v>
      </c>
      <c r="B3923">
        <v>2.0116282920000002</v>
      </c>
    </row>
    <row r="3924" spans="1:2" x14ac:dyDescent="0.2">
      <c r="A3924">
        <v>20600050604</v>
      </c>
      <c r="B3924">
        <v>2.5015493580000001</v>
      </c>
    </row>
    <row r="3925" spans="1:2" x14ac:dyDescent="0.2">
      <c r="A3925">
        <v>20600050605</v>
      </c>
      <c r="B3925">
        <v>0</v>
      </c>
    </row>
    <row r="3926" spans="1:2" x14ac:dyDescent="0.2">
      <c r="A3926">
        <v>20600060101</v>
      </c>
      <c r="B3926">
        <v>0.65998237299999996</v>
      </c>
    </row>
    <row r="3927" spans="1:2" x14ac:dyDescent="0.2">
      <c r="A3927">
        <v>20600060102</v>
      </c>
      <c r="B3927">
        <v>1.6338738829999999</v>
      </c>
    </row>
    <row r="3928" spans="1:2" x14ac:dyDescent="0.2">
      <c r="A3928">
        <v>20600060103</v>
      </c>
      <c r="B3928">
        <v>1.1146042</v>
      </c>
    </row>
    <row r="3929" spans="1:2" x14ac:dyDescent="0.2">
      <c r="A3929">
        <v>20600060104</v>
      </c>
      <c r="B3929">
        <v>3.6630733800000002</v>
      </c>
    </row>
    <row r="3930" spans="1:2" x14ac:dyDescent="0.2">
      <c r="A3930">
        <v>20600060105</v>
      </c>
      <c r="B3930">
        <v>3.3504447449999999</v>
      </c>
    </row>
    <row r="3931" spans="1:2" x14ac:dyDescent="0.2">
      <c r="A3931">
        <v>20600060201</v>
      </c>
      <c r="B3931">
        <v>4.3899386160000002</v>
      </c>
    </row>
    <row r="3932" spans="1:2" x14ac:dyDescent="0.2">
      <c r="A3932">
        <v>20600060202</v>
      </c>
      <c r="B3932">
        <v>20.013600969999999</v>
      </c>
    </row>
    <row r="3933" spans="1:2" x14ac:dyDescent="0.2">
      <c r="A3933">
        <v>20600060203</v>
      </c>
      <c r="B3933">
        <v>16.64181155</v>
      </c>
    </row>
    <row r="3934" spans="1:2" x14ac:dyDescent="0.2">
      <c r="A3934">
        <v>20600060301</v>
      </c>
      <c r="B3934">
        <v>28.196068090000001</v>
      </c>
    </row>
    <row r="3935" spans="1:2" x14ac:dyDescent="0.2">
      <c r="A3935">
        <v>20600060302</v>
      </c>
      <c r="B3935">
        <v>18.11220673</v>
      </c>
    </row>
    <row r="3936" spans="1:2" x14ac:dyDescent="0.2">
      <c r="A3936">
        <v>20600060303</v>
      </c>
      <c r="B3936">
        <v>13.764063760000001</v>
      </c>
    </row>
    <row r="3937" spans="1:2" x14ac:dyDescent="0.2">
      <c r="A3937">
        <v>20600060304</v>
      </c>
      <c r="B3937">
        <v>7.6159535040000002</v>
      </c>
    </row>
    <row r="3938" spans="1:2" x14ac:dyDescent="0.2">
      <c r="A3938">
        <v>20600060401</v>
      </c>
      <c r="B3938">
        <v>15.415804</v>
      </c>
    </row>
    <row r="3939" spans="1:2" x14ac:dyDescent="0.2">
      <c r="A3939">
        <v>20600060402</v>
      </c>
      <c r="B3939">
        <v>6.1461827629999997</v>
      </c>
    </row>
    <row r="3940" spans="1:2" x14ac:dyDescent="0.2">
      <c r="A3940">
        <v>20600060403</v>
      </c>
      <c r="B3940">
        <v>1.7845568869999999</v>
      </c>
    </row>
    <row r="3941" spans="1:2" x14ac:dyDescent="0.2">
      <c r="A3941">
        <v>20600060501</v>
      </c>
      <c r="B3941">
        <v>1.4704642489999999</v>
      </c>
    </row>
    <row r="3942" spans="1:2" x14ac:dyDescent="0.2">
      <c r="A3942">
        <v>20600060502</v>
      </c>
      <c r="B3942">
        <v>0.84586233600000005</v>
      </c>
    </row>
    <row r="3943" spans="1:2" x14ac:dyDescent="0.2">
      <c r="A3943">
        <v>20600060503</v>
      </c>
      <c r="B3943">
        <v>2.6882201650000002</v>
      </c>
    </row>
    <row r="3944" spans="1:2" x14ac:dyDescent="0.2">
      <c r="A3944">
        <v>20600060504</v>
      </c>
      <c r="B3944">
        <v>1.0373322110000001</v>
      </c>
    </row>
    <row r="3945" spans="1:2" x14ac:dyDescent="0.2">
      <c r="A3945">
        <v>20600060505</v>
      </c>
      <c r="B3945">
        <v>3.1088855770000001</v>
      </c>
    </row>
    <row r="3946" spans="1:2" x14ac:dyDescent="0.2">
      <c r="A3946">
        <v>20600060506</v>
      </c>
      <c r="B3946">
        <v>1.326679816</v>
      </c>
    </row>
    <row r="3947" spans="1:2" x14ac:dyDescent="0.2">
      <c r="A3947">
        <v>20600060507</v>
      </c>
      <c r="B3947">
        <v>1.3965481239999999</v>
      </c>
    </row>
    <row r="3948" spans="1:2" x14ac:dyDescent="0.2">
      <c r="A3948">
        <v>20600060601</v>
      </c>
      <c r="B3948">
        <v>2.0282959730000001</v>
      </c>
    </row>
    <row r="3949" spans="1:2" x14ac:dyDescent="0.2">
      <c r="A3949">
        <v>20600060602</v>
      </c>
      <c r="B3949">
        <v>1.148650991</v>
      </c>
    </row>
    <row r="3950" spans="1:2" x14ac:dyDescent="0.2">
      <c r="A3950">
        <v>20600060603</v>
      </c>
      <c r="B3950">
        <v>2.5006359759999999</v>
      </c>
    </row>
    <row r="3951" spans="1:2" x14ac:dyDescent="0.2">
      <c r="A3951">
        <v>20600060604</v>
      </c>
      <c r="B3951">
        <v>8.6666666669999994</v>
      </c>
    </row>
    <row r="3952" spans="1:2" x14ac:dyDescent="0.2">
      <c r="A3952">
        <v>20700010101</v>
      </c>
      <c r="B3952">
        <v>6.3872079999999998E-2</v>
      </c>
    </row>
    <row r="3953" spans="1:2" x14ac:dyDescent="0.2">
      <c r="A3953">
        <v>20700010102</v>
      </c>
      <c r="B3953">
        <v>0.10747174299999999</v>
      </c>
    </row>
    <row r="3954" spans="1:2" x14ac:dyDescent="0.2">
      <c r="A3954">
        <v>20700010103</v>
      </c>
      <c r="B3954">
        <v>0.20382647000000001</v>
      </c>
    </row>
    <row r="3955" spans="1:2" x14ac:dyDescent="0.2">
      <c r="A3955">
        <v>20700010104</v>
      </c>
      <c r="B3955">
        <v>9.1838094999999995E-2</v>
      </c>
    </row>
    <row r="3956" spans="1:2" x14ac:dyDescent="0.2">
      <c r="A3956">
        <v>20700010105</v>
      </c>
      <c r="B3956">
        <v>0.11699988</v>
      </c>
    </row>
    <row r="3957" spans="1:2" x14ac:dyDescent="0.2">
      <c r="A3957">
        <v>20700010106</v>
      </c>
      <c r="B3957">
        <v>0.29375881999999998</v>
      </c>
    </row>
    <row r="3958" spans="1:2" x14ac:dyDescent="0.2">
      <c r="A3958">
        <v>20700010107</v>
      </c>
      <c r="B3958">
        <v>9.0192606999999994E-2</v>
      </c>
    </row>
    <row r="3959" spans="1:2" x14ac:dyDescent="0.2">
      <c r="A3959">
        <v>20700010108</v>
      </c>
      <c r="B3959">
        <v>0.137809346</v>
      </c>
    </row>
    <row r="3960" spans="1:2" x14ac:dyDescent="0.2">
      <c r="A3960">
        <v>20700010201</v>
      </c>
      <c r="B3960">
        <v>0.19900949000000001</v>
      </c>
    </row>
    <row r="3961" spans="1:2" x14ac:dyDescent="0.2">
      <c r="A3961">
        <v>20700010202</v>
      </c>
      <c r="B3961">
        <v>1.169942936</v>
      </c>
    </row>
    <row r="3962" spans="1:2" x14ac:dyDescent="0.2">
      <c r="A3962">
        <v>20700010301</v>
      </c>
      <c r="B3962">
        <v>0.10494060099999999</v>
      </c>
    </row>
    <row r="3963" spans="1:2" x14ac:dyDescent="0.2">
      <c r="A3963">
        <v>20700010302</v>
      </c>
      <c r="B3963">
        <v>0.29225324800000002</v>
      </c>
    </row>
    <row r="3964" spans="1:2" x14ac:dyDescent="0.2">
      <c r="A3964">
        <v>20700010303</v>
      </c>
      <c r="B3964">
        <v>8.3422786999999998E-2</v>
      </c>
    </row>
    <row r="3965" spans="1:2" x14ac:dyDescent="0.2">
      <c r="A3965">
        <v>20700010304</v>
      </c>
      <c r="B3965">
        <v>0.101987015</v>
      </c>
    </row>
    <row r="3966" spans="1:2" x14ac:dyDescent="0.2">
      <c r="A3966">
        <v>20700010305</v>
      </c>
      <c r="B3966">
        <v>0.45125134300000003</v>
      </c>
    </row>
    <row r="3967" spans="1:2" x14ac:dyDescent="0.2">
      <c r="A3967">
        <v>20700010306</v>
      </c>
      <c r="B3967">
        <v>0.231385593</v>
      </c>
    </row>
    <row r="3968" spans="1:2" x14ac:dyDescent="0.2">
      <c r="A3968">
        <v>20700010307</v>
      </c>
      <c r="B3968">
        <v>0.13348099199999999</v>
      </c>
    </row>
    <row r="3969" spans="1:2" x14ac:dyDescent="0.2">
      <c r="A3969">
        <v>20700010308</v>
      </c>
      <c r="B3969">
        <v>0.18888569499999999</v>
      </c>
    </row>
    <row r="3970" spans="1:2" x14ac:dyDescent="0.2">
      <c r="A3970">
        <v>20700010309</v>
      </c>
      <c r="B3970">
        <v>9.9858117999999996E-2</v>
      </c>
    </row>
    <row r="3971" spans="1:2" x14ac:dyDescent="0.2">
      <c r="A3971">
        <v>20700010310</v>
      </c>
      <c r="B3971">
        <v>0.92689359199999999</v>
      </c>
    </row>
    <row r="3972" spans="1:2" x14ac:dyDescent="0.2">
      <c r="A3972">
        <v>20700010401</v>
      </c>
      <c r="B3972">
        <v>0.31485254099999999</v>
      </c>
    </row>
    <row r="3973" spans="1:2" x14ac:dyDescent="0.2">
      <c r="A3973">
        <v>20700010402</v>
      </c>
      <c r="B3973">
        <v>0.46472412200000002</v>
      </c>
    </row>
    <row r="3974" spans="1:2" x14ac:dyDescent="0.2">
      <c r="A3974">
        <v>20700010501</v>
      </c>
      <c r="B3974">
        <v>0.114300344</v>
      </c>
    </row>
    <row r="3975" spans="1:2" x14ac:dyDescent="0.2">
      <c r="A3975">
        <v>20700010502</v>
      </c>
      <c r="B3975">
        <v>0.41939672500000003</v>
      </c>
    </row>
    <row r="3976" spans="1:2" x14ac:dyDescent="0.2">
      <c r="A3976">
        <v>20700010503</v>
      </c>
      <c r="B3976">
        <v>0.25962998900000001</v>
      </c>
    </row>
    <row r="3977" spans="1:2" x14ac:dyDescent="0.2">
      <c r="A3977">
        <v>20700010504</v>
      </c>
      <c r="B3977">
        <v>0.50768402000000001</v>
      </c>
    </row>
    <row r="3978" spans="1:2" x14ac:dyDescent="0.2">
      <c r="A3978">
        <v>20700010505</v>
      </c>
      <c r="B3978">
        <v>0.18289646900000001</v>
      </c>
    </row>
    <row r="3979" spans="1:2" x14ac:dyDescent="0.2">
      <c r="A3979">
        <v>20700010506</v>
      </c>
      <c r="B3979">
        <v>9.3794881999999996E-2</v>
      </c>
    </row>
    <row r="3980" spans="1:2" x14ac:dyDescent="0.2">
      <c r="A3980">
        <v>20700010507</v>
      </c>
      <c r="B3980">
        <v>9.0307383000000005E-2</v>
      </c>
    </row>
    <row r="3981" spans="1:2" x14ac:dyDescent="0.2">
      <c r="A3981">
        <v>20700010508</v>
      </c>
      <c r="B3981">
        <v>3.8274361999999999E-2</v>
      </c>
    </row>
    <row r="3982" spans="1:2" x14ac:dyDescent="0.2">
      <c r="A3982">
        <v>20700010509</v>
      </c>
      <c r="B3982">
        <v>1.349237569</v>
      </c>
    </row>
    <row r="3983" spans="1:2" x14ac:dyDescent="0.2">
      <c r="A3983">
        <v>20700010601</v>
      </c>
      <c r="B3983">
        <v>0.69440377600000003</v>
      </c>
    </row>
    <row r="3984" spans="1:2" x14ac:dyDescent="0.2">
      <c r="A3984">
        <v>20700010602</v>
      </c>
      <c r="B3984">
        <v>0.70882839099999995</v>
      </c>
    </row>
    <row r="3985" spans="1:2" x14ac:dyDescent="0.2">
      <c r="A3985">
        <v>20700010603</v>
      </c>
      <c r="B3985">
        <v>1.626736685</v>
      </c>
    </row>
    <row r="3986" spans="1:2" x14ac:dyDescent="0.2">
      <c r="A3986">
        <v>20700010604</v>
      </c>
      <c r="B3986">
        <v>0.38511889799999999</v>
      </c>
    </row>
    <row r="3987" spans="1:2" x14ac:dyDescent="0.2">
      <c r="A3987">
        <v>20700010605</v>
      </c>
      <c r="B3987">
        <v>0.115289446</v>
      </c>
    </row>
    <row r="3988" spans="1:2" x14ac:dyDescent="0.2">
      <c r="A3988">
        <v>20700010606</v>
      </c>
      <c r="B3988">
        <v>0.43430880199999999</v>
      </c>
    </row>
    <row r="3989" spans="1:2" x14ac:dyDescent="0.2">
      <c r="A3989">
        <v>20700010607</v>
      </c>
      <c r="B3989">
        <v>0.112603338</v>
      </c>
    </row>
    <row r="3990" spans="1:2" x14ac:dyDescent="0.2">
      <c r="A3990">
        <v>20700010608</v>
      </c>
      <c r="B3990">
        <v>0.96707461900000002</v>
      </c>
    </row>
    <row r="3991" spans="1:2" x14ac:dyDescent="0.2">
      <c r="A3991">
        <v>20700010609</v>
      </c>
      <c r="B3991">
        <v>0.52391828100000004</v>
      </c>
    </row>
    <row r="3992" spans="1:2" x14ac:dyDescent="0.2">
      <c r="A3992">
        <v>20700020101</v>
      </c>
      <c r="B3992">
        <v>0.34219519199999998</v>
      </c>
    </row>
    <row r="3993" spans="1:2" x14ac:dyDescent="0.2">
      <c r="A3993">
        <v>20700020102</v>
      </c>
      <c r="B3993">
        <v>0.197772372</v>
      </c>
    </row>
    <row r="3994" spans="1:2" x14ac:dyDescent="0.2">
      <c r="A3994">
        <v>20700020103</v>
      </c>
      <c r="B3994">
        <v>0.13466778200000001</v>
      </c>
    </row>
    <row r="3995" spans="1:2" x14ac:dyDescent="0.2">
      <c r="A3995">
        <v>20700020201</v>
      </c>
      <c r="B3995">
        <v>0.14303243099999999</v>
      </c>
    </row>
    <row r="3996" spans="1:2" x14ac:dyDescent="0.2">
      <c r="A3996">
        <v>20700020202</v>
      </c>
      <c r="B3996">
        <v>0.58936919099999996</v>
      </c>
    </row>
    <row r="3997" spans="1:2" x14ac:dyDescent="0.2">
      <c r="A3997">
        <v>20700020203</v>
      </c>
      <c r="B3997">
        <v>0.24578988900000001</v>
      </c>
    </row>
    <row r="3998" spans="1:2" x14ac:dyDescent="0.2">
      <c r="A3998">
        <v>20700020204</v>
      </c>
      <c r="B3998">
        <v>0.41586547899999998</v>
      </c>
    </row>
    <row r="3999" spans="1:2" x14ac:dyDescent="0.2">
      <c r="A3999">
        <v>20700020205</v>
      </c>
      <c r="B3999">
        <v>0.20586833500000001</v>
      </c>
    </row>
    <row r="4000" spans="1:2" x14ac:dyDescent="0.2">
      <c r="A4000">
        <v>20700020206</v>
      </c>
      <c r="B4000">
        <v>0.18398339799999999</v>
      </c>
    </row>
    <row r="4001" spans="1:2" x14ac:dyDescent="0.2">
      <c r="A4001">
        <v>20700020207</v>
      </c>
      <c r="B4001">
        <v>1.1190992850000001</v>
      </c>
    </row>
    <row r="4002" spans="1:2" x14ac:dyDescent="0.2">
      <c r="A4002">
        <v>20700020301</v>
      </c>
      <c r="B4002">
        <v>2.1698907420000002</v>
      </c>
    </row>
    <row r="4003" spans="1:2" x14ac:dyDescent="0.2">
      <c r="A4003">
        <v>20700020302</v>
      </c>
      <c r="B4003">
        <v>1.1702773420000001</v>
      </c>
    </row>
    <row r="4004" spans="1:2" x14ac:dyDescent="0.2">
      <c r="A4004">
        <v>20700020401</v>
      </c>
      <c r="B4004">
        <v>1.4067496829999999</v>
      </c>
    </row>
    <row r="4005" spans="1:2" x14ac:dyDescent="0.2">
      <c r="A4005">
        <v>20700020402</v>
      </c>
      <c r="B4005">
        <v>1.8366911020000001</v>
      </c>
    </row>
    <row r="4006" spans="1:2" x14ac:dyDescent="0.2">
      <c r="A4006">
        <v>20700020403</v>
      </c>
      <c r="B4006">
        <v>4.277021585</v>
      </c>
    </row>
    <row r="4007" spans="1:2" x14ac:dyDescent="0.2">
      <c r="A4007">
        <v>20700020501</v>
      </c>
      <c r="B4007">
        <v>0.162155361</v>
      </c>
    </row>
    <row r="4008" spans="1:2" x14ac:dyDescent="0.2">
      <c r="A4008">
        <v>20700020502</v>
      </c>
      <c r="B4008">
        <v>0.174628171</v>
      </c>
    </row>
    <row r="4009" spans="1:2" x14ac:dyDescent="0.2">
      <c r="A4009">
        <v>20700020503</v>
      </c>
      <c r="B4009">
        <v>0.15048104300000001</v>
      </c>
    </row>
    <row r="4010" spans="1:2" x14ac:dyDescent="0.2">
      <c r="A4010">
        <v>20700020504</v>
      </c>
      <c r="B4010">
        <v>0.18642711200000001</v>
      </c>
    </row>
    <row r="4011" spans="1:2" x14ac:dyDescent="0.2">
      <c r="A4011">
        <v>20700020505</v>
      </c>
      <c r="B4011">
        <v>0.81169443900000005</v>
      </c>
    </row>
    <row r="4012" spans="1:2" x14ac:dyDescent="0.2">
      <c r="A4012">
        <v>20700020506</v>
      </c>
      <c r="B4012">
        <v>0.52221896599999995</v>
      </c>
    </row>
    <row r="4013" spans="1:2" x14ac:dyDescent="0.2">
      <c r="A4013">
        <v>20700020507</v>
      </c>
      <c r="B4013">
        <v>5.3690885000000002</v>
      </c>
    </row>
    <row r="4014" spans="1:2" x14ac:dyDescent="0.2">
      <c r="A4014">
        <v>20700020601</v>
      </c>
      <c r="B4014">
        <v>0.33023069799999999</v>
      </c>
    </row>
    <row r="4015" spans="1:2" x14ac:dyDescent="0.2">
      <c r="A4015">
        <v>20700020602</v>
      </c>
      <c r="B4015">
        <v>1.0426921149999999</v>
      </c>
    </row>
    <row r="4016" spans="1:2" x14ac:dyDescent="0.2">
      <c r="A4016">
        <v>20700020603</v>
      </c>
      <c r="B4016">
        <v>4.3205011520000003</v>
      </c>
    </row>
    <row r="4017" spans="1:2" x14ac:dyDescent="0.2">
      <c r="A4017">
        <v>20700020701</v>
      </c>
      <c r="B4017">
        <v>0.79494106399999998</v>
      </c>
    </row>
    <row r="4018" spans="1:2" x14ac:dyDescent="0.2">
      <c r="A4018">
        <v>20700020702</v>
      </c>
      <c r="B4018">
        <v>0.87509109900000004</v>
      </c>
    </row>
    <row r="4019" spans="1:2" x14ac:dyDescent="0.2">
      <c r="A4019">
        <v>20700020703</v>
      </c>
      <c r="B4019">
        <v>9.5945194999999997E-2</v>
      </c>
    </row>
    <row r="4020" spans="1:2" x14ac:dyDescent="0.2">
      <c r="A4020">
        <v>20700020704</v>
      </c>
      <c r="B4020">
        <v>7.4444413000000001E-2</v>
      </c>
    </row>
    <row r="4021" spans="1:2" x14ac:dyDescent="0.2">
      <c r="A4021">
        <v>20700020705</v>
      </c>
      <c r="B4021">
        <v>0.32002855600000002</v>
      </c>
    </row>
    <row r="4022" spans="1:2" x14ac:dyDescent="0.2">
      <c r="A4022">
        <v>20700020706</v>
      </c>
      <c r="B4022">
        <v>0.52170350899999995</v>
      </c>
    </row>
    <row r="4023" spans="1:2" x14ac:dyDescent="0.2">
      <c r="A4023">
        <v>20700020707</v>
      </c>
      <c r="B4023">
        <v>0.28127339899999998</v>
      </c>
    </row>
    <row r="4024" spans="1:2" x14ac:dyDescent="0.2">
      <c r="A4024">
        <v>20700020708</v>
      </c>
      <c r="B4024">
        <v>0.92643551499999999</v>
      </c>
    </row>
    <row r="4025" spans="1:2" x14ac:dyDescent="0.2">
      <c r="A4025">
        <v>20700020709</v>
      </c>
      <c r="B4025">
        <v>1.5192775270000001</v>
      </c>
    </row>
    <row r="4026" spans="1:2" x14ac:dyDescent="0.2">
      <c r="A4026">
        <v>20700020801</v>
      </c>
      <c r="B4026">
        <v>8.2200883030000007</v>
      </c>
    </row>
    <row r="4027" spans="1:2" x14ac:dyDescent="0.2">
      <c r="A4027">
        <v>20700020802</v>
      </c>
      <c r="B4027">
        <v>0.43987589799999999</v>
      </c>
    </row>
    <row r="4028" spans="1:2" x14ac:dyDescent="0.2">
      <c r="A4028">
        <v>20700020803</v>
      </c>
      <c r="B4028">
        <v>0.62471524700000003</v>
      </c>
    </row>
    <row r="4029" spans="1:2" x14ac:dyDescent="0.2">
      <c r="A4029">
        <v>20700030101</v>
      </c>
      <c r="B4029">
        <v>0.186575719</v>
      </c>
    </row>
    <row r="4030" spans="1:2" x14ac:dyDescent="0.2">
      <c r="A4030">
        <v>20700030102</v>
      </c>
      <c r="B4030">
        <v>0.69896065699999999</v>
      </c>
    </row>
    <row r="4031" spans="1:2" x14ac:dyDescent="0.2">
      <c r="A4031">
        <v>20700030103</v>
      </c>
      <c r="B4031">
        <v>0.33907187700000002</v>
      </c>
    </row>
    <row r="4032" spans="1:2" x14ac:dyDescent="0.2">
      <c r="A4032">
        <v>20700030104</v>
      </c>
      <c r="B4032">
        <v>0.268426096</v>
      </c>
    </row>
    <row r="4033" spans="1:2" x14ac:dyDescent="0.2">
      <c r="A4033">
        <v>20700030105</v>
      </c>
      <c r="B4033">
        <v>0.15593462999999999</v>
      </c>
    </row>
    <row r="4034" spans="1:2" x14ac:dyDescent="0.2">
      <c r="A4034">
        <v>20700030106</v>
      </c>
      <c r="B4034">
        <v>0.132848415</v>
      </c>
    </row>
    <row r="4035" spans="1:2" x14ac:dyDescent="0.2">
      <c r="A4035">
        <v>20700030201</v>
      </c>
      <c r="B4035">
        <v>0.82401065200000001</v>
      </c>
    </row>
    <row r="4036" spans="1:2" x14ac:dyDescent="0.2">
      <c r="A4036">
        <v>20700030202</v>
      </c>
      <c r="B4036">
        <v>0.79748170500000004</v>
      </c>
    </row>
    <row r="4037" spans="1:2" x14ac:dyDescent="0.2">
      <c r="A4037">
        <v>20700030203</v>
      </c>
      <c r="B4037">
        <v>0.236376171</v>
      </c>
    </row>
    <row r="4038" spans="1:2" x14ac:dyDescent="0.2">
      <c r="A4038">
        <v>20700030204</v>
      </c>
      <c r="B4038">
        <v>0.18534662800000001</v>
      </c>
    </row>
    <row r="4039" spans="1:2" x14ac:dyDescent="0.2">
      <c r="A4039">
        <v>20700030205</v>
      </c>
      <c r="B4039">
        <v>0.16117350999999999</v>
      </c>
    </row>
    <row r="4040" spans="1:2" x14ac:dyDescent="0.2">
      <c r="A4040">
        <v>20700030301</v>
      </c>
      <c r="B4040">
        <v>0.51758125899999996</v>
      </c>
    </row>
    <row r="4041" spans="1:2" x14ac:dyDescent="0.2">
      <c r="A4041">
        <v>20700030302</v>
      </c>
      <c r="B4041">
        <v>0.49848767399999999</v>
      </c>
    </row>
    <row r="4042" spans="1:2" x14ac:dyDescent="0.2">
      <c r="A4042">
        <v>20700030304</v>
      </c>
      <c r="B4042">
        <v>0.80625101099999996</v>
      </c>
    </row>
    <row r="4043" spans="1:2" x14ac:dyDescent="0.2">
      <c r="A4043">
        <v>20700030305</v>
      </c>
      <c r="B4043">
        <v>0.63967093200000003</v>
      </c>
    </row>
    <row r="4044" spans="1:2" x14ac:dyDescent="0.2">
      <c r="A4044">
        <v>20700030401</v>
      </c>
      <c r="B4044">
        <v>0.14630409799999999</v>
      </c>
    </row>
    <row r="4045" spans="1:2" x14ac:dyDescent="0.2">
      <c r="A4045">
        <v>20700030402</v>
      </c>
      <c r="B4045">
        <v>0.26525441399999999</v>
      </c>
    </row>
    <row r="4046" spans="1:2" x14ac:dyDescent="0.2">
      <c r="A4046">
        <v>20700030403</v>
      </c>
      <c r="B4046">
        <v>0.26155969600000001</v>
      </c>
    </row>
    <row r="4047" spans="1:2" x14ac:dyDescent="0.2">
      <c r="A4047">
        <v>20700030501</v>
      </c>
      <c r="B4047">
        <v>0.29231799600000002</v>
      </c>
    </row>
    <row r="4048" spans="1:2" x14ac:dyDescent="0.2">
      <c r="A4048">
        <v>20700030502</v>
      </c>
      <c r="B4048">
        <v>0.232556333</v>
      </c>
    </row>
    <row r="4049" spans="1:2" x14ac:dyDescent="0.2">
      <c r="A4049">
        <v>20700030503</v>
      </c>
      <c r="B4049">
        <v>0.782603983</v>
      </c>
    </row>
    <row r="4050" spans="1:2" x14ac:dyDescent="0.2">
      <c r="A4050">
        <v>20700030504</v>
      </c>
      <c r="B4050">
        <v>0.21832971300000001</v>
      </c>
    </row>
    <row r="4051" spans="1:2" x14ac:dyDescent="0.2">
      <c r="A4051">
        <v>20700030505</v>
      </c>
      <c r="B4051">
        <v>0.60207565200000002</v>
      </c>
    </row>
    <row r="4052" spans="1:2" x14ac:dyDescent="0.2">
      <c r="A4052">
        <v>20700030601</v>
      </c>
      <c r="B4052">
        <v>0.23737434499999999</v>
      </c>
    </row>
    <row r="4053" spans="1:2" x14ac:dyDescent="0.2">
      <c r="A4053">
        <v>20700030602</v>
      </c>
      <c r="B4053">
        <v>0.24124552199999999</v>
      </c>
    </row>
    <row r="4054" spans="1:2" x14ac:dyDescent="0.2">
      <c r="A4054">
        <v>20700030603</v>
      </c>
      <c r="B4054">
        <v>0.538090191</v>
      </c>
    </row>
    <row r="4055" spans="1:2" x14ac:dyDescent="0.2">
      <c r="A4055">
        <v>20700030604</v>
      </c>
      <c r="B4055">
        <v>0.49754780999999998</v>
      </c>
    </row>
    <row r="4056" spans="1:2" x14ac:dyDescent="0.2">
      <c r="A4056">
        <v>20700030605</v>
      </c>
      <c r="B4056">
        <v>0.239850488</v>
      </c>
    </row>
    <row r="4057" spans="1:2" x14ac:dyDescent="0.2">
      <c r="A4057">
        <v>20700030606</v>
      </c>
      <c r="B4057">
        <v>0.30314608100000001</v>
      </c>
    </row>
    <row r="4058" spans="1:2" x14ac:dyDescent="0.2">
      <c r="A4058">
        <v>20700030701</v>
      </c>
      <c r="B4058">
        <v>0.12342652699999999</v>
      </c>
    </row>
    <row r="4059" spans="1:2" x14ac:dyDescent="0.2">
      <c r="A4059">
        <v>20700030702</v>
      </c>
      <c r="B4059">
        <v>0.33188533100000001</v>
      </c>
    </row>
    <row r="4060" spans="1:2" x14ac:dyDescent="0.2">
      <c r="A4060">
        <v>20700030703</v>
      </c>
      <c r="B4060">
        <v>0.16769379000000001</v>
      </c>
    </row>
    <row r="4061" spans="1:2" x14ac:dyDescent="0.2">
      <c r="A4061">
        <v>20700030704</v>
      </c>
      <c r="B4061">
        <v>0.18734426000000001</v>
      </c>
    </row>
    <row r="4062" spans="1:2" x14ac:dyDescent="0.2">
      <c r="A4062">
        <v>20700030705</v>
      </c>
      <c r="B4062">
        <v>0.456208365</v>
      </c>
    </row>
    <row r="4063" spans="1:2" x14ac:dyDescent="0.2">
      <c r="A4063">
        <v>20700030706</v>
      </c>
      <c r="B4063">
        <v>0.16401032099999999</v>
      </c>
    </row>
    <row r="4064" spans="1:2" x14ac:dyDescent="0.2">
      <c r="A4064">
        <v>20700030707</v>
      </c>
      <c r="B4064">
        <v>0.184272346</v>
      </c>
    </row>
    <row r="4065" spans="1:2" x14ac:dyDescent="0.2">
      <c r="A4065">
        <v>20700030708</v>
      </c>
      <c r="B4065">
        <v>0.20486114899999999</v>
      </c>
    </row>
    <row r="4066" spans="1:2" x14ac:dyDescent="0.2">
      <c r="A4066">
        <v>20700030801</v>
      </c>
      <c r="B4066">
        <v>0.58496485200000004</v>
      </c>
    </row>
    <row r="4067" spans="1:2" x14ac:dyDescent="0.2">
      <c r="A4067">
        <v>20700030802</v>
      </c>
      <c r="B4067">
        <v>0.230689746</v>
      </c>
    </row>
    <row r="4068" spans="1:2" x14ac:dyDescent="0.2">
      <c r="A4068">
        <v>20700030803</v>
      </c>
      <c r="B4068">
        <v>0.33779753699999998</v>
      </c>
    </row>
    <row r="4069" spans="1:2" x14ac:dyDescent="0.2">
      <c r="A4069">
        <v>20700040101</v>
      </c>
      <c r="B4069">
        <v>0.92682704199999999</v>
      </c>
    </row>
    <row r="4070" spans="1:2" x14ac:dyDescent="0.2">
      <c r="A4070">
        <v>20700040102</v>
      </c>
      <c r="B4070">
        <v>0.57939724699999995</v>
      </c>
    </row>
    <row r="4071" spans="1:2" x14ac:dyDescent="0.2">
      <c r="A4071">
        <v>20700040201</v>
      </c>
      <c r="B4071">
        <v>0.48224331500000001</v>
      </c>
    </row>
    <row r="4072" spans="1:2" x14ac:dyDescent="0.2">
      <c r="A4072">
        <v>20700040202</v>
      </c>
      <c r="B4072">
        <v>0.36950714499999998</v>
      </c>
    </row>
    <row r="4073" spans="1:2" x14ac:dyDescent="0.2">
      <c r="A4073">
        <v>20700040203</v>
      </c>
      <c r="B4073">
        <v>0.65612137000000004</v>
      </c>
    </row>
    <row r="4074" spans="1:2" x14ac:dyDescent="0.2">
      <c r="A4074">
        <v>20700040204</v>
      </c>
      <c r="B4074">
        <v>5.7310127000000002E-2</v>
      </c>
    </row>
    <row r="4075" spans="1:2" x14ac:dyDescent="0.2">
      <c r="A4075">
        <v>20700040205</v>
      </c>
      <c r="B4075">
        <v>0.56526041699999996</v>
      </c>
    </row>
    <row r="4076" spans="1:2" x14ac:dyDescent="0.2">
      <c r="A4076">
        <v>20700040301</v>
      </c>
      <c r="B4076">
        <v>0.61128411900000001</v>
      </c>
    </row>
    <row r="4077" spans="1:2" x14ac:dyDescent="0.2">
      <c r="A4077">
        <v>20700040302</v>
      </c>
      <c r="B4077">
        <v>1.286073504</v>
      </c>
    </row>
    <row r="4078" spans="1:2" x14ac:dyDescent="0.2">
      <c r="A4078">
        <v>20700040303</v>
      </c>
      <c r="B4078">
        <v>0.18601314299999999</v>
      </c>
    </row>
    <row r="4079" spans="1:2" x14ac:dyDescent="0.2">
      <c r="A4079">
        <v>20700040304</v>
      </c>
      <c r="B4079">
        <v>0.323302229</v>
      </c>
    </row>
    <row r="4080" spans="1:2" x14ac:dyDescent="0.2">
      <c r="A4080">
        <v>20700040305</v>
      </c>
      <c r="B4080">
        <v>0.222748748</v>
      </c>
    </row>
    <row r="4081" spans="1:2" x14ac:dyDescent="0.2">
      <c r="A4081">
        <v>20700040401</v>
      </c>
      <c r="B4081">
        <v>0.64249646000000005</v>
      </c>
    </row>
    <row r="4082" spans="1:2" x14ac:dyDescent="0.2">
      <c r="A4082">
        <v>20700040402</v>
      </c>
      <c r="B4082">
        <v>1.0617368220000001</v>
      </c>
    </row>
    <row r="4083" spans="1:2" x14ac:dyDescent="0.2">
      <c r="A4083">
        <v>20700040403</v>
      </c>
      <c r="B4083">
        <v>1.0320041579999999</v>
      </c>
    </row>
    <row r="4084" spans="1:2" x14ac:dyDescent="0.2">
      <c r="A4084">
        <v>20700040404</v>
      </c>
      <c r="B4084">
        <v>0.17859498100000001</v>
      </c>
    </row>
    <row r="4085" spans="1:2" x14ac:dyDescent="0.2">
      <c r="A4085">
        <v>20700040405</v>
      </c>
      <c r="B4085">
        <v>1.031469288</v>
      </c>
    </row>
    <row r="4086" spans="1:2" x14ac:dyDescent="0.2">
      <c r="A4086">
        <v>20700040406</v>
      </c>
      <c r="B4086">
        <v>0.371314645</v>
      </c>
    </row>
    <row r="4087" spans="1:2" x14ac:dyDescent="0.2">
      <c r="A4087">
        <v>20700040407</v>
      </c>
      <c r="B4087">
        <v>0.440150924</v>
      </c>
    </row>
    <row r="4088" spans="1:2" x14ac:dyDescent="0.2">
      <c r="A4088">
        <v>20700040408</v>
      </c>
      <c r="B4088">
        <v>0.99105742100000005</v>
      </c>
    </row>
    <row r="4089" spans="1:2" x14ac:dyDescent="0.2">
      <c r="A4089">
        <v>20700040409</v>
      </c>
      <c r="B4089">
        <v>0.47230624100000002</v>
      </c>
    </row>
    <row r="4090" spans="1:2" x14ac:dyDescent="0.2">
      <c r="A4090">
        <v>20700040501</v>
      </c>
      <c r="B4090">
        <v>1.7218093919999999</v>
      </c>
    </row>
    <row r="4091" spans="1:2" x14ac:dyDescent="0.2">
      <c r="A4091">
        <v>20700040502</v>
      </c>
      <c r="B4091">
        <v>0.67130846899999996</v>
      </c>
    </row>
    <row r="4092" spans="1:2" x14ac:dyDescent="0.2">
      <c r="A4092">
        <v>20700040503</v>
      </c>
      <c r="B4092">
        <v>4.0518798909999996</v>
      </c>
    </row>
    <row r="4093" spans="1:2" x14ac:dyDescent="0.2">
      <c r="A4093">
        <v>20700040504</v>
      </c>
      <c r="B4093">
        <v>2.0045462330000001</v>
      </c>
    </row>
    <row r="4094" spans="1:2" x14ac:dyDescent="0.2">
      <c r="A4094">
        <v>20700040505</v>
      </c>
      <c r="B4094">
        <v>0.93251463800000001</v>
      </c>
    </row>
    <row r="4095" spans="1:2" x14ac:dyDescent="0.2">
      <c r="A4095">
        <v>20700040601</v>
      </c>
      <c r="B4095">
        <v>0.58232070199999997</v>
      </c>
    </row>
    <row r="4096" spans="1:2" x14ac:dyDescent="0.2">
      <c r="A4096">
        <v>20700040602</v>
      </c>
      <c r="B4096">
        <v>1.204714777</v>
      </c>
    </row>
    <row r="4097" spans="1:2" x14ac:dyDescent="0.2">
      <c r="A4097">
        <v>20700040603</v>
      </c>
      <c r="B4097">
        <v>0.69579561599999995</v>
      </c>
    </row>
    <row r="4098" spans="1:2" x14ac:dyDescent="0.2">
      <c r="A4098">
        <v>20700040604</v>
      </c>
      <c r="B4098">
        <v>0.68191002999999994</v>
      </c>
    </row>
    <row r="4099" spans="1:2" x14ac:dyDescent="0.2">
      <c r="A4099">
        <v>20700040605</v>
      </c>
      <c r="B4099">
        <v>1.6117486459999999</v>
      </c>
    </row>
    <row r="4100" spans="1:2" x14ac:dyDescent="0.2">
      <c r="A4100">
        <v>20700040701</v>
      </c>
      <c r="B4100">
        <v>3.271014971</v>
      </c>
    </row>
    <row r="4101" spans="1:2" x14ac:dyDescent="0.2">
      <c r="A4101">
        <v>20700040702</v>
      </c>
      <c r="B4101">
        <v>2.0011904519999999</v>
      </c>
    </row>
    <row r="4102" spans="1:2" x14ac:dyDescent="0.2">
      <c r="A4102">
        <v>20700040703</v>
      </c>
      <c r="B4102">
        <v>1.273783565</v>
      </c>
    </row>
    <row r="4103" spans="1:2" x14ac:dyDescent="0.2">
      <c r="A4103">
        <v>20700040801</v>
      </c>
      <c r="B4103">
        <v>0.97820410899999999</v>
      </c>
    </row>
    <row r="4104" spans="1:2" x14ac:dyDescent="0.2">
      <c r="A4104">
        <v>20700040802</v>
      </c>
      <c r="B4104">
        <v>0.12911711100000001</v>
      </c>
    </row>
    <row r="4105" spans="1:2" x14ac:dyDescent="0.2">
      <c r="A4105">
        <v>20700040803</v>
      </c>
      <c r="B4105">
        <v>5.7019325460000001</v>
      </c>
    </row>
    <row r="4106" spans="1:2" x14ac:dyDescent="0.2">
      <c r="A4106">
        <v>20700040804</v>
      </c>
      <c r="B4106">
        <v>3.720114793</v>
      </c>
    </row>
    <row r="4107" spans="1:2" x14ac:dyDescent="0.2">
      <c r="A4107">
        <v>20700040805</v>
      </c>
      <c r="B4107">
        <v>8.8090918069999997</v>
      </c>
    </row>
    <row r="4108" spans="1:2" x14ac:dyDescent="0.2">
      <c r="A4108">
        <v>20700040806</v>
      </c>
      <c r="B4108">
        <v>4.7108262649999997</v>
      </c>
    </row>
    <row r="4109" spans="1:2" x14ac:dyDescent="0.2">
      <c r="A4109">
        <v>20700040807</v>
      </c>
      <c r="B4109">
        <v>9.1954155600000007</v>
      </c>
    </row>
    <row r="4110" spans="1:2" x14ac:dyDescent="0.2">
      <c r="A4110">
        <v>20700040901</v>
      </c>
      <c r="B4110">
        <v>7.653226868</v>
      </c>
    </row>
    <row r="4111" spans="1:2" x14ac:dyDescent="0.2">
      <c r="A4111">
        <v>20700040902</v>
      </c>
      <c r="B4111">
        <v>24.912526060000001</v>
      </c>
    </row>
    <row r="4112" spans="1:2" x14ac:dyDescent="0.2">
      <c r="A4112">
        <v>20700040903</v>
      </c>
      <c r="B4112">
        <v>5.9198608940000002</v>
      </c>
    </row>
    <row r="4113" spans="1:2" x14ac:dyDescent="0.2">
      <c r="A4113">
        <v>20700040904</v>
      </c>
      <c r="B4113">
        <v>1.4234651389999999</v>
      </c>
    </row>
    <row r="4114" spans="1:2" x14ac:dyDescent="0.2">
      <c r="A4114">
        <v>20700040905</v>
      </c>
      <c r="B4114">
        <v>3.045939443</v>
      </c>
    </row>
    <row r="4115" spans="1:2" x14ac:dyDescent="0.2">
      <c r="A4115">
        <v>20700040906</v>
      </c>
      <c r="B4115">
        <v>2.4200474509999998</v>
      </c>
    </row>
    <row r="4116" spans="1:2" x14ac:dyDescent="0.2">
      <c r="A4116">
        <v>20700040907</v>
      </c>
      <c r="B4116">
        <v>12.55248553</v>
      </c>
    </row>
    <row r="4117" spans="1:2" x14ac:dyDescent="0.2">
      <c r="A4117">
        <v>20700040908</v>
      </c>
      <c r="B4117">
        <v>6.2243024670000002</v>
      </c>
    </row>
    <row r="4118" spans="1:2" x14ac:dyDescent="0.2">
      <c r="A4118">
        <v>20700040909</v>
      </c>
      <c r="B4118">
        <v>7.2825802900000003</v>
      </c>
    </row>
    <row r="4119" spans="1:2" x14ac:dyDescent="0.2">
      <c r="A4119">
        <v>20700041001</v>
      </c>
      <c r="B4119">
        <v>5.3622097750000002</v>
      </c>
    </row>
    <row r="4120" spans="1:2" x14ac:dyDescent="0.2">
      <c r="A4120">
        <v>20700041002</v>
      </c>
      <c r="B4120">
        <v>3.8425620399999998</v>
      </c>
    </row>
    <row r="4121" spans="1:2" x14ac:dyDescent="0.2">
      <c r="A4121">
        <v>20700041003</v>
      </c>
      <c r="B4121">
        <v>2.976817606</v>
      </c>
    </row>
    <row r="4122" spans="1:2" x14ac:dyDescent="0.2">
      <c r="A4122">
        <v>20700041004</v>
      </c>
      <c r="B4122">
        <v>1.689820815</v>
      </c>
    </row>
    <row r="4123" spans="1:2" x14ac:dyDescent="0.2">
      <c r="A4123">
        <v>20700041005</v>
      </c>
      <c r="B4123">
        <v>3.8465253819999998</v>
      </c>
    </row>
    <row r="4124" spans="1:2" x14ac:dyDescent="0.2">
      <c r="A4124">
        <v>20700041006</v>
      </c>
      <c r="B4124">
        <v>3.7483904149999998</v>
      </c>
    </row>
    <row r="4125" spans="1:2" x14ac:dyDescent="0.2">
      <c r="A4125">
        <v>20700041007</v>
      </c>
      <c r="B4125">
        <v>2.0566687770000001</v>
      </c>
    </row>
    <row r="4126" spans="1:2" x14ac:dyDescent="0.2">
      <c r="A4126">
        <v>20700041008</v>
      </c>
      <c r="B4126">
        <v>2.300232029</v>
      </c>
    </row>
    <row r="4127" spans="1:2" x14ac:dyDescent="0.2">
      <c r="A4127">
        <v>20700041009</v>
      </c>
      <c r="B4127">
        <v>10.570878950000001</v>
      </c>
    </row>
    <row r="4128" spans="1:2" x14ac:dyDescent="0.2">
      <c r="A4128">
        <v>20700041101</v>
      </c>
      <c r="B4128">
        <v>3.3483026150000001</v>
      </c>
    </row>
    <row r="4129" spans="1:2" x14ac:dyDescent="0.2">
      <c r="A4129">
        <v>20700041102</v>
      </c>
      <c r="B4129">
        <v>1.220640707</v>
      </c>
    </row>
    <row r="4130" spans="1:2" x14ac:dyDescent="0.2">
      <c r="A4130">
        <v>20700041103</v>
      </c>
      <c r="B4130">
        <v>2.9599817229999998</v>
      </c>
    </row>
    <row r="4131" spans="1:2" x14ac:dyDescent="0.2">
      <c r="A4131">
        <v>20700041104</v>
      </c>
      <c r="B4131">
        <v>6.2295421070000003</v>
      </c>
    </row>
    <row r="4132" spans="1:2" x14ac:dyDescent="0.2">
      <c r="A4132">
        <v>20700041105</v>
      </c>
      <c r="B4132">
        <v>1.140797968</v>
      </c>
    </row>
    <row r="4133" spans="1:2" x14ac:dyDescent="0.2">
      <c r="A4133">
        <v>20700041106</v>
      </c>
      <c r="B4133">
        <v>1.466728067</v>
      </c>
    </row>
    <row r="4134" spans="1:2" x14ac:dyDescent="0.2">
      <c r="A4134">
        <v>20700041107</v>
      </c>
      <c r="B4134">
        <v>3.8414747400000002</v>
      </c>
    </row>
    <row r="4135" spans="1:2" x14ac:dyDescent="0.2">
      <c r="A4135">
        <v>20700041108</v>
      </c>
      <c r="B4135">
        <v>1.129670851</v>
      </c>
    </row>
    <row r="4136" spans="1:2" x14ac:dyDescent="0.2">
      <c r="A4136">
        <v>20700050101</v>
      </c>
      <c r="B4136">
        <v>0.47094087400000001</v>
      </c>
    </row>
    <row r="4137" spans="1:2" x14ac:dyDescent="0.2">
      <c r="A4137">
        <v>20700050102</v>
      </c>
      <c r="B4137">
        <v>0.78285820900000003</v>
      </c>
    </row>
    <row r="4138" spans="1:2" x14ac:dyDescent="0.2">
      <c r="A4138">
        <v>20700050103</v>
      </c>
      <c r="B4138">
        <v>0.87117121500000005</v>
      </c>
    </row>
    <row r="4139" spans="1:2" x14ac:dyDescent="0.2">
      <c r="A4139">
        <v>20700050104</v>
      </c>
      <c r="B4139">
        <v>2.2651764970000001</v>
      </c>
    </row>
    <row r="4140" spans="1:2" x14ac:dyDescent="0.2">
      <c r="A4140">
        <v>20700050105</v>
      </c>
      <c r="B4140">
        <v>0.600240251</v>
      </c>
    </row>
    <row r="4141" spans="1:2" x14ac:dyDescent="0.2">
      <c r="A4141">
        <v>20700050201</v>
      </c>
      <c r="B4141">
        <v>1.5217623950000001</v>
      </c>
    </row>
    <row r="4142" spans="1:2" x14ac:dyDescent="0.2">
      <c r="A4142">
        <v>20700050202</v>
      </c>
      <c r="B4142">
        <v>5.7402867640000004</v>
      </c>
    </row>
    <row r="4143" spans="1:2" x14ac:dyDescent="0.2">
      <c r="A4143">
        <v>20700050203</v>
      </c>
      <c r="B4143">
        <v>3.768353463</v>
      </c>
    </row>
    <row r="4144" spans="1:2" x14ac:dyDescent="0.2">
      <c r="A4144">
        <v>20700050301</v>
      </c>
      <c r="B4144">
        <v>12.53352213</v>
      </c>
    </row>
    <row r="4145" spans="1:2" x14ac:dyDescent="0.2">
      <c r="A4145">
        <v>20700050302</v>
      </c>
      <c r="B4145">
        <v>4.3218679729999998</v>
      </c>
    </row>
    <row r="4146" spans="1:2" x14ac:dyDescent="0.2">
      <c r="A4146">
        <v>20700050303</v>
      </c>
      <c r="B4146">
        <v>2.019481474</v>
      </c>
    </row>
    <row r="4147" spans="1:2" x14ac:dyDescent="0.2">
      <c r="A4147">
        <v>20700050401</v>
      </c>
      <c r="B4147">
        <v>7.2371779999999997E-2</v>
      </c>
    </row>
    <row r="4148" spans="1:2" x14ac:dyDescent="0.2">
      <c r="A4148">
        <v>20700050402</v>
      </c>
      <c r="B4148">
        <v>4.0066342999999997E-2</v>
      </c>
    </row>
    <row r="4149" spans="1:2" x14ac:dyDescent="0.2">
      <c r="A4149">
        <v>20700050403</v>
      </c>
      <c r="B4149">
        <v>0.38763436299999998</v>
      </c>
    </row>
    <row r="4150" spans="1:2" x14ac:dyDescent="0.2">
      <c r="A4150">
        <v>20700050404</v>
      </c>
      <c r="B4150">
        <v>0.93574944299999996</v>
      </c>
    </row>
    <row r="4151" spans="1:2" x14ac:dyDescent="0.2">
      <c r="A4151">
        <v>20700050405</v>
      </c>
      <c r="B4151">
        <v>0.848286294</v>
      </c>
    </row>
    <row r="4152" spans="1:2" x14ac:dyDescent="0.2">
      <c r="A4152">
        <v>20700050501</v>
      </c>
      <c r="B4152">
        <v>7.6877480999999998E-2</v>
      </c>
    </row>
    <row r="4153" spans="1:2" x14ac:dyDescent="0.2">
      <c r="A4153">
        <v>20700050502</v>
      </c>
      <c r="B4153">
        <v>6.4703126E-2</v>
      </c>
    </row>
    <row r="4154" spans="1:2" x14ac:dyDescent="0.2">
      <c r="A4154">
        <v>20700050503</v>
      </c>
      <c r="B4154">
        <v>1.532283743</v>
      </c>
    </row>
    <row r="4155" spans="1:2" x14ac:dyDescent="0.2">
      <c r="A4155">
        <v>20700050504</v>
      </c>
      <c r="B4155">
        <v>3.2497277109999998</v>
      </c>
    </row>
    <row r="4156" spans="1:2" x14ac:dyDescent="0.2">
      <c r="A4156">
        <v>20700050601</v>
      </c>
      <c r="B4156">
        <v>0.82319548899999995</v>
      </c>
    </row>
    <row r="4157" spans="1:2" x14ac:dyDescent="0.2">
      <c r="A4157">
        <v>20700050602</v>
      </c>
      <c r="B4157">
        <v>31.307655130000001</v>
      </c>
    </row>
    <row r="4158" spans="1:2" x14ac:dyDescent="0.2">
      <c r="A4158">
        <v>20700050603</v>
      </c>
      <c r="B4158">
        <v>7.7451118599999997</v>
      </c>
    </row>
    <row r="4159" spans="1:2" x14ac:dyDescent="0.2">
      <c r="A4159">
        <v>20700050604</v>
      </c>
      <c r="B4159">
        <v>1.0033023299999999</v>
      </c>
    </row>
    <row r="4160" spans="1:2" x14ac:dyDescent="0.2">
      <c r="A4160">
        <v>20700050605</v>
      </c>
      <c r="B4160">
        <v>4.3592574229999999</v>
      </c>
    </row>
    <row r="4161" spans="1:2" x14ac:dyDescent="0.2">
      <c r="A4161">
        <v>20700050606</v>
      </c>
      <c r="B4161">
        <v>2.0366097949999999</v>
      </c>
    </row>
    <row r="4162" spans="1:2" x14ac:dyDescent="0.2">
      <c r="A4162">
        <v>20700050701</v>
      </c>
      <c r="B4162">
        <v>1.375168041</v>
      </c>
    </row>
    <row r="4163" spans="1:2" x14ac:dyDescent="0.2">
      <c r="A4163">
        <v>20700050702</v>
      </c>
      <c r="B4163">
        <v>3.8108742100000002</v>
      </c>
    </row>
    <row r="4164" spans="1:2" x14ac:dyDescent="0.2">
      <c r="A4164">
        <v>20700050703</v>
      </c>
      <c r="B4164">
        <v>0.711230798</v>
      </c>
    </row>
    <row r="4165" spans="1:2" x14ac:dyDescent="0.2">
      <c r="A4165">
        <v>20700050704</v>
      </c>
      <c r="B4165">
        <v>8.6426342050000002</v>
      </c>
    </row>
    <row r="4166" spans="1:2" x14ac:dyDescent="0.2">
      <c r="A4166">
        <v>20700050705</v>
      </c>
      <c r="B4166">
        <v>2.0903372400000002</v>
      </c>
    </row>
    <row r="4167" spans="1:2" x14ac:dyDescent="0.2">
      <c r="A4167">
        <v>20700050801</v>
      </c>
      <c r="B4167">
        <v>0.43302685200000002</v>
      </c>
    </row>
    <row r="4168" spans="1:2" x14ac:dyDescent="0.2">
      <c r="A4168">
        <v>20700050802</v>
      </c>
      <c r="B4168">
        <v>1.7974450420000001</v>
      </c>
    </row>
    <row r="4169" spans="1:2" x14ac:dyDescent="0.2">
      <c r="A4169">
        <v>20700050803</v>
      </c>
      <c r="B4169">
        <v>2.1541791849999998</v>
      </c>
    </row>
    <row r="4170" spans="1:2" x14ac:dyDescent="0.2">
      <c r="A4170">
        <v>20700050804</v>
      </c>
      <c r="B4170">
        <v>2.4093650019999999</v>
      </c>
    </row>
    <row r="4171" spans="1:2" x14ac:dyDescent="0.2">
      <c r="A4171">
        <v>20700050805</v>
      </c>
      <c r="B4171">
        <v>0.47643020200000002</v>
      </c>
    </row>
    <row r="4172" spans="1:2" x14ac:dyDescent="0.2">
      <c r="A4172">
        <v>20700050901</v>
      </c>
      <c r="B4172">
        <v>2.2062674900000001</v>
      </c>
    </row>
    <row r="4173" spans="1:2" x14ac:dyDescent="0.2">
      <c r="A4173">
        <v>20700050902</v>
      </c>
      <c r="B4173">
        <v>0.14127041600000001</v>
      </c>
    </row>
    <row r="4174" spans="1:2" x14ac:dyDescent="0.2">
      <c r="A4174">
        <v>20700050903</v>
      </c>
      <c r="B4174">
        <v>1.6079045089999999</v>
      </c>
    </row>
    <row r="4175" spans="1:2" x14ac:dyDescent="0.2">
      <c r="A4175">
        <v>20700050904</v>
      </c>
      <c r="B4175">
        <v>0.84217245500000004</v>
      </c>
    </row>
    <row r="4176" spans="1:2" x14ac:dyDescent="0.2">
      <c r="A4176">
        <v>20700050905</v>
      </c>
      <c r="B4176">
        <v>1.663756367</v>
      </c>
    </row>
    <row r="4177" spans="1:2" x14ac:dyDescent="0.2">
      <c r="A4177">
        <v>20700050906</v>
      </c>
      <c r="B4177">
        <v>0.924181743</v>
      </c>
    </row>
    <row r="4178" spans="1:2" x14ac:dyDescent="0.2">
      <c r="A4178">
        <v>20700050907</v>
      </c>
      <c r="B4178">
        <v>2.845202048</v>
      </c>
    </row>
    <row r="4179" spans="1:2" x14ac:dyDescent="0.2">
      <c r="A4179">
        <v>20700051001</v>
      </c>
      <c r="B4179">
        <v>0.29765114199999998</v>
      </c>
    </row>
    <row r="4180" spans="1:2" x14ac:dyDescent="0.2">
      <c r="A4180">
        <v>20700051002</v>
      </c>
      <c r="B4180">
        <v>0.34813266500000001</v>
      </c>
    </row>
    <row r="4181" spans="1:2" x14ac:dyDescent="0.2">
      <c r="A4181">
        <v>20700051003</v>
      </c>
      <c r="B4181">
        <v>0.19514182399999999</v>
      </c>
    </row>
    <row r="4182" spans="1:2" x14ac:dyDescent="0.2">
      <c r="A4182">
        <v>20700051004</v>
      </c>
      <c r="B4182">
        <v>2.5941166259999999</v>
      </c>
    </row>
    <row r="4183" spans="1:2" x14ac:dyDescent="0.2">
      <c r="A4183">
        <v>20700051005</v>
      </c>
      <c r="B4183">
        <v>6.0003620959999999</v>
      </c>
    </row>
    <row r="4184" spans="1:2" x14ac:dyDescent="0.2">
      <c r="A4184">
        <v>20700060101</v>
      </c>
      <c r="B4184">
        <v>0.125839057</v>
      </c>
    </row>
    <row r="4185" spans="1:2" x14ac:dyDescent="0.2">
      <c r="A4185">
        <v>20700060102</v>
      </c>
      <c r="B4185">
        <v>0.164376411</v>
      </c>
    </row>
    <row r="4186" spans="1:2" x14ac:dyDescent="0.2">
      <c r="A4186">
        <v>20700060103</v>
      </c>
      <c r="B4186">
        <v>0.17873434399999999</v>
      </c>
    </row>
    <row r="4187" spans="1:2" x14ac:dyDescent="0.2">
      <c r="A4187">
        <v>20700060104</v>
      </c>
      <c r="B4187">
        <v>0.112847261</v>
      </c>
    </row>
    <row r="4188" spans="1:2" x14ac:dyDescent="0.2">
      <c r="A4188">
        <v>20700060105</v>
      </c>
      <c r="B4188">
        <v>0.20698377700000001</v>
      </c>
    </row>
    <row r="4189" spans="1:2" x14ac:dyDescent="0.2">
      <c r="A4189">
        <v>20700060106</v>
      </c>
      <c r="B4189">
        <v>0.28970784799999999</v>
      </c>
    </row>
    <row r="4190" spans="1:2" x14ac:dyDescent="0.2">
      <c r="A4190">
        <v>20700060201</v>
      </c>
      <c r="B4190">
        <v>3.291154948</v>
      </c>
    </row>
    <row r="4191" spans="1:2" x14ac:dyDescent="0.2">
      <c r="A4191">
        <v>20700060202</v>
      </c>
      <c r="B4191">
        <v>0.46390847899999998</v>
      </c>
    </row>
    <row r="4192" spans="1:2" x14ac:dyDescent="0.2">
      <c r="A4192">
        <v>20700060203</v>
      </c>
      <c r="B4192">
        <v>1.1823232720000001</v>
      </c>
    </row>
    <row r="4193" spans="1:2" x14ac:dyDescent="0.2">
      <c r="A4193">
        <v>20700060204</v>
      </c>
      <c r="B4193">
        <v>1.253843517</v>
      </c>
    </row>
    <row r="4194" spans="1:2" x14ac:dyDescent="0.2">
      <c r="A4194">
        <v>20700060301</v>
      </c>
      <c r="B4194">
        <v>0.93846107400000001</v>
      </c>
    </row>
    <row r="4195" spans="1:2" x14ac:dyDescent="0.2">
      <c r="A4195">
        <v>20700060302</v>
      </c>
      <c r="B4195">
        <v>2.1920385609999999</v>
      </c>
    </row>
    <row r="4196" spans="1:2" x14ac:dyDescent="0.2">
      <c r="A4196">
        <v>20700060303</v>
      </c>
      <c r="B4196">
        <v>2.1286215529999999</v>
      </c>
    </row>
    <row r="4197" spans="1:2" x14ac:dyDescent="0.2">
      <c r="A4197">
        <v>20700060304</v>
      </c>
      <c r="B4197">
        <v>1.2735608389999999</v>
      </c>
    </row>
    <row r="4198" spans="1:2" x14ac:dyDescent="0.2">
      <c r="A4198">
        <v>20700060305</v>
      </c>
      <c r="B4198">
        <v>0.68071033000000003</v>
      </c>
    </row>
    <row r="4199" spans="1:2" x14ac:dyDescent="0.2">
      <c r="A4199">
        <v>20700060306</v>
      </c>
      <c r="B4199">
        <v>1.8153179859999999</v>
      </c>
    </row>
    <row r="4200" spans="1:2" x14ac:dyDescent="0.2">
      <c r="A4200">
        <v>20700060401</v>
      </c>
      <c r="B4200">
        <v>0.50666487699999996</v>
      </c>
    </row>
    <row r="4201" spans="1:2" x14ac:dyDescent="0.2">
      <c r="A4201">
        <v>20700060402</v>
      </c>
      <c r="B4201">
        <v>9.4446680000000005E-2</v>
      </c>
    </row>
    <row r="4202" spans="1:2" x14ac:dyDescent="0.2">
      <c r="A4202">
        <v>20700060403</v>
      </c>
      <c r="B4202">
        <v>1.459045226</v>
      </c>
    </row>
    <row r="4203" spans="1:2" x14ac:dyDescent="0.2">
      <c r="A4203">
        <v>20700060501</v>
      </c>
      <c r="B4203">
        <v>2.544694749</v>
      </c>
    </row>
    <row r="4204" spans="1:2" x14ac:dyDescent="0.2">
      <c r="A4204">
        <v>20700060502</v>
      </c>
      <c r="B4204">
        <v>1.401971858</v>
      </c>
    </row>
    <row r="4205" spans="1:2" x14ac:dyDescent="0.2">
      <c r="A4205">
        <v>20700060503</v>
      </c>
      <c r="B4205">
        <v>2.8083654349999998</v>
      </c>
    </row>
    <row r="4206" spans="1:2" x14ac:dyDescent="0.2">
      <c r="A4206">
        <v>20700060601</v>
      </c>
      <c r="B4206">
        <v>6.1739057E-2</v>
      </c>
    </row>
    <row r="4207" spans="1:2" x14ac:dyDescent="0.2">
      <c r="A4207">
        <v>20700060602</v>
      </c>
      <c r="B4207">
        <v>0.236266061</v>
      </c>
    </row>
    <row r="4208" spans="1:2" x14ac:dyDescent="0.2">
      <c r="A4208">
        <v>20700060603</v>
      </c>
      <c r="B4208">
        <v>0.28228569199999998</v>
      </c>
    </row>
    <row r="4209" spans="1:2" x14ac:dyDescent="0.2">
      <c r="A4209">
        <v>20700060604</v>
      </c>
      <c r="B4209">
        <v>0.243367323</v>
      </c>
    </row>
    <row r="4210" spans="1:2" x14ac:dyDescent="0.2">
      <c r="A4210">
        <v>20700060605</v>
      </c>
      <c r="B4210">
        <v>1.515750793</v>
      </c>
    </row>
    <row r="4211" spans="1:2" x14ac:dyDescent="0.2">
      <c r="A4211">
        <v>20700060701</v>
      </c>
      <c r="B4211">
        <v>0.179880489</v>
      </c>
    </row>
    <row r="4212" spans="1:2" x14ac:dyDescent="0.2">
      <c r="A4212">
        <v>20700060702</v>
      </c>
      <c r="B4212">
        <v>0.26431832999999999</v>
      </c>
    </row>
    <row r="4213" spans="1:2" x14ac:dyDescent="0.2">
      <c r="A4213">
        <v>20700060703</v>
      </c>
      <c r="B4213">
        <v>2.5709097170000001</v>
      </c>
    </row>
    <row r="4214" spans="1:2" x14ac:dyDescent="0.2">
      <c r="A4214">
        <v>20700070101</v>
      </c>
      <c r="B4214">
        <v>4.2509062130000004</v>
      </c>
    </row>
    <row r="4215" spans="1:2" x14ac:dyDescent="0.2">
      <c r="A4215">
        <v>20700070102</v>
      </c>
      <c r="B4215">
        <v>2.1503642150000002</v>
      </c>
    </row>
    <row r="4216" spans="1:2" x14ac:dyDescent="0.2">
      <c r="A4216">
        <v>20700070103</v>
      </c>
      <c r="B4216">
        <v>0.53195052300000001</v>
      </c>
    </row>
    <row r="4217" spans="1:2" x14ac:dyDescent="0.2">
      <c r="A4217">
        <v>20700070104</v>
      </c>
      <c r="B4217">
        <v>0.42887789500000001</v>
      </c>
    </row>
    <row r="4218" spans="1:2" x14ac:dyDescent="0.2">
      <c r="A4218">
        <v>20700070105</v>
      </c>
      <c r="B4218">
        <v>1.12366385</v>
      </c>
    </row>
    <row r="4219" spans="1:2" x14ac:dyDescent="0.2">
      <c r="A4219">
        <v>20700070201</v>
      </c>
      <c r="B4219">
        <v>0.27804136699999998</v>
      </c>
    </row>
    <row r="4220" spans="1:2" x14ac:dyDescent="0.2">
      <c r="A4220">
        <v>20700070202</v>
      </c>
      <c r="B4220">
        <v>1.429866031</v>
      </c>
    </row>
    <row r="4221" spans="1:2" x14ac:dyDescent="0.2">
      <c r="A4221">
        <v>20700070203</v>
      </c>
      <c r="B4221">
        <v>0.45385498499999999</v>
      </c>
    </row>
    <row r="4222" spans="1:2" x14ac:dyDescent="0.2">
      <c r="A4222">
        <v>20700070301</v>
      </c>
      <c r="B4222">
        <v>1.6138585299999999</v>
      </c>
    </row>
    <row r="4223" spans="1:2" x14ac:dyDescent="0.2">
      <c r="A4223">
        <v>20700070302</v>
      </c>
      <c r="B4223">
        <v>5.2386192579999999</v>
      </c>
    </row>
    <row r="4224" spans="1:2" x14ac:dyDescent="0.2">
      <c r="A4224">
        <v>20700070303</v>
      </c>
      <c r="B4224">
        <v>0.81507420799999997</v>
      </c>
    </row>
    <row r="4225" spans="1:2" x14ac:dyDescent="0.2">
      <c r="A4225">
        <v>20700070304</v>
      </c>
      <c r="B4225">
        <v>6.6242226139999998</v>
      </c>
    </row>
    <row r="4226" spans="1:2" x14ac:dyDescent="0.2">
      <c r="A4226">
        <v>20700080101</v>
      </c>
      <c r="B4226">
        <v>0.55334091799999996</v>
      </c>
    </row>
    <row r="4227" spans="1:2" x14ac:dyDescent="0.2">
      <c r="A4227">
        <v>20700080102</v>
      </c>
      <c r="B4227">
        <v>2.6580407680000002</v>
      </c>
    </row>
    <row r="4228" spans="1:2" x14ac:dyDescent="0.2">
      <c r="A4228">
        <v>20700080103</v>
      </c>
      <c r="B4228">
        <v>1.3720811660000001</v>
      </c>
    </row>
    <row r="4229" spans="1:2" x14ac:dyDescent="0.2">
      <c r="A4229">
        <v>20700080201</v>
      </c>
      <c r="B4229">
        <v>0.83469485799999998</v>
      </c>
    </row>
    <row r="4230" spans="1:2" x14ac:dyDescent="0.2">
      <c r="A4230">
        <v>20700080202</v>
      </c>
      <c r="B4230">
        <v>1.998322819</v>
      </c>
    </row>
    <row r="4231" spans="1:2" x14ac:dyDescent="0.2">
      <c r="A4231">
        <v>20700080301</v>
      </c>
      <c r="B4231">
        <v>1.480528882</v>
      </c>
    </row>
    <row r="4232" spans="1:2" x14ac:dyDescent="0.2">
      <c r="A4232">
        <v>20700080302</v>
      </c>
      <c r="B4232">
        <v>0.495645801</v>
      </c>
    </row>
    <row r="4233" spans="1:2" x14ac:dyDescent="0.2">
      <c r="A4233">
        <v>20700080401</v>
      </c>
      <c r="B4233">
        <v>2.1813854589999999</v>
      </c>
    </row>
    <row r="4234" spans="1:2" x14ac:dyDescent="0.2">
      <c r="A4234">
        <v>20700080402</v>
      </c>
      <c r="B4234">
        <v>0.74529332299999995</v>
      </c>
    </row>
    <row r="4235" spans="1:2" x14ac:dyDescent="0.2">
      <c r="A4235">
        <v>20700080403</v>
      </c>
      <c r="B4235">
        <v>1.707470107</v>
      </c>
    </row>
    <row r="4236" spans="1:2" x14ac:dyDescent="0.2">
      <c r="A4236">
        <v>20700080501</v>
      </c>
      <c r="B4236">
        <v>0.54192058099999996</v>
      </c>
    </row>
    <row r="4237" spans="1:2" x14ac:dyDescent="0.2">
      <c r="A4237">
        <v>20700080502</v>
      </c>
      <c r="B4237">
        <v>0.42256081499999998</v>
      </c>
    </row>
    <row r="4238" spans="1:2" x14ac:dyDescent="0.2">
      <c r="A4238">
        <v>20700080503</v>
      </c>
      <c r="B4238">
        <v>0.48077181099999999</v>
      </c>
    </row>
    <row r="4239" spans="1:2" x14ac:dyDescent="0.2">
      <c r="A4239">
        <v>20700080504</v>
      </c>
      <c r="B4239">
        <v>0.32414698199999997</v>
      </c>
    </row>
    <row r="4240" spans="1:2" x14ac:dyDescent="0.2">
      <c r="A4240">
        <v>20700080505</v>
      </c>
      <c r="B4240">
        <v>0.78631172599999999</v>
      </c>
    </row>
    <row r="4241" spans="1:2" x14ac:dyDescent="0.2">
      <c r="A4241">
        <v>20700080601</v>
      </c>
      <c r="B4241">
        <v>0.38033139799999999</v>
      </c>
    </row>
    <row r="4242" spans="1:2" x14ac:dyDescent="0.2">
      <c r="A4242">
        <v>20700080602</v>
      </c>
      <c r="B4242">
        <v>2.302403252</v>
      </c>
    </row>
    <row r="4243" spans="1:2" x14ac:dyDescent="0.2">
      <c r="A4243">
        <v>20700080701</v>
      </c>
      <c r="B4243">
        <v>0.41412859600000002</v>
      </c>
    </row>
    <row r="4244" spans="1:2" x14ac:dyDescent="0.2">
      <c r="A4244">
        <v>20700080702</v>
      </c>
      <c r="B4244">
        <v>4.62636264</v>
      </c>
    </row>
    <row r="4245" spans="1:2" x14ac:dyDescent="0.2">
      <c r="A4245">
        <v>20700080703</v>
      </c>
      <c r="B4245">
        <v>4.4368989279999997</v>
      </c>
    </row>
    <row r="4246" spans="1:2" x14ac:dyDescent="0.2">
      <c r="A4246">
        <v>20700080704</v>
      </c>
      <c r="B4246">
        <v>20.736715920000002</v>
      </c>
    </row>
    <row r="4247" spans="1:2" x14ac:dyDescent="0.2">
      <c r="A4247">
        <v>20700080801</v>
      </c>
      <c r="B4247">
        <v>9.2588733489999999</v>
      </c>
    </row>
    <row r="4248" spans="1:2" x14ac:dyDescent="0.2">
      <c r="A4248">
        <v>20700080802</v>
      </c>
      <c r="B4248">
        <v>11.85339664</v>
      </c>
    </row>
    <row r="4249" spans="1:2" x14ac:dyDescent="0.2">
      <c r="A4249">
        <v>20700080803</v>
      </c>
      <c r="B4249">
        <v>1.277197905</v>
      </c>
    </row>
    <row r="4250" spans="1:2" x14ac:dyDescent="0.2">
      <c r="A4250">
        <v>20700080901</v>
      </c>
      <c r="B4250">
        <v>15.09286271</v>
      </c>
    </row>
    <row r="4251" spans="1:2" x14ac:dyDescent="0.2">
      <c r="A4251">
        <v>20700080902</v>
      </c>
      <c r="B4251">
        <v>32.016918459999999</v>
      </c>
    </row>
    <row r="4252" spans="1:2" x14ac:dyDescent="0.2">
      <c r="A4252">
        <v>20700080903</v>
      </c>
      <c r="B4252">
        <v>30.571013220000001</v>
      </c>
    </row>
    <row r="4253" spans="1:2" x14ac:dyDescent="0.2">
      <c r="A4253">
        <v>20700080904</v>
      </c>
      <c r="B4253">
        <v>8.1383692829999994</v>
      </c>
    </row>
    <row r="4254" spans="1:2" x14ac:dyDescent="0.2">
      <c r="A4254">
        <v>20700080905</v>
      </c>
      <c r="B4254">
        <v>25.43103953</v>
      </c>
    </row>
    <row r="4255" spans="1:2" x14ac:dyDescent="0.2">
      <c r="A4255">
        <v>20700081001</v>
      </c>
      <c r="B4255">
        <v>18.354935950000002</v>
      </c>
    </row>
    <row r="4256" spans="1:2" x14ac:dyDescent="0.2">
      <c r="A4256">
        <v>20700081002</v>
      </c>
      <c r="B4256">
        <v>14.67984128</v>
      </c>
    </row>
    <row r="4257" spans="1:2" x14ac:dyDescent="0.2">
      <c r="A4257">
        <v>20700081003</v>
      </c>
      <c r="B4257">
        <v>17.670649879999999</v>
      </c>
    </row>
    <row r="4258" spans="1:2" x14ac:dyDescent="0.2">
      <c r="A4258">
        <v>20700081004</v>
      </c>
      <c r="B4258">
        <v>12.003933419999999</v>
      </c>
    </row>
    <row r="4259" spans="1:2" x14ac:dyDescent="0.2">
      <c r="A4259">
        <v>20700081005</v>
      </c>
      <c r="B4259">
        <v>9.8832754939999994</v>
      </c>
    </row>
    <row r="4260" spans="1:2" x14ac:dyDescent="0.2">
      <c r="A4260">
        <v>20700090101</v>
      </c>
      <c r="B4260">
        <v>7.4979296629999999</v>
      </c>
    </row>
    <row r="4261" spans="1:2" x14ac:dyDescent="0.2">
      <c r="A4261">
        <v>20700090102</v>
      </c>
      <c r="B4261">
        <v>2.4441196810000001</v>
      </c>
    </row>
    <row r="4262" spans="1:2" x14ac:dyDescent="0.2">
      <c r="A4262">
        <v>20700090201</v>
      </c>
      <c r="B4262">
        <v>1.0105679679999999</v>
      </c>
    </row>
    <row r="4263" spans="1:2" x14ac:dyDescent="0.2">
      <c r="A4263">
        <v>20700090202</v>
      </c>
      <c r="B4263">
        <v>1.1715092650000001</v>
      </c>
    </row>
    <row r="4264" spans="1:2" x14ac:dyDescent="0.2">
      <c r="A4264">
        <v>20700090203</v>
      </c>
      <c r="B4264">
        <v>2.1349327059999998</v>
      </c>
    </row>
    <row r="4265" spans="1:2" x14ac:dyDescent="0.2">
      <c r="A4265">
        <v>20700090301</v>
      </c>
      <c r="B4265">
        <v>2.4053068039999999</v>
      </c>
    </row>
    <row r="4266" spans="1:2" x14ac:dyDescent="0.2">
      <c r="A4266">
        <v>20700090302</v>
      </c>
      <c r="B4266">
        <v>1.2098066329999999</v>
      </c>
    </row>
    <row r="4267" spans="1:2" x14ac:dyDescent="0.2">
      <c r="A4267">
        <v>20700090303</v>
      </c>
      <c r="B4267">
        <v>1.8882846600000001</v>
      </c>
    </row>
    <row r="4268" spans="1:2" x14ac:dyDescent="0.2">
      <c r="A4268">
        <v>20700090401</v>
      </c>
      <c r="B4268">
        <v>3.588032535</v>
      </c>
    </row>
    <row r="4269" spans="1:2" x14ac:dyDescent="0.2">
      <c r="A4269">
        <v>20700090402</v>
      </c>
      <c r="B4269">
        <v>1.3280610020000001</v>
      </c>
    </row>
    <row r="4270" spans="1:2" x14ac:dyDescent="0.2">
      <c r="A4270">
        <v>20700090403</v>
      </c>
      <c r="B4270">
        <v>0.74598638299999998</v>
      </c>
    </row>
    <row r="4271" spans="1:2" x14ac:dyDescent="0.2">
      <c r="A4271">
        <v>20700090404</v>
      </c>
      <c r="B4271">
        <v>0.73789565099999999</v>
      </c>
    </row>
    <row r="4272" spans="1:2" x14ac:dyDescent="0.2">
      <c r="A4272">
        <v>20700090405</v>
      </c>
      <c r="B4272">
        <v>1.5512948209999999</v>
      </c>
    </row>
    <row r="4273" spans="1:2" x14ac:dyDescent="0.2">
      <c r="A4273">
        <v>20700090501</v>
      </c>
      <c r="B4273">
        <v>1.9032793160000001</v>
      </c>
    </row>
    <row r="4274" spans="1:2" x14ac:dyDescent="0.2">
      <c r="A4274">
        <v>20700090502</v>
      </c>
      <c r="B4274">
        <v>2.6637965879999999</v>
      </c>
    </row>
    <row r="4275" spans="1:2" x14ac:dyDescent="0.2">
      <c r="A4275">
        <v>20700090503</v>
      </c>
      <c r="B4275">
        <v>0.81343041299999996</v>
      </c>
    </row>
    <row r="4276" spans="1:2" x14ac:dyDescent="0.2">
      <c r="A4276">
        <v>20700090504</v>
      </c>
      <c r="B4276">
        <v>0.98848633799999996</v>
      </c>
    </row>
    <row r="4277" spans="1:2" x14ac:dyDescent="0.2">
      <c r="A4277">
        <v>20700090505</v>
      </c>
      <c r="B4277">
        <v>1.967338174</v>
      </c>
    </row>
    <row r="4278" spans="1:2" x14ac:dyDescent="0.2">
      <c r="A4278">
        <v>20700090506</v>
      </c>
      <c r="B4278">
        <v>1.1428626129999999</v>
      </c>
    </row>
    <row r="4279" spans="1:2" x14ac:dyDescent="0.2">
      <c r="A4279">
        <v>20700090601</v>
      </c>
      <c r="B4279">
        <v>3.1406964500000001</v>
      </c>
    </row>
    <row r="4280" spans="1:2" x14ac:dyDescent="0.2">
      <c r="A4280">
        <v>20700090602</v>
      </c>
      <c r="B4280">
        <v>1.864999378</v>
      </c>
    </row>
    <row r="4281" spans="1:2" x14ac:dyDescent="0.2">
      <c r="A4281">
        <v>20700090603</v>
      </c>
      <c r="B4281">
        <v>0.71731273200000001</v>
      </c>
    </row>
    <row r="4282" spans="1:2" x14ac:dyDescent="0.2">
      <c r="A4282">
        <v>20700090604</v>
      </c>
      <c r="B4282">
        <v>1.236233608</v>
      </c>
    </row>
    <row r="4283" spans="1:2" x14ac:dyDescent="0.2">
      <c r="A4283">
        <v>20700090605</v>
      </c>
      <c r="B4283">
        <v>5.0697878860000003</v>
      </c>
    </row>
    <row r="4284" spans="1:2" x14ac:dyDescent="0.2">
      <c r="A4284">
        <v>20700090606</v>
      </c>
      <c r="B4284">
        <v>10.01362361</v>
      </c>
    </row>
    <row r="4285" spans="1:2" x14ac:dyDescent="0.2">
      <c r="A4285">
        <v>20700090701</v>
      </c>
      <c r="B4285">
        <v>5.7057886760000001</v>
      </c>
    </row>
    <row r="4286" spans="1:2" x14ac:dyDescent="0.2">
      <c r="A4286">
        <v>20700090702</v>
      </c>
      <c r="B4286">
        <v>1.684002717</v>
      </c>
    </row>
    <row r="4287" spans="1:2" x14ac:dyDescent="0.2">
      <c r="A4287">
        <v>20700090703</v>
      </c>
      <c r="B4287">
        <v>2.468543172</v>
      </c>
    </row>
    <row r="4288" spans="1:2" x14ac:dyDescent="0.2">
      <c r="A4288">
        <v>20700090704</v>
      </c>
      <c r="B4288">
        <v>8.1611202780000003</v>
      </c>
    </row>
    <row r="4289" spans="1:2" x14ac:dyDescent="0.2">
      <c r="A4289">
        <v>20700100101</v>
      </c>
      <c r="B4289">
        <v>14.9988358</v>
      </c>
    </row>
    <row r="4290" spans="1:2" x14ac:dyDescent="0.2">
      <c r="A4290">
        <v>20700100102</v>
      </c>
      <c r="B4290">
        <v>28.774039160000001</v>
      </c>
    </row>
    <row r="4291" spans="1:2" x14ac:dyDescent="0.2">
      <c r="A4291">
        <v>20700100103</v>
      </c>
      <c r="B4291">
        <v>32.653528919999999</v>
      </c>
    </row>
    <row r="4292" spans="1:2" x14ac:dyDescent="0.2">
      <c r="A4292">
        <v>20700100201</v>
      </c>
      <c r="B4292">
        <v>20.706672520000001</v>
      </c>
    </row>
    <row r="4293" spans="1:2" x14ac:dyDescent="0.2">
      <c r="A4293">
        <v>20700100202</v>
      </c>
      <c r="B4293">
        <v>19.433265209999998</v>
      </c>
    </row>
    <row r="4294" spans="1:2" x14ac:dyDescent="0.2">
      <c r="A4294">
        <v>20700100203</v>
      </c>
      <c r="B4294">
        <v>21.750053650000002</v>
      </c>
    </row>
    <row r="4295" spans="1:2" x14ac:dyDescent="0.2">
      <c r="A4295">
        <v>20700100204</v>
      </c>
      <c r="B4295">
        <v>42.972354840000001</v>
      </c>
    </row>
    <row r="4296" spans="1:2" x14ac:dyDescent="0.2">
      <c r="A4296">
        <v>20700100301</v>
      </c>
      <c r="B4296">
        <v>37.07108779</v>
      </c>
    </row>
    <row r="4297" spans="1:2" x14ac:dyDescent="0.2">
      <c r="A4297">
        <v>20700100302</v>
      </c>
      <c r="B4297">
        <v>29.805581440000001</v>
      </c>
    </row>
    <row r="4298" spans="1:2" x14ac:dyDescent="0.2">
      <c r="A4298">
        <v>20700100303</v>
      </c>
      <c r="B4298">
        <v>23.138533689999999</v>
      </c>
    </row>
    <row r="4299" spans="1:2" x14ac:dyDescent="0.2">
      <c r="A4299">
        <v>20700100304</v>
      </c>
      <c r="B4299">
        <v>20.712917390000001</v>
      </c>
    </row>
    <row r="4300" spans="1:2" x14ac:dyDescent="0.2">
      <c r="A4300">
        <v>20700100305</v>
      </c>
      <c r="B4300">
        <v>7.9072081220000001</v>
      </c>
    </row>
    <row r="4301" spans="1:2" x14ac:dyDescent="0.2">
      <c r="A4301">
        <v>20700100306</v>
      </c>
      <c r="B4301">
        <v>18.791051370000002</v>
      </c>
    </row>
    <row r="4302" spans="1:2" x14ac:dyDescent="0.2">
      <c r="A4302">
        <v>20700100307</v>
      </c>
      <c r="B4302">
        <v>15.55041305</v>
      </c>
    </row>
    <row r="4303" spans="1:2" x14ac:dyDescent="0.2">
      <c r="A4303">
        <v>20700100401</v>
      </c>
      <c r="B4303">
        <v>16.281928199999999</v>
      </c>
    </row>
    <row r="4304" spans="1:2" x14ac:dyDescent="0.2">
      <c r="A4304">
        <v>20700100402</v>
      </c>
      <c r="B4304">
        <v>23.582953719999999</v>
      </c>
    </row>
    <row r="4305" spans="1:2" x14ac:dyDescent="0.2">
      <c r="A4305">
        <v>20700100501</v>
      </c>
      <c r="B4305">
        <v>0.78109870999999997</v>
      </c>
    </row>
    <row r="4306" spans="1:2" x14ac:dyDescent="0.2">
      <c r="A4306">
        <v>20700100502</v>
      </c>
      <c r="B4306">
        <v>4.8299603099999997</v>
      </c>
    </row>
    <row r="4307" spans="1:2" x14ac:dyDescent="0.2">
      <c r="A4307">
        <v>20700100503</v>
      </c>
      <c r="B4307">
        <v>2.6458881669999998</v>
      </c>
    </row>
    <row r="4308" spans="1:2" x14ac:dyDescent="0.2">
      <c r="A4308">
        <v>20700100504</v>
      </c>
      <c r="B4308">
        <v>21.549431640000002</v>
      </c>
    </row>
    <row r="4309" spans="1:2" x14ac:dyDescent="0.2">
      <c r="A4309">
        <v>20700100601</v>
      </c>
      <c r="B4309">
        <v>3.6958159149999998</v>
      </c>
    </row>
    <row r="4310" spans="1:2" x14ac:dyDescent="0.2">
      <c r="A4310">
        <v>20700100602</v>
      </c>
      <c r="B4310">
        <v>1.241214042</v>
      </c>
    </row>
    <row r="4311" spans="1:2" x14ac:dyDescent="0.2">
      <c r="A4311">
        <v>20700100603</v>
      </c>
      <c r="B4311">
        <v>1.049053652</v>
      </c>
    </row>
    <row r="4312" spans="1:2" x14ac:dyDescent="0.2">
      <c r="A4312">
        <v>20700100604</v>
      </c>
      <c r="B4312">
        <v>0.77993092100000005</v>
      </c>
    </row>
    <row r="4313" spans="1:2" x14ac:dyDescent="0.2">
      <c r="A4313">
        <v>20700100605</v>
      </c>
      <c r="B4313">
        <v>0.35980592</v>
      </c>
    </row>
    <row r="4314" spans="1:2" x14ac:dyDescent="0.2">
      <c r="A4314">
        <v>20700100606</v>
      </c>
      <c r="B4314">
        <v>0.62796369200000002</v>
      </c>
    </row>
    <row r="4315" spans="1:2" x14ac:dyDescent="0.2">
      <c r="A4315">
        <v>20700100701</v>
      </c>
      <c r="B4315">
        <v>3.5680229639999999</v>
      </c>
    </row>
    <row r="4316" spans="1:2" x14ac:dyDescent="0.2">
      <c r="A4316">
        <v>20700100702</v>
      </c>
      <c r="B4316">
        <v>10.55792931</v>
      </c>
    </row>
    <row r="4317" spans="1:2" x14ac:dyDescent="0.2">
      <c r="A4317">
        <v>20700100703</v>
      </c>
      <c r="B4317">
        <v>15.72560829</v>
      </c>
    </row>
    <row r="4318" spans="1:2" x14ac:dyDescent="0.2">
      <c r="A4318">
        <v>20700100704</v>
      </c>
      <c r="B4318">
        <v>24.527013719999999</v>
      </c>
    </row>
    <row r="4319" spans="1:2" x14ac:dyDescent="0.2">
      <c r="A4319">
        <v>20700100705</v>
      </c>
      <c r="B4319">
        <v>10.804174010000001</v>
      </c>
    </row>
    <row r="4320" spans="1:2" x14ac:dyDescent="0.2">
      <c r="A4320">
        <v>20700100801</v>
      </c>
      <c r="B4320">
        <v>4.1023455740000001</v>
      </c>
    </row>
    <row r="4321" spans="1:2" x14ac:dyDescent="0.2">
      <c r="A4321">
        <v>20700100802</v>
      </c>
      <c r="B4321">
        <v>6.249172572</v>
      </c>
    </row>
    <row r="4322" spans="1:2" x14ac:dyDescent="0.2">
      <c r="A4322">
        <v>20700100803</v>
      </c>
      <c r="B4322">
        <v>12.349040499999999</v>
      </c>
    </row>
    <row r="4323" spans="1:2" x14ac:dyDescent="0.2">
      <c r="A4323">
        <v>20700100804</v>
      </c>
      <c r="B4323">
        <v>24.802916249999999</v>
      </c>
    </row>
    <row r="4324" spans="1:2" x14ac:dyDescent="0.2">
      <c r="A4324">
        <v>20700100805</v>
      </c>
      <c r="B4324">
        <v>8.9235885689999996</v>
      </c>
    </row>
    <row r="4325" spans="1:2" x14ac:dyDescent="0.2">
      <c r="A4325">
        <v>20700110101</v>
      </c>
      <c r="B4325">
        <v>8.8612258320000006</v>
      </c>
    </row>
    <row r="4326" spans="1:2" x14ac:dyDescent="0.2">
      <c r="A4326">
        <v>20700110102</v>
      </c>
      <c r="B4326">
        <v>3.258522422</v>
      </c>
    </row>
    <row r="4327" spans="1:2" x14ac:dyDescent="0.2">
      <c r="A4327">
        <v>20700110103</v>
      </c>
      <c r="B4327">
        <v>14.281598929999999</v>
      </c>
    </row>
    <row r="4328" spans="1:2" x14ac:dyDescent="0.2">
      <c r="A4328">
        <v>20700110104</v>
      </c>
      <c r="B4328">
        <v>5.9742436669999996</v>
      </c>
    </row>
    <row r="4329" spans="1:2" x14ac:dyDescent="0.2">
      <c r="A4329">
        <v>20700110105</v>
      </c>
      <c r="B4329">
        <v>2.2808513349999999</v>
      </c>
    </row>
    <row r="4330" spans="1:2" x14ac:dyDescent="0.2">
      <c r="A4330">
        <v>20700110106</v>
      </c>
      <c r="B4330">
        <v>2.6968560899999998</v>
      </c>
    </row>
    <row r="4331" spans="1:2" x14ac:dyDescent="0.2">
      <c r="A4331">
        <v>20700110201</v>
      </c>
      <c r="B4331">
        <v>2.0147445510000002</v>
      </c>
    </row>
    <row r="4332" spans="1:2" x14ac:dyDescent="0.2">
      <c r="A4332">
        <v>20700110202</v>
      </c>
      <c r="B4332">
        <v>2.7769184899999999</v>
      </c>
    </row>
    <row r="4333" spans="1:2" x14ac:dyDescent="0.2">
      <c r="A4333">
        <v>20700110203</v>
      </c>
      <c r="B4333">
        <v>11.185343100000001</v>
      </c>
    </row>
    <row r="4334" spans="1:2" x14ac:dyDescent="0.2">
      <c r="A4334">
        <v>20700110204</v>
      </c>
      <c r="B4334">
        <v>3.4901779849999999</v>
      </c>
    </row>
    <row r="4335" spans="1:2" x14ac:dyDescent="0.2">
      <c r="A4335">
        <v>20700110205</v>
      </c>
      <c r="B4335">
        <v>0.74096441499999999</v>
      </c>
    </row>
    <row r="4336" spans="1:2" x14ac:dyDescent="0.2">
      <c r="A4336">
        <v>20700110206</v>
      </c>
      <c r="B4336">
        <v>2.6806623109999999</v>
      </c>
    </row>
    <row r="4337" spans="1:2" x14ac:dyDescent="0.2">
      <c r="A4337">
        <v>20700110207</v>
      </c>
      <c r="B4337">
        <v>0.45782443699999997</v>
      </c>
    </row>
    <row r="4338" spans="1:2" x14ac:dyDescent="0.2">
      <c r="A4338">
        <v>20700110301</v>
      </c>
      <c r="B4338">
        <v>0.399978634</v>
      </c>
    </row>
    <row r="4339" spans="1:2" x14ac:dyDescent="0.2">
      <c r="A4339">
        <v>20700110302</v>
      </c>
      <c r="B4339">
        <v>0.43222149199999998</v>
      </c>
    </row>
    <row r="4340" spans="1:2" x14ac:dyDescent="0.2">
      <c r="A4340">
        <v>20700110303</v>
      </c>
      <c r="B4340">
        <v>0.22294981</v>
      </c>
    </row>
    <row r="4341" spans="1:2" x14ac:dyDescent="0.2">
      <c r="A4341">
        <v>20700110304</v>
      </c>
      <c r="B4341">
        <v>4.2213564369999999</v>
      </c>
    </row>
    <row r="4342" spans="1:2" x14ac:dyDescent="0.2">
      <c r="A4342">
        <v>20700110305</v>
      </c>
      <c r="B4342">
        <v>3.8120864409999999</v>
      </c>
    </row>
    <row r="4343" spans="1:2" x14ac:dyDescent="0.2">
      <c r="A4343">
        <v>20700110306</v>
      </c>
      <c r="B4343">
        <v>0.944936781</v>
      </c>
    </row>
    <row r="4344" spans="1:2" x14ac:dyDescent="0.2">
      <c r="A4344">
        <v>20700110401</v>
      </c>
      <c r="B4344">
        <v>4.7375090780000004</v>
      </c>
    </row>
    <row r="4345" spans="1:2" x14ac:dyDescent="0.2">
      <c r="A4345">
        <v>20700110402</v>
      </c>
      <c r="B4345">
        <v>4.4322851459999999</v>
      </c>
    </row>
    <row r="4346" spans="1:2" x14ac:dyDescent="0.2">
      <c r="A4346">
        <v>20700110403</v>
      </c>
      <c r="B4346">
        <v>1.8145078379999999</v>
      </c>
    </row>
    <row r="4347" spans="1:2" x14ac:dyDescent="0.2">
      <c r="A4347">
        <v>20700110501</v>
      </c>
      <c r="B4347">
        <v>0.99343344600000005</v>
      </c>
    </row>
    <row r="4348" spans="1:2" x14ac:dyDescent="0.2">
      <c r="A4348">
        <v>20700110502</v>
      </c>
      <c r="B4348">
        <v>1.0161531049999999</v>
      </c>
    </row>
    <row r="4349" spans="1:2" x14ac:dyDescent="0.2">
      <c r="A4349">
        <v>20700110503</v>
      </c>
      <c r="B4349">
        <v>0.96273451300000001</v>
      </c>
    </row>
    <row r="4350" spans="1:2" x14ac:dyDescent="0.2">
      <c r="A4350">
        <v>20700110504</v>
      </c>
      <c r="B4350">
        <v>1.2798351109999999</v>
      </c>
    </row>
    <row r="4351" spans="1:2" x14ac:dyDescent="0.2">
      <c r="A4351">
        <v>20700110505</v>
      </c>
      <c r="B4351">
        <v>1.5232967589999999</v>
      </c>
    </row>
    <row r="4352" spans="1:2" x14ac:dyDescent="0.2">
      <c r="A4352">
        <v>20700110601</v>
      </c>
      <c r="B4352">
        <v>1.8387551710000001</v>
      </c>
    </row>
    <row r="4353" spans="1:2" x14ac:dyDescent="0.2">
      <c r="A4353">
        <v>20700110602</v>
      </c>
      <c r="B4353">
        <v>1.511356932</v>
      </c>
    </row>
    <row r="4354" spans="1:2" x14ac:dyDescent="0.2">
      <c r="A4354">
        <v>20700110603</v>
      </c>
      <c r="B4354">
        <v>0.97247942700000001</v>
      </c>
    </row>
    <row r="4355" spans="1:2" x14ac:dyDescent="0.2">
      <c r="A4355">
        <v>20700110604</v>
      </c>
      <c r="B4355">
        <v>1.5603085480000001</v>
      </c>
    </row>
    <row r="4356" spans="1:2" x14ac:dyDescent="0.2">
      <c r="A4356">
        <v>20700110701</v>
      </c>
      <c r="B4356">
        <v>1.148679778</v>
      </c>
    </row>
    <row r="4357" spans="1:2" x14ac:dyDescent="0.2">
      <c r="A4357">
        <v>20700110702</v>
      </c>
      <c r="B4357">
        <v>2.6907047340000001</v>
      </c>
    </row>
    <row r="4358" spans="1:2" x14ac:dyDescent="0.2">
      <c r="A4358">
        <v>20700110703</v>
      </c>
      <c r="B4358">
        <v>1.7787581830000001</v>
      </c>
    </row>
    <row r="4359" spans="1:2" x14ac:dyDescent="0.2">
      <c r="A4359">
        <v>20700110704</v>
      </c>
      <c r="B4359">
        <v>1.722831376</v>
      </c>
    </row>
    <row r="4360" spans="1:2" x14ac:dyDescent="0.2">
      <c r="A4360">
        <v>20700110801</v>
      </c>
      <c r="B4360">
        <v>0.57023726200000002</v>
      </c>
    </row>
    <row r="4361" spans="1:2" x14ac:dyDescent="0.2">
      <c r="A4361">
        <v>20700110802</v>
      </c>
      <c r="B4361">
        <v>0.79161343399999995</v>
      </c>
    </row>
    <row r="4362" spans="1:2" x14ac:dyDescent="0.2">
      <c r="A4362">
        <v>20700110803</v>
      </c>
      <c r="B4362">
        <v>0.95632128999999999</v>
      </c>
    </row>
    <row r="4363" spans="1:2" x14ac:dyDescent="0.2">
      <c r="A4363">
        <v>20700110804</v>
      </c>
      <c r="B4363">
        <v>1.1340456569999999</v>
      </c>
    </row>
    <row r="4364" spans="1:2" x14ac:dyDescent="0.2">
      <c r="A4364">
        <v>20700110805</v>
      </c>
      <c r="B4364">
        <v>0.72643458500000002</v>
      </c>
    </row>
    <row r="4365" spans="1:2" x14ac:dyDescent="0.2">
      <c r="A4365">
        <v>20700110806</v>
      </c>
      <c r="B4365">
        <v>0.67831388100000001</v>
      </c>
    </row>
    <row r="4366" spans="1:2" x14ac:dyDescent="0.2">
      <c r="A4366">
        <v>20700110901</v>
      </c>
      <c r="B4366">
        <v>7.3108999710000004</v>
      </c>
    </row>
    <row r="4367" spans="1:2" x14ac:dyDescent="0.2">
      <c r="A4367">
        <v>20700110902</v>
      </c>
      <c r="B4367">
        <v>3.9313804640000001</v>
      </c>
    </row>
    <row r="4368" spans="1:2" x14ac:dyDescent="0.2">
      <c r="A4368">
        <v>20700110903</v>
      </c>
      <c r="B4368">
        <v>2.6310876240000001</v>
      </c>
    </row>
    <row r="4369" spans="1:2" x14ac:dyDescent="0.2">
      <c r="A4369">
        <v>20700110904</v>
      </c>
      <c r="B4369">
        <v>1.4681419410000001</v>
      </c>
    </row>
    <row r="4370" spans="1:2" x14ac:dyDescent="0.2">
      <c r="A4370">
        <v>20700111001</v>
      </c>
      <c r="B4370">
        <v>0</v>
      </c>
    </row>
    <row r="4371" spans="1:2" x14ac:dyDescent="0.2">
      <c r="A4371">
        <v>20801010000</v>
      </c>
      <c r="B4371">
        <v>16.98237885</v>
      </c>
    </row>
    <row r="4372" spans="1:2" x14ac:dyDescent="0.2">
      <c r="A4372">
        <v>20801020101</v>
      </c>
      <c r="B4372">
        <v>0.85176812499999999</v>
      </c>
    </row>
    <row r="4373" spans="1:2" x14ac:dyDescent="0.2">
      <c r="A4373">
        <v>20801020102</v>
      </c>
      <c r="B4373">
        <v>0.50780961499999999</v>
      </c>
    </row>
    <row r="4374" spans="1:2" x14ac:dyDescent="0.2">
      <c r="A4374">
        <v>20801020103</v>
      </c>
      <c r="B4374">
        <v>4.4877236549999999</v>
      </c>
    </row>
    <row r="4375" spans="1:2" x14ac:dyDescent="0.2">
      <c r="A4375">
        <v>20801020104</v>
      </c>
      <c r="B4375">
        <v>0.50384780699999998</v>
      </c>
    </row>
    <row r="4376" spans="1:2" x14ac:dyDescent="0.2">
      <c r="A4376">
        <v>20801020105</v>
      </c>
      <c r="B4376">
        <v>1.8942625310000001</v>
      </c>
    </row>
    <row r="4377" spans="1:2" x14ac:dyDescent="0.2">
      <c r="A4377">
        <v>20801020201</v>
      </c>
      <c r="B4377">
        <v>0.31476231100000002</v>
      </c>
    </row>
    <row r="4378" spans="1:2" x14ac:dyDescent="0.2">
      <c r="A4378">
        <v>20801020202</v>
      </c>
      <c r="B4378">
        <v>0.23002973800000001</v>
      </c>
    </row>
    <row r="4379" spans="1:2" x14ac:dyDescent="0.2">
      <c r="A4379">
        <v>20801020203</v>
      </c>
      <c r="B4379">
        <v>0.24517027799999999</v>
      </c>
    </row>
    <row r="4380" spans="1:2" x14ac:dyDescent="0.2">
      <c r="A4380">
        <v>20801020204</v>
      </c>
      <c r="B4380">
        <v>0.64108139500000005</v>
      </c>
    </row>
    <row r="4381" spans="1:2" x14ac:dyDescent="0.2">
      <c r="A4381">
        <v>20801020301</v>
      </c>
      <c r="B4381">
        <v>0.55557959700000004</v>
      </c>
    </row>
    <row r="4382" spans="1:2" x14ac:dyDescent="0.2">
      <c r="A4382">
        <v>20801020302</v>
      </c>
      <c r="B4382">
        <v>1.2824376479999999</v>
      </c>
    </row>
    <row r="4383" spans="1:2" x14ac:dyDescent="0.2">
      <c r="A4383">
        <v>20801020303</v>
      </c>
      <c r="B4383">
        <v>1.7241479150000001</v>
      </c>
    </row>
    <row r="4384" spans="1:2" x14ac:dyDescent="0.2">
      <c r="A4384">
        <v>20801020401</v>
      </c>
      <c r="B4384">
        <v>0.89870920899999995</v>
      </c>
    </row>
    <row r="4385" spans="1:2" x14ac:dyDescent="0.2">
      <c r="A4385">
        <v>20801020402</v>
      </c>
      <c r="B4385">
        <v>2.5704233240000001</v>
      </c>
    </row>
    <row r="4386" spans="1:2" x14ac:dyDescent="0.2">
      <c r="A4386">
        <v>20801020403</v>
      </c>
      <c r="B4386">
        <v>1.377001162</v>
      </c>
    </row>
    <row r="4387" spans="1:2" x14ac:dyDescent="0.2">
      <c r="A4387">
        <v>20801020404</v>
      </c>
      <c r="B4387">
        <v>0.50232028299999998</v>
      </c>
    </row>
    <row r="4388" spans="1:2" x14ac:dyDescent="0.2">
      <c r="A4388">
        <v>20801020405</v>
      </c>
      <c r="B4388">
        <v>1.141624347</v>
      </c>
    </row>
    <row r="4389" spans="1:2" x14ac:dyDescent="0.2">
      <c r="A4389">
        <v>20801020406</v>
      </c>
      <c r="B4389">
        <v>0.71880687399999998</v>
      </c>
    </row>
    <row r="4390" spans="1:2" x14ac:dyDescent="0.2">
      <c r="A4390">
        <v>20801020407</v>
      </c>
      <c r="B4390">
        <v>1.4802534000000001</v>
      </c>
    </row>
    <row r="4391" spans="1:2" x14ac:dyDescent="0.2">
      <c r="A4391">
        <v>20801020408</v>
      </c>
      <c r="B4391">
        <v>0</v>
      </c>
    </row>
    <row r="4392" spans="1:2" x14ac:dyDescent="0.2">
      <c r="A4392">
        <v>20801030101</v>
      </c>
      <c r="B4392">
        <v>0.17034337399999999</v>
      </c>
    </row>
    <row r="4393" spans="1:2" x14ac:dyDescent="0.2">
      <c r="A4393">
        <v>20801030102</v>
      </c>
      <c r="B4393">
        <v>0.19289231600000001</v>
      </c>
    </row>
    <row r="4394" spans="1:2" x14ac:dyDescent="0.2">
      <c r="A4394">
        <v>20801030103</v>
      </c>
      <c r="B4394">
        <v>0.189115855</v>
      </c>
    </row>
    <row r="4395" spans="1:2" x14ac:dyDescent="0.2">
      <c r="A4395">
        <v>20801030104</v>
      </c>
      <c r="B4395">
        <v>0.125986074</v>
      </c>
    </row>
    <row r="4396" spans="1:2" x14ac:dyDescent="0.2">
      <c r="A4396">
        <v>20801030201</v>
      </c>
      <c r="B4396">
        <v>0.39750318200000001</v>
      </c>
    </row>
    <row r="4397" spans="1:2" x14ac:dyDescent="0.2">
      <c r="A4397">
        <v>20801030202</v>
      </c>
      <c r="B4397">
        <v>0.34754714399999997</v>
      </c>
    </row>
    <row r="4398" spans="1:2" x14ac:dyDescent="0.2">
      <c r="A4398">
        <v>20801030203</v>
      </c>
      <c r="B4398">
        <v>0.94451811200000002</v>
      </c>
    </row>
    <row r="4399" spans="1:2" x14ac:dyDescent="0.2">
      <c r="A4399">
        <v>20801030301</v>
      </c>
      <c r="B4399">
        <v>0.26699651000000002</v>
      </c>
    </row>
    <row r="4400" spans="1:2" x14ac:dyDescent="0.2">
      <c r="A4400">
        <v>20801030302</v>
      </c>
      <c r="B4400">
        <v>0.38068734100000001</v>
      </c>
    </row>
    <row r="4401" spans="1:2" x14ac:dyDescent="0.2">
      <c r="A4401">
        <v>20801030303</v>
      </c>
      <c r="B4401">
        <v>0.396282623</v>
      </c>
    </row>
    <row r="4402" spans="1:2" x14ac:dyDescent="0.2">
      <c r="A4402">
        <v>20801030304</v>
      </c>
      <c r="B4402">
        <v>0.25552583600000001</v>
      </c>
    </row>
    <row r="4403" spans="1:2" x14ac:dyDescent="0.2">
      <c r="A4403">
        <v>20801030401</v>
      </c>
      <c r="B4403">
        <v>9.6574884E-2</v>
      </c>
    </row>
    <row r="4404" spans="1:2" x14ac:dyDescent="0.2">
      <c r="A4404">
        <v>20801030402</v>
      </c>
      <c r="B4404">
        <v>0.10081607400000001</v>
      </c>
    </row>
    <row r="4405" spans="1:2" x14ac:dyDescent="0.2">
      <c r="A4405">
        <v>20801030403</v>
      </c>
      <c r="B4405">
        <v>0.230403631</v>
      </c>
    </row>
    <row r="4406" spans="1:2" x14ac:dyDescent="0.2">
      <c r="A4406">
        <v>20801030404</v>
      </c>
      <c r="B4406">
        <v>0.54247972499999997</v>
      </c>
    </row>
    <row r="4407" spans="1:2" x14ac:dyDescent="0.2">
      <c r="A4407">
        <v>20801030405</v>
      </c>
      <c r="B4407">
        <v>0.34585562600000003</v>
      </c>
    </row>
    <row r="4408" spans="1:2" x14ac:dyDescent="0.2">
      <c r="A4408">
        <v>20801030501</v>
      </c>
      <c r="B4408">
        <v>4.8931580180000003</v>
      </c>
    </row>
    <row r="4409" spans="1:2" x14ac:dyDescent="0.2">
      <c r="A4409">
        <v>20801030502</v>
      </c>
      <c r="B4409">
        <v>2.2305593180000001</v>
      </c>
    </row>
    <row r="4410" spans="1:2" x14ac:dyDescent="0.2">
      <c r="A4410">
        <v>20801030503</v>
      </c>
      <c r="B4410">
        <v>0.52598764200000003</v>
      </c>
    </row>
    <row r="4411" spans="1:2" x14ac:dyDescent="0.2">
      <c r="A4411">
        <v>20801030601</v>
      </c>
      <c r="B4411">
        <v>2.147449022</v>
      </c>
    </row>
    <row r="4412" spans="1:2" x14ac:dyDescent="0.2">
      <c r="A4412">
        <v>20801030602</v>
      </c>
      <c r="B4412">
        <v>1.466516258</v>
      </c>
    </row>
    <row r="4413" spans="1:2" x14ac:dyDescent="0.2">
      <c r="A4413">
        <v>20801030603</v>
      </c>
      <c r="B4413">
        <v>0.36593150699999999</v>
      </c>
    </row>
    <row r="4414" spans="1:2" x14ac:dyDescent="0.2">
      <c r="A4414">
        <v>20801030604</v>
      </c>
      <c r="B4414">
        <v>0.39223720099999998</v>
      </c>
    </row>
    <row r="4415" spans="1:2" x14ac:dyDescent="0.2">
      <c r="A4415">
        <v>20801030701</v>
      </c>
      <c r="B4415">
        <v>0.160598244</v>
      </c>
    </row>
    <row r="4416" spans="1:2" x14ac:dyDescent="0.2">
      <c r="A4416">
        <v>20801030702</v>
      </c>
      <c r="B4416">
        <v>0.16163087400000001</v>
      </c>
    </row>
    <row r="4417" spans="1:2" x14ac:dyDescent="0.2">
      <c r="A4417">
        <v>20801030703</v>
      </c>
      <c r="B4417">
        <v>0.87798187699999997</v>
      </c>
    </row>
    <row r="4418" spans="1:2" x14ac:dyDescent="0.2">
      <c r="A4418">
        <v>20801030801</v>
      </c>
      <c r="B4418">
        <v>0.41501131499999999</v>
      </c>
    </row>
    <row r="4419" spans="1:2" x14ac:dyDescent="0.2">
      <c r="A4419">
        <v>20801030802</v>
      </c>
      <c r="B4419">
        <v>0.66336697300000003</v>
      </c>
    </row>
    <row r="4420" spans="1:2" x14ac:dyDescent="0.2">
      <c r="A4420">
        <v>20801030803</v>
      </c>
      <c r="B4420">
        <v>0.61758633100000004</v>
      </c>
    </row>
    <row r="4421" spans="1:2" x14ac:dyDescent="0.2">
      <c r="A4421">
        <v>20801030804</v>
      </c>
      <c r="B4421">
        <v>1.7548719239999999</v>
      </c>
    </row>
    <row r="4422" spans="1:2" x14ac:dyDescent="0.2">
      <c r="A4422">
        <v>20801030901</v>
      </c>
      <c r="B4422">
        <v>0.15135609</v>
      </c>
    </row>
    <row r="4423" spans="1:2" x14ac:dyDescent="0.2">
      <c r="A4423">
        <v>20801030902</v>
      </c>
      <c r="B4423">
        <v>0.28023633599999997</v>
      </c>
    </row>
    <row r="4424" spans="1:2" x14ac:dyDescent="0.2">
      <c r="A4424">
        <v>20801030903</v>
      </c>
      <c r="B4424">
        <v>0.383923126</v>
      </c>
    </row>
    <row r="4425" spans="1:2" x14ac:dyDescent="0.2">
      <c r="A4425">
        <v>20801030904</v>
      </c>
      <c r="B4425">
        <v>0.93119545400000003</v>
      </c>
    </row>
    <row r="4426" spans="1:2" x14ac:dyDescent="0.2">
      <c r="A4426">
        <v>20801030905</v>
      </c>
      <c r="B4426">
        <v>0.55343352700000004</v>
      </c>
    </row>
    <row r="4427" spans="1:2" x14ac:dyDescent="0.2">
      <c r="A4427">
        <v>20801030906</v>
      </c>
      <c r="B4427">
        <v>0.41367236699999999</v>
      </c>
    </row>
    <row r="4428" spans="1:2" x14ac:dyDescent="0.2">
      <c r="A4428">
        <v>20801031001</v>
      </c>
      <c r="B4428">
        <v>0.40739254200000002</v>
      </c>
    </row>
    <row r="4429" spans="1:2" x14ac:dyDescent="0.2">
      <c r="A4429">
        <v>20801031002</v>
      </c>
      <c r="B4429">
        <v>1.2881478399999999</v>
      </c>
    </row>
    <row r="4430" spans="1:2" x14ac:dyDescent="0.2">
      <c r="A4430">
        <v>20801031003</v>
      </c>
      <c r="B4430">
        <v>0.66344582100000005</v>
      </c>
    </row>
    <row r="4431" spans="1:2" x14ac:dyDescent="0.2">
      <c r="A4431">
        <v>20801031101</v>
      </c>
      <c r="B4431">
        <v>0.94924865000000003</v>
      </c>
    </row>
    <row r="4432" spans="1:2" x14ac:dyDescent="0.2">
      <c r="A4432">
        <v>20801031102</v>
      </c>
      <c r="B4432">
        <v>0.46867510499999998</v>
      </c>
    </row>
    <row r="4433" spans="1:2" x14ac:dyDescent="0.2">
      <c r="A4433">
        <v>20801031103</v>
      </c>
      <c r="B4433">
        <v>1.346118189</v>
      </c>
    </row>
    <row r="4434" spans="1:2" x14ac:dyDescent="0.2">
      <c r="A4434">
        <v>20801031104</v>
      </c>
      <c r="B4434">
        <v>0.95859147099999997</v>
      </c>
    </row>
    <row r="4435" spans="1:2" x14ac:dyDescent="0.2">
      <c r="A4435">
        <v>20801031105</v>
      </c>
      <c r="B4435">
        <v>0.27270477599999998</v>
      </c>
    </row>
    <row r="4436" spans="1:2" x14ac:dyDescent="0.2">
      <c r="A4436">
        <v>20801040101</v>
      </c>
      <c r="B4436">
        <v>2.8996955209999999</v>
      </c>
    </row>
    <row r="4437" spans="1:2" x14ac:dyDescent="0.2">
      <c r="A4437">
        <v>20801040102</v>
      </c>
      <c r="B4437">
        <v>18.106119710000002</v>
      </c>
    </row>
    <row r="4438" spans="1:2" x14ac:dyDescent="0.2">
      <c r="A4438">
        <v>20801040103</v>
      </c>
      <c r="B4438">
        <v>11.58620249</v>
      </c>
    </row>
    <row r="4439" spans="1:2" x14ac:dyDescent="0.2">
      <c r="A4439">
        <v>20801040104</v>
      </c>
      <c r="B4439">
        <v>0.92220453199999997</v>
      </c>
    </row>
    <row r="4440" spans="1:2" x14ac:dyDescent="0.2">
      <c r="A4440">
        <v>20801040201</v>
      </c>
      <c r="B4440">
        <v>1.1035715580000001</v>
      </c>
    </row>
    <row r="4441" spans="1:2" x14ac:dyDescent="0.2">
      <c r="A4441">
        <v>20801040202</v>
      </c>
      <c r="B4441">
        <v>0.88838211499999997</v>
      </c>
    </row>
    <row r="4442" spans="1:2" x14ac:dyDescent="0.2">
      <c r="A4442">
        <v>20801040203</v>
      </c>
      <c r="B4442">
        <v>0.63251771499999998</v>
      </c>
    </row>
    <row r="4443" spans="1:2" x14ac:dyDescent="0.2">
      <c r="A4443">
        <v>20801040301</v>
      </c>
      <c r="B4443">
        <v>0.334867725</v>
      </c>
    </row>
    <row r="4444" spans="1:2" x14ac:dyDescent="0.2">
      <c r="A4444">
        <v>20801040302</v>
      </c>
      <c r="B4444">
        <v>0.451922249</v>
      </c>
    </row>
    <row r="4445" spans="1:2" x14ac:dyDescent="0.2">
      <c r="A4445">
        <v>20801040303</v>
      </c>
      <c r="B4445">
        <v>0.28234110200000001</v>
      </c>
    </row>
    <row r="4446" spans="1:2" x14ac:dyDescent="0.2">
      <c r="A4446">
        <v>20801040304</v>
      </c>
      <c r="B4446">
        <v>0.32941617000000001</v>
      </c>
    </row>
    <row r="4447" spans="1:2" x14ac:dyDescent="0.2">
      <c r="A4447">
        <v>20801040305</v>
      </c>
      <c r="B4447">
        <v>0.37178719599999999</v>
      </c>
    </row>
    <row r="4448" spans="1:2" x14ac:dyDescent="0.2">
      <c r="A4448">
        <v>20801040401</v>
      </c>
      <c r="B4448">
        <v>0.77901917200000004</v>
      </c>
    </row>
    <row r="4449" spans="1:2" x14ac:dyDescent="0.2">
      <c r="A4449">
        <v>20801040402</v>
      </c>
      <c r="B4449">
        <v>0.67238450000000005</v>
      </c>
    </row>
    <row r="4450" spans="1:2" x14ac:dyDescent="0.2">
      <c r="A4450">
        <v>20801040403</v>
      </c>
      <c r="B4450">
        <v>0.27642091200000002</v>
      </c>
    </row>
    <row r="4451" spans="1:2" x14ac:dyDescent="0.2">
      <c r="A4451">
        <v>20801040404</v>
      </c>
      <c r="B4451">
        <v>1.300351437</v>
      </c>
    </row>
    <row r="4452" spans="1:2" x14ac:dyDescent="0.2">
      <c r="A4452">
        <v>20801040405</v>
      </c>
      <c r="B4452">
        <v>0.531452484</v>
      </c>
    </row>
    <row r="4453" spans="1:2" x14ac:dyDescent="0.2">
      <c r="A4453">
        <v>20801040406</v>
      </c>
      <c r="B4453">
        <v>2.6275811419999999</v>
      </c>
    </row>
    <row r="4454" spans="1:2" x14ac:dyDescent="0.2">
      <c r="A4454">
        <v>20801040501</v>
      </c>
      <c r="B4454">
        <v>0.89020961099999996</v>
      </c>
    </row>
    <row r="4455" spans="1:2" x14ac:dyDescent="0.2">
      <c r="A4455">
        <v>20801040502</v>
      </c>
      <c r="B4455">
        <v>0.41842288100000002</v>
      </c>
    </row>
    <row r="4456" spans="1:2" x14ac:dyDescent="0.2">
      <c r="A4456">
        <v>20801040503</v>
      </c>
      <c r="B4456">
        <v>0.30476209700000001</v>
      </c>
    </row>
    <row r="4457" spans="1:2" x14ac:dyDescent="0.2">
      <c r="A4457">
        <v>20801040504</v>
      </c>
      <c r="B4457">
        <v>0.63086931199999996</v>
      </c>
    </row>
    <row r="4458" spans="1:2" x14ac:dyDescent="0.2">
      <c r="A4458">
        <v>20801040601</v>
      </c>
      <c r="B4458">
        <v>0.285693857</v>
      </c>
    </row>
    <row r="4459" spans="1:2" x14ac:dyDescent="0.2">
      <c r="A4459">
        <v>20801040602</v>
      </c>
      <c r="B4459">
        <v>0.59632146900000005</v>
      </c>
    </row>
    <row r="4460" spans="1:2" x14ac:dyDescent="0.2">
      <c r="A4460">
        <v>20801040603</v>
      </c>
      <c r="B4460">
        <v>1.2985891700000001</v>
      </c>
    </row>
    <row r="4461" spans="1:2" x14ac:dyDescent="0.2">
      <c r="A4461">
        <v>20801040701</v>
      </c>
      <c r="B4461">
        <v>0.443049729</v>
      </c>
    </row>
    <row r="4462" spans="1:2" x14ac:dyDescent="0.2">
      <c r="A4462">
        <v>20801040702</v>
      </c>
      <c r="B4462">
        <v>1.2540067189999999</v>
      </c>
    </row>
    <row r="4463" spans="1:2" x14ac:dyDescent="0.2">
      <c r="A4463">
        <v>20801040703</v>
      </c>
      <c r="B4463">
        <v>0.88646129399999996</v>
      </c>
    </row>
    <row r="4464" spans="1:2" x14ac:dyDescent="0.2">
      <c r="A4464">
        <v>20801040704</v>
      </c>
      <c r="B4464">
        <v>2.817408624</v>
      </c>
    </row>
    <row r="4465" spans="1:2" x14ac:dyDescent="0.2">
      <c r="A4465">
        <v>20801040705</v>
      </c>
      <c r="B4465">
        <v>2.3283405840000002</v>
      </c>
    </row>
    <row r="4466" spans="1:2" x14ac:dyDescent="0.2">
      <c r="A4466">
        <v>20801050101</v>
      </c>
      <c r="B4466">
        <v>1.8405608950000001</v>
      </c>
    </row>
    <row r="4467" spans="1:2" x14ac:dyDescent="0.2">
      <c r="A4467">
        <v>20801050102</v>
      </c>
      <c r="B4467">
        <v>0.66244075300000005</v>
      </c>
    </row>
    <row r="4468" spans="1:2" x14ac:dyDescent="0.2">
      <c r="A4468">
        <v>20801050103</v>
      </c>
      <c r="B4468">
        <v>0.294932215</v>
      </c>
    </row>
    <row r="4469" spans="1:2" x14ac:dyDescent="0.2">
      <c r="A4469">
        <v>20801050104</v>
      </c>
      <c r="B4469">
        <v>2.1619294089999999</v>
      </c>
    </row>
    <row r="4470" spans="1:2" x14ac:dyDescent="0.2">
      <c r="A4470">
        <v>20801050105</v>
      </c>
      <c r="B4470">
        <v>0.540612804</v>
      </c>
    </row>
    <row r="4471" spans="1:2" x14ac:dyDescent="0.2">
      <c r="A4471">
        <v>20801050201</v>
      </c>
      <c r="B4471">
        <v>0.332201735</v>
      </c>
    </row>
    <row r="4472" spans="1:2" x14ac:dyDescent="0.2">
      <c r="A4472">
        <v>20801050202</v>
      </c>
      <c r="B4472">
        <v>0.52370341899999995</v>
      </c>
    </row>
    <row r="4473" spans="1:2" x14ac:dyDescent="0.2">
      <c r="A4473">
        <v>20801050203</v>
      </c>
      <c r="B4473">
        <v>0.87656900500000001</v>
      </c>
    </row>
    <row r="4474" spans="1:2" x14ac:dyDescent="0.2">
      <c r="A4474">
        <v>20801050204</v>
      </c>
      <c r="B4474">
        <v>1.0228434179999999</v>
      </c>
    </row>
    <row r="4475" spans="1:2" x14ac:dyDescent="0.2">
      <c r="A4475">
        <v>20801050205</v>
      </c>
      <c r="B4475">
        <v>1.0764076170000001</v>
      </c>
    </row>
    <row r="4476" spans="1:2" x14ac:dyDescent="0.2">
      <c r="A4476">
        <v>20801050301</v>
      </c>
      <c r="B4476">
        <v>1.6359119790000001</v>
      </c>
    </row>
    <row r="4477" spans="1:2" x14ac:dyDescent="0.2">
      <c r="A4477">
        <v>20801050302</v>
      </c>
      <c r="B4477">
        <v>0.80175348099999999</v>
      </c>
    </row>
    <row r="4478" spans="1:2" x14ac:dyDescent="0.2">
      <c r="A4478">
        <v>20801050303</v>
      </c>
      <c r="B4478">
        <v>0.21584473500000001</v>
      </c>
    </row>
    <row r="4479" spans="1:2" x14ac:dyDescent="0.2">
      <c r="A4479">
        <v>20801050401</v>
      </c>
      <c r="B4479">
        <v>1.0895640799999999</v>
      </c>
    </row>
    <row r="4480" spans="1:2" x14ac:dyDescent="0.2">
      <c r="A4480">
        <v>20801050402</v>
      </c>
      <c r="B4480">
        <v>0.219719369</v>
      </c>
    </row>
    <row r="4481" spans="1:2" x14ac:dyDescent="0.2">
      <c r="A4481">
        <v>20801050403</v>
      </c>
      <c r="B4481">
        <v>0.205618257</v>
      </c>
    </row>
    <row r="4482" spans="1:2" x14ac:dyDescent="0.2">
      <c r="A4482">
        <v>20801050501</v>
      </c>
      <c r="B4482">
        <v>0.23338460699999999</v>
      </c>
    </row>
    <row r="4483" spans="1:2" x14ac:dyDescent="0.2">
      <c r="A4483">
        <v>20801050502</v>
      </c>
      <c r="B4483">
        <v>0.21604253400000001</v>
      </c>
    </row>
    <row r="4484" spans="1:2" x14ac:dyDescent="0.2">
      <c r="A4484">
        <v>20801050503</v>
      </c>
      <c r="B4484">
        <v>0.25482591300000001</v>
      </c>
    </row>
    <row r="4485" spans="1:2" x14ac:dyDescent="0.2">
      <c r="A4485">
        <v>20801050504</v>
      </c>
      <c r="B4485">
        <v>0.61264755299999996</v>
      </c>
    </row>
    <row r="4486" spans="1:2" x14ac:dyDescent="0.2">
      <c r="A4486">
        <v>20801050601</v>
      </c>
      <c r="B4486">
        <v>0.452665706</v>
      </c>
    </row>
    <row r="4487" spans="1:2" x14ac:dyDescent="0.2">
      <c r="A4487">
        <v>20801050602</v>
      </c>
      <c r="B4487">
        <v>0.235378321</v>
      </c>
    </row>
    <row r="4488" spans="1:2" x14ac:dyDescent="0.2">
      <c r="A4488">
        <v>20801050603</v>
      </c>
      <c r="B4488">
        <v>0.20575011800000001</v>
      </c>
    </row>
    <row r="4489" spans="1:2" x14ac:dyDescent="0.2">
      <c r="A4489">
        <v>20801050604</v>
      </c>
      <c r="B4489">
        <v>0.84987795600000005</v>
      </c>
    </row>
    <row r="4490" spans="1:2" x14ac:dyDescent="0.2">
      <c r="A4490">
        <v>20801060101</v>
      </c>
      <c r="B4490">
        <v>0.99398447599999995</v>
      </c>
    </row>
    <row r="4491" spans="1:2" x14ac:dyDescent="0.2">
      <c r="A4491">
        <v>20801060102</v>
      </c>
      <c r="B4491">
        <v>1.6528730549999999</v>
      </c>
    </row>
    <row r="4492" spans="1:2" x14ac:dyDescent="0.2">
      <c r="A4492">
        <v>20801060103</v>
      </c>
      <c r="B4492">
        <v>0.49100538999999999</v>
      </c>
    </row>
    <row r="4493" spans="1:2" x14ac:dyDescent="0.2">
      <c r="A4493">
        <v>20801060201</v>
      </c>
      <c r="B4493">
        <v>1.3999748540000001</v>
      </c>
    </row>
    <row r="4494" spans="1:2" x14ac:dyDescent="0.2">
      <c r="A4494">
        <v>20801060202</v>
      </c>
      <c r="B4494">
        <v>0.38954477999999998</v>
      </c>
    </row>
    <row r="4495" spans="1:2" x14ac:dyDescent="0.2">
      <c r="A4495">
        <v>20801060203</v>
      </c>
      <c r="B4495">
        <v>0.36934399400000001</v>
      </c>
    </row>
    <row r="4496" spans="1:2" x14ac:dyDescent="0.2">
      <c r="A4496">
        <v>20801060204</v>
      </c>
      <c r="B4496">
        <v>0.50858152400000001</v>
      </c>
    </row>
    <row r="4497" spans="1:2" x14ac:dyDescent="0.2">
      <c r="A4497">
        <v>20801060301</v>
      </c>
      <c r="B4497">
        <v>0.462501885</v>
      </c>
    </row>
    <row r="4498" spans="1:2" x14ac:dyDescent="0.2">
      <c r="A4498">
        <v>20801060302</v>
      </c>
      <c r="B4498">
        <v>0.441270844</v>
      </c>
    </row>
    <row r="4499" spans="1:2" x14ac:dyDescent="0.2">
      <c r="A4499">
        <v>20801060303</v>
      </c>
      <c r="B4499">
        <v>0.37525122799999999</v>
      </c>
    </row>
    <row r="4500" spans="1:2" x14ac:dyDescent="0.2">
      <c r="A4500">
        <v>20801060304</v>
      </c>
      <c r="B4500">
        <v>1.0890203279999999</v>
      </c>
    </row>
    <row r="4501" spans="1:2" x14ac:dyDescent="0.2">
      <c r="A4501">
        <v>20801060401</v>
      </c>
      <c r="B4501">
        <v>0.71931244500000002</v>
      </c>
    </row>
    <row r="4502" spans="1:2" x14ac:dyDescent="0.2">
      <c r="A4502">
        <v>20801060402</v>
      </c>
      <c r="B4502">
        <v>0.43354155799999999</v>
      </c>
    </row>
    <row r="4503" spans="1:2" x14ac:dyDescent="0.2">
      <c r="A4503">
        <v>20801060403</v>
      </c>
      <c r="B4503">
        <v>0.45569135700000002</v>
      </c>
    </row>
    <row r="4504" spans="1:2" x14ac:dyDescent="0.2">
      <c r="A4504">
        <v>20801060404</v>
      </c>
      <c r="B4504">
        <v>0.54451215399999997</v>
      </c>
    </row>
    <row r="4505" spans="1:2" x14ac:dyDescent="0.2">
      <c r="A4505">
        <v>20801060501</v>
      </c>
      <c r="B4505">
        <v>1.157179983</v>
      </c>
    </row>
    <row r="4506" spans="1:2" x14ac:dyDescent="0.2">
      <c r="A4506">
        <v>20801060502</v>
      </c>
      <c r="B4506">
        <v>0.40176035199999999</v>
      </c>
    </row>
    <row r="4507" spans="1:2" x14ac:dyDescent="0.2">
      <c r="A4507">
        <v>20801060503</v>
      </c>
      <c r="B4507">
        <v>0.46335949199999998</v>
      </c>
    </row>
    <row r="4508" spans="1:2" x14ac:dyDescent="0.2">
      <c r="A4508">
        <v>20801060601</v>
      </c>
      <c r="B4508">
        <v>0.93232064699999995</v>
      </c>
    </row>
    <row r="4509" spans="1:2" x14ac:dyDescent="0.2">
      <c r="A4509">
        <v>20801060602</v>
      </c>
      <c r="B4509">
        <v>1.8760449530000001</v>
      </c>
    </row>
    <row r="4510" spans="1:2" x14ac:dyDescent="0.2">
      <c r="A4510">
        <v>20801060603</v>
      </c>
      <c r="B4510">
        <v>1.2523235619999999</v>
      </c>
    </row>
    <row r="4511" spans="1:2" x14ac:dyDescent="0.2">
      <c r="A4511">
        <v>20801060701</v>
      </c>
      <c r="B4511">
        <v>0.301303985</v>
      </c>
    </row>
    <row r="4512" spans="1:2" x14ac:dyDescent="0.2">
      <c r="A4512">
        <v>20801060702</v>
      </c>
      <c r="B4512">
        <v>0.53768235799999997</v>
      </c>
    </row>
    <row r="4513" spans="1:2" x14ac:dyDescent="0.2">
      <c r="A4513">
        <v>20801060801</v>
      </c>
      <c r="B4513">
        <v>0.35985534899999999</v>
      </c>
    </row>
    <row r="4514" spans="1:2" x14ac:dyDescent="0.2">
      <c r="A4514">
        <v>20801060802</v>
      </c>
      <c r="B4514">
        <v>0.27537292099999999</v>
      </c>
    </row>
    <row r="4515" spans="1:2" x14ac:dyDescent="0.2">
      <c r="A4515">
        <v>20801060803</v>
      </c>
      <c r="B4515">
        <v>2.2294397680000002</v>
      </c>
    </row>
    <row r="4516" spans="1:2" x14ac:dyDescent="0.2">
      <c r="A4516">
        <v>20801060901</v>
      </c>
      <c r="B4516">
        <v>1.738883714</v>
      </c>
    </row>
    <row r="4517" spans="1:2" x14ac:dyDescent="0.2">
      <c r="A4517">
        <v>20801060902</v>
      </c>
      <c r="B4517">
        <v>1.409504533</v>
      </c>
    </row>
    <row r="4518" spans="1:2" x14ac:dyDescent="0.2">
      <c r="A4518">
        <v>20801060903</v>
      </c>
      <c r="B4518">
        <v>0.31346744199999999</v>
      </c>
    </row>
    <row r="4519" spans="1:2" x14ac:dyDescent="0.2">
      <c r="A4519">
        <v>20801060904</v>
      </c>
      <c r="B4519">
        <v>5.5395757300000001</v>
      </c>
    </row>
    <row r="4520" spans="1:2" x14ac:dyDescent="0.2">
      <c r="A4520">
        <v>20801061001</v>
      </c>
      <c r="B4520">
        <v>0.39776968800000001</v>
      </c>
    </row>
    <row r="4521" spans="1:2" x14ac:dyDescent="0.2">
      <c r="A4521">
        <v>20801061002</v>
      </c>
      <c r="B4521">
        <v>0.867749667</v>
      </c>
    </row>
    <row r="4522" spans="1:2" x14ac:dyDescent="0.2">
      <c r="A4522">
        <v>20801061003</v>
      </c>
      <c r="B4522">
        <v>0.28110563999999999</v>
      </c>
    </row>
    <row r="4523" spans="1:2" x14ac:dyDescent="0.2">
      <c r="A4523">
        <v>20801061004</v>
      </c>
      <c r="B4523">
        <v>0.40510005799999999</v>
      </c>
    </row>
    <row r="4524" spans="1:2" x14ac:dyDescent="0.2">
      <c r="A4524">
        <v>20801061005</v>
      </c>
      <c r="B4524">
        <v>0.37608569800000002</v>
      </c>
    </row>
    <row r="4525" spans="1:2" x14ac:dyDescent="0.2">
      <c r="A4525">
        <v>20801061101</v>
      </c>
      <c r="B4525">
        <v>0.216737026</v>
      </c>
    </row>
    <row r="4526" spans="1:2" x14ac:dyDescent="0.2">
      <c r="A4526">
        <v>20801061102</v>
      </c>
      <c r="B4526">
        <v>1.4905765010000001</v>
      </c>
    </row>
    <row r="4527" spans="1:2" x14ac:dyDescent="0.2">
      <c r="A4527">
        <v>20801070101</v>
      </c>
      <c r="B4527">
        <v>3.0514855829999998</v>
      </c>
    </row>
    <row r="4528" spans="1:2" x14ac:dyDescent="0.2">
      <c r="A4528">
        <v>20801070102</v>
      </c>
      <c r="B4528">
        <v>0.827439539</v>
      </c>
    </row>
    <row r="4529" spans="1:2" x14ac:dyDescent="0.2">
      <c r="A4529">
        <v>20801070103</v>
      </c>
      <c r="B4529">
        <v>0.582900631</v>
      </c>
    </row>
    <row r="4530" spans="1:2" x14ac:dyDescent="0.2">
      <c r="A4530">
        <v>20801070104</v>
      </c>
      <c r="B4530">
        <v>1.2464943420000001</v>
      </c>
    </row>
    <row r="4531" spans="1:2" x14ac:dyDescent="0.2">
      <c r="A4531">
        <v>20801070201</v>
      </c>
      <c r="B4531">
        <v>1.2334787469999999</v>
      </c>
    </row>
    <row r="4532" spans="1:2" x14ac:dyDescent="0.2">
      <c r="A4532">
        <v>20801070202</v>
      </c>
      <c r="B4532">
        <v>7.7719685140000001</v>
      </c>
    </row>
    <row r="4533" spans="1:2" x14ac:dyDescent="0.2">
      <c r="A4533">
        <v>20801070203</v>
      </c>
      <c r="B4533">
        <v>4.1194992519999998</v>
      </c>
    </row>
    <row r="4534" spans="1:2" x14ac:dyDescent="0.2">
      <c r="A4534">
        <v>20801070204</v>
      </c>
      <c r="B4534">
        <v>7.8051524299999997</v>
      </c>
    </row>
    <row r="4535" spans="1:2" x14ac:dyDescent="0.2">
      <c r="A4535">
        <v>20801080101</v>
      </c>
      <c r="B4535">
        <v>8.4847246940000005</v>
      </c>
    </row>
    <row r="4536" spans="1:2" x14ac:dyDescent="0.2">
      <c r="A4536">
        <v>20801080102</v>
      </c>
      <c r="B4536">
        <v>20.615374330000002</v>
      </c>
    </row>
    <row r="4537" spans="1:2" x14ac:dyDescent="0.2">
      <c r="A4537">
        <v>20801080103</v>
      </c>
      <c r="B4537">
        <v>32.221725749999997</v>
      </c>
    </row>
    <row r="4538" spans="1:2" x14ac:dyDescent="0.2">
      <c r="A4538">
        <v>20801080104</v>
      </c>
      <c r="B4538">
        <v>12.5348928</v>
      </c>
    </row>
    <row r="4539" spans="1:2" x14ac:dyDescent="0.2">
      <c r="A4539">
        <v>20801080201</v>
      </c>
      <c r="B4539">
        <v>24.620106639999999</v>
      </c>
    </row>
    <row r="4540" spans="1:2" x14ac:dyDescent="0.2">
      <c r="A4540">
        <v>20801080202</v>
      </c>
      <c r="B4540">
        <v>32.990167300000003</v>
      </c>
    </row>
    <row r="4541" spans="1:2" x14ac:dyDescent="0.2">
      <c r="A4541">
        <v>20801090101</v>
      </c>
      <c r="B4541">
        <v>2.5536225730000002</v>
      </c>
    </row>
    <row r="4542" spans="1:2" x14ac:dyDescent="0.2">
      <c r="A4542">
        <v>20801090102</v>
      </c>
      <c r="B4542">
        <v>1.4120296720000001</v>
      </c>
    </row>
    <row r="4543" spans="1:2" x14ac:dyDescent="0.2">
      <c r="A4543">
        <v>20801090201</v>
      </c>
      <c r="B4543">
        <v>0.62593913599999995</v>
      </c>
    </row>
    <row r="4544" spans="1:2" x14ac:dyDescent="0.2">
      <c r="A4544">
        <v>20801090202</v>
      </c>
      <c r="B4544">
        <v>0.84955939400000002</v>
      </c>
    </row>
    <row r="4545" spans="1:2" x14ac:dyDescent="0.2">
      <c r="A4545">
        <v>20801090203</v>
      </c>
      <c r="B4545">
        <v>0.83085578900000001</v>
      </c>
    </row>
    <row r="4546" spans="1:2" x14ac:dyDescent="0.2">
      <c r="A4546">
        <v>20801090204</v>
      </c>
      <c r="B4546">
        <v>5.7317104470000002</v>
      </c>
    </row>
    <row r="4547" spans="1:2" x14ac:dyDescent="0.2">
      <c r="A4547">
        <v>20801090205</v>
      </c>
      <c r="B4547">
        <v>0.94781197900000003</v>
      </c>
    </row>
    <row r="4548" spans="1:2" x14ac:dyDescent="0.2">
      <c r="A4548">
        <v>20801090301</v>
      </c>
      <c r="B4548">
        <v>0.553871997</v>
      </c>
    </row>
    <row r="4549" spans="1:2" x14ac:dyDescent="0.2">
      <c r="A4549">
        <v>20801090302</v>
      </c>
      <c r="B4549">
        <v>0.68537616800000001</v>
      </c>
    </row>
    <row r="4550" spans="1:2" x14ac:dyDescent="0.2">
      <c r="A4550">
        <v>20801090303</v>
      </c>
      <c r="B4550">
        <v>0.69520396399999995</v>
      </c>
    </row>
    <row r="4551" spans="1:2" x14ac:dyDescent="0.2">
      <c r="A4551">
        <v>20801090304</v>
      </c>
      <c r="B4551">
        <v>0.61776599700000001</v>
      </c>
    </row>
    <row r="4552" spans="1:2" x14ac:dyDescent="0.2">
      <c r="A4552">
        <v>20801090305</v>
      </c>
      <c r="B4552">
        <v>3.0951803529999999</v>
      </c>
    </row>
    <row r="4553" spans="1:2" x14ac:dyDescent="0.2">
      <c r="A4553">
        <v>20801090306</v>
      </c>
      <c r="B4553">
        <v>1.5003371299999999</v>
      </c>
    </row>
    <row r="4554" spans="1:2" x14ac:dyDescent="0.2">
      <c r="A4554">
        <v>20801090307</v>
      </c>
      <c r="B4554">
        <v>0.68936634500000005</v>
      </c>
    </row>
    <row r="4555" spans="1:2" x14ac:dyDescent="0.2">
      <c r="A4555">
        <v>20801090401</v>
      </c>
      <c r="B4555">
        <v>0.80209712099999997</v>
      </c>
    </row>
    <row r="4556" spans="1:2" x14ac:dyDescent="0.2">
      <c r="A4556">
        <v>20801090402</v>
      </c>
      <c r="B4556">
        <v>2.6854650879999999</v>
      </c>
    </row>
    <row r="4557" spans="1:2" x14ac:dyDescent="0.2">
      <c r="A4557">
        <v>20801090403</v>
      </c>
      <c r="B4557">
        <v>0.95926927799999995</v>
      </c>
    </row>
    <row r="4558" spans="1:2" x14ac:dyDescent="0.2">
      <c r="A4558">
        <v>20801090404</v>
      </c>
      <c r="B4558">
        <v>5.7209530580000001</v>
      </c>
    </row>
    <row r="4559" spans="1:2" x14ac:dyDescent="0.2">
      <c r="A4559">
        <v>20801090405</v>
      </c>
      <c r="B4559">
        <v>4.5835341469999999</v>
      </c>
    </row>
    <row r="4560" spans="1:2" x14ac:dyDescent="0.2">
      <c r="A4560">
        <v>20801090406</v>
      </c>
      <c r="B4560">
        <v>0.87858532700000003</v>
      </c>
    </row>
    <row r="4561" spans="1:2" x14ac:dyDescent="0.2">
      <c r="A4561">
        <v>20801090501</v>
      </c>
      <c r="B4561">
        <v>1.0829987130000001</v>
      </c>
    </row>
    <row r="4562" spans="1:2" x14ac:dyDescent="0.2">
      <c r="A4562">
        <v>20801090502</v>
      </c>
      <c r="B4562">
        <v>0.88662418600000004</v>
      </c>
    </row>
    <row r="4563" spans="1:2" x14ac:dyDescent="0.2">
      <c r="A4563">
        <v>20801090503</v>
      </c>
      <c r="B4563">
        <v>0.99443307999999997</v>
      </c>
    </row>
    <row r="4564" spans="1:2" x14ac:dyDescent="0.2">
      <c r="A4564">
        <v>20801090504</v>
      </c>
      <c r="B4564">
        <v>0.78741726300000003</v>
      </c>
    </row>
    <row r="4565" spans="1:2" x14ac:dyDescent="0.2">
      <c r="A4565">
        <v>20801090505</v>
      </c>
      <c r="B4565">
        <v>0.50787956000000001</v>
      </c>
    </row>
    <row r="4566" spans="1:2" x14ac:dyDescent="0.2">
      <c r="A4566">
        <v>20801100101</v>
      </c>
      <c r="B4566">
        <v>0.84583954400000005</v>
      </c>
    </row>
    <row r="4567" spans="1:2" x14ac:dyDescent="0.2">
      <c r="A4567">
        <v>20801100102</v>
      </c>
      <c r="B4567">
        <v>0.42106748399999999</v>
      </c>
    </row>
    <row r="4568" spans="1:2" x14ac:dyDescent="0.2">
      <c r="A4568">
        <v>20801100103</v>
      </c>
      <c r="B4568">
        <v>0.13153499699999999</v>
      </c>
    </row>
    <row r="4569" spans="1:2" x14ac:dyDescent="0.2">
      <c r="A4569">
        <v>20801100201</v>
      </c>
      <c r="B4569">
        <v>0.17265135100000001</v>
      </c>
    </row>
    <row r="4570" spans="1:2" x14ac:dyDescent="0.2">
      <c r="A4570">
        <v>20801100202</v>
      </c>
      <c r="B4570">
        <v>2.0799582060000001</v>
      </c>
    </row>
    <row r="4571" spans="1:2" x14ac:dyDescent="0.2">
      <c r="A4571">
        <v>20801100203</v>
      </c>
      <c r="B4571">
        <v>0.22237699999999999</v>
      </c>
    </row>
    <row r="4572" spans="1:2" x14ac:dyDescent="0.2">
      <c r="A4572">
        <v>20801100204</v>
      </c>
      <c r="B4572">
        <v>0.25433327</v>
      </c>
    </row>
    <row r="4573" spans="1:2" x14ac:dyDescent="0.2">
      <c r="A4573">
        <v>20801100205</v>
      </c>
      <c r="B4573">
        <v>0.37001199800000001</v>
      </c>
    </row>
    <row r="4574" spans="1:2" x14ac:dyDescent="0.2">
      <c r="A4574">
        <v>20801100206</v>
      </c>
      <c r="B4574">
        <v>0.51838975799999998</v>
      </c>
    </row>
    <row r="4575" spans="1:2" x14ac:dyDescent="0.2">
      <c r="A4575">
        <v>20801100301</v>
      </c>
      <c r="B4575">
        <v>8.8701702519999994</v>
      </c>
    </row>
    <row r="4576" spans="1:2" x14ac:dyDescent="0.2">
      <c r="A4576">
        <v>20801100302</v>
      </c>
      <c r="B4576">
        <v>12.7929891</v>
      </c>
    </row>
    <row r="4577" spans="1:2" x14ac:dyDescent="0.2">
      <c r="A4577">
        <v>20801100303</v>
      </c>
      <c r="B4577">
        <v>11.722852209999999</v>
      </c>
    </row>
    <row r="4578" spans="1:2" x14ac:dyDescent="0.2">
      <c r="A4578">
        <v>20801100304</v>
      </c>
      <c r="B4578">
        <v>1.0181180139999999</v>
      </c>
    </row>
    <row r="4579" spans="1:2" x14ac:dyDescent="0.2">
      <c r="A4579">
        <v>20801100305</v>
      </c>
      <c r="B4579">
        <v>1.81013628</v>
      </c>
    </row>
    <row r="4580" spans="1:2" x14ac:dyDescent="0.2">
      <c r="A4580">
        <v>20801100306</v>
      </c>
      <c r="B4580">
        <v>0.278351605</v>
      </c>
    </row>
    <row r="4581" spans="1:2" x14ac:dyDescent="0.2">
      <c r="A4581">
        <v>20801100307</v>
      </c>
      <c r="B4581">
        <v>0.562906405</v>
      </c>
    </row>
    <row r="4582" spans="1:2" x14ac:dyDescent="0.2">
      <c r="A4582">
        <v>20801100401</v>
      </c>
      <c r="B4582">
        <v>0.93651890400000004</v>
      </c>
    </row>
    <row r="4583" spans="1:2" x14ac:dyDescent="0.2">
      <c r="A4583">
        <v>20801100402</v>
      </c>
      <c r="B4583">
        <v>0.733732053</v>
      </c>
    </row>
    <row r="4584" spans="1:2" x14ac:dyDescent="0.2">
      <c r="A4584">
        <v>20801100403</v>
      </c>
      <c r="B4584">
        <v>2.3824164319999999</v>
      </c>
    </row>
    <row r="4585" spans="1:2" x14ac:dyDescent="0.2">
      <c r="A4585">
        <v>20801100404</v>
      </c>
      <c r="B4585">
        <v>0.48794880099999999</v>
      </c>
    </row>
    <row r="4586" spans="1:2" x14ac:dyDescent="0.2">
      <c r="A4586">
        <v>20801100405</v>
      </c>
      <c r="B4586">
        <v>0.56865760300000001</v>
      </c>
    </row>
    <row r="4587" spans="1:2" x14ac:dyDescent="0.2">
      <c r="A4587">
        <v>20801100501</v>
      </c>
      <c r="B4587">
        <v>2.563999404</v>
      </c>
    </row>
    <row r="4588" spans="1:2" x14ac:dyDescent="0.2">
      <c r="A4588">
        <v>20801100502</v>
      </c>
      <c r="B4588">
        <v>0</v>
      </c>
    </row>
    <row r="4589" spans="1:2" x14ac:dyDescent="0.2">
      <c r="A4589">
        <v>20801100503</v>
      </c>
      <c r="B4589">
        <v>0</v>
      </c>
    </row>
    <row r="4590" spans="1:2" x14ac:dyDescent="0.2">
      <c r="A4590">
        <v>20801100601</v>
      </c>
      <c r="B4590">
        <v>4.8000385650000004</v>
      </c>
    </row>
    <row r="4591" spans="1:2" x14ac:dyDescent="0.2">
      <c r="A4591">
        <v>20801100602</v>
      </c>
      <c r="B4591">
        <v>0.66890774799999997</v>
      </c>
    </row>
    <row r="4592" spans="1:2" x14ac:dyDescent="0.2">
      <c r="A4592">
        <v>20801100603</v>
      </c>
      <c r="B4592">
        <v>0</v>
      </c>
    </row>
    <row r="4593" spans="1:2" x14ac:dyDescent="0.2">
      <c r="A4593">
        <v>20801110101</v>
      </c>
      <c r="B4593">
        <v>0.44661115899999998</v>
      </c>
    </row>
    <row r="4594" spans="1:2" x14ac:dyDescent="0.2">
      <c r="A4594">
        <v>20801110102</v>
      </c>
      <c r="B4594">
        <v>0.41407464599999999</v>
      </c>
    </row>
    <row r="4595" spans="1:2" x14ac:dyDescent="0.2">
      <c r="A4595">
        <v>20801110201</v>
      </c>
      <c r="B4595">
        <v>0.71897377900000004</v>
      </c>
    </row>
    <row r="4596" spans="1:2" x14ac:dyDescent="0.2">
      <c r="A4596">
        <v>20801110202</v>
      </c>
      <c r="B4596">
        <v>1.306170241</v>
      </c>
    </row>
    <row r="4597" spans="1:2" x14ac:dyDescent="0.2">
      <c r="A4597">
        <v>20801110203</v>
      </c>
      <c r="B4597">
        <v>0.59546168300000002</v>
      </c>
    </row>
    <row r="4598" spans="1:2" x14ac:dyDescent="0.2">
      <c r="A4598">
        <v>20801110204</v>
      </c>
      <c r="B4598">
        <v>0.36685979099999999</v>
      </c>
    </row>
    <row r="4599" spans="1:2" x14ac:dyDescent="0.2">
      <c r="A4599">
        <v>20801110205</v>
      </c>
      <c r="B4599">
        <v>1.6051892299999999</v>
      </c>
    </row>
    <row r="4600" spans="1:2" x14ac:dyDescent="0.2">
      <c r="A4600">
        <v>20801110301</v>
      </c>
      <c r="B4600">
        <v>0.29291490199999998</v>
      </c>
    </row>
    <row r="4601" spans="1:2" x14ac:dyDescent="0.2">
      <c r="A4601">
        <v>20801110302</v>
      </c>
      <c r="B4601">
        <v>0.51266286299999997</v>
      </c>
    </row>
    <row r="4602" spans="1:2" x14ac:dyDescent="0.2">
      <c r="A4602">
        <v>20801110303</v>
      </c>
      <c r="B4602">
        <v>1.9482057429999999</v>
      </c>
    </row>
    <row r="4603" spans="1:2" x14ac:dyDescent="0.2">
      <c r="A4603">
        <v>20801110401</v>
      </c>
      <c r="B4603">
        <v>1.2480491520000001</v>
      </c>
    </row>
    <row r="4604" spans="1:2" x14ac:dyDescent="0.2">
      <c r="A4604">
        <v>20801110402</v>
      </c>
      <c r="B4604">
        <v>1.1172370439999999</v>
      </c>
    </row>
    <row r="4605" spans="1:2" x14ac:dyDescent="0.2">
      <c r="A4605">
        <v>20801110501</v>
      </c>
      <c r="B4605">
        <v>0.4109679</v>
      </c>
    </row>
    <row r="4606" spans="1:2" x14ac:dyDescent="0.2">
      <c r="A4606">
        <v>20801110502</v>
      </c>
      <c r="B4606">
        <v>0.70986847500000005</v>
      </c>
    </row>
    <row r="4607" spans="1:2" x14ac:dyDescent="0.2">
      <c r="A4607">
        <v>20801110601</v>
      </c>
      <c r="B4607">
        <v>0.62346621899999999</v>
      </c>
    </row>
    <row r="4608" spans="1:2" x14ac:dyDescent="0.2">
      <c r="A4608">
        <v>20801110602</v>
      </c>
      <c r="B4608">
        <v>1.079469741</v>
      </c>
    </row>
    <row r="4609" spans="1:2" x14ac:dyDescent="0.2">
      <c r="A4609">
        <v>20801110701</v>
      </c>
      <c r="B4609">
        <v>0</v>
      </c>
    </row>
    <row r="4610" spans="1:2" x14ac:dyDescent="0.2">
      <c r="A4610">
        <v>20801110702</v>
      </c>
      <c r="B4610">
        <v>1.691175289</v>
      </c>
    </row>
    <row r="4611" spans="1:2" x14ac:dyDescent="0.2">
      <c r="A4611">
        <v>20801110703</v>
      </c>
      <c r="B4611">
        <v>2.2253546530000001</v>
      </c>
    </row>
    <row r="4612" spans="1:2" x14ac:dyDescent="0.2">
      <c r="A4612">
        <v>20801110704</v>
      </c>
      <c r="B4612">
        <v>0</v>
      </c>
    </row>
    <row r="4613" spans="1:2" x14ac:dyDescent="0.2">
      <c r="A4613">
        <v>20801110801</v>
      </c>
      <c r="B4613">
        <v>0.99229718600000005</v>
      </c>
    </row>
    <row r="4614" spans="1:2" x14ac:dyDescent="0.2">
      <c r="A4614">
        <v>20801110802</v>
      </c>
      <c r="B4614">
        <v>0.57575592399999997</v>
      </c>
    </row>
    <row r="4615" spans="1:2" x14ac:dyDescent="0.2">
      <c r="A4615">
        <v>20801110803</v>
      </c>
      <c r="B4615">
        <v>1.324898409</v>
      </c>
    </row>
    <row r="4616" spans="1:2" x14ac:dyDescent="0.2">
      <c r="A4616">
        <v>20801110804</v>
      </c>
      <c r="B4616">
        <v>1.9090562710000001</v>
      </c>
    </row>
    <row r="4617" spans="1:2" x14ac:dyDescent="0.2">
      <c r="A4617">
        <v>20801110901</v>
      </c>
      <c r="B4617">
        <v>1.271063085</v>
      </c>
    </row>
    <row r="4618" spans="1:2" x14ac:dyDescent="0.2">
      <c r="A4618">
        <v>20801110902</v>
      </c>
      <c r="B4618">
        <v>3.4457137360000001</v>
      </c>
    </row>
    <row r="4619" spans="1:2" x14ac:dyDescent="0.2">
      <c r="A4619">
        <v>20802010101</v>
      </c>
      <c r="B4619">
        <v>0.112863834</v>
      </c>
    </row>
    <row r="4620" spans="1:2" x14ac:dyDescent="0.2">
      <c r="A4620">
        <v>20802010102</v>
      </c>
      <c r="B4620">
        <v>9.0897745000000002E-2</v>
      </c>
    </row>
    <row r="4621" spans="1:2" x14ac:dyDescent="0.2">
      <c r="A4621">
        <v>20802010103</v>
      </c>
      <c r="B4621">
        <v>0.34432206300000001</v>
      </c>
    </row>
    <row r="4622" spans="1:2" x14ac:dyDescent="0.2">
      <c r="A4622">
        <v>20802010201</v>
      </c>
      <c r="B4622">
        <v>4.9833857000000002E-2</v>
      </c>
    </row>
    <row r="4623" spans="1:2" x14ac:dyDescent="0.2">
      <c r="A4623">
        <v>20802010202</v>
      </c>
      <c r="B4623">
        <v>0.20641584800000001</v>
      </c>
    </row>
    <row r="4624" spans="1:2" x14ac:dyDescent="0.2">
      <c r="A4624">
        <v>20802010203</v>
      </c>
      <c r="B4624">
        <v>0.140587984</v>
      </c>
    </row>
    <row r="4625" spans="1:2" x14ac:dyDescent="0.2">
      <c r="A4625">
        <v>20802010204</v>
      </c>
      <c r="B4625">
        <v>7.5071804000000006E-2</v>
      </c>
    </row>
    <row r="4626" spans="1:2" x14ac:dyDescent="0.2">
      <c r="A4626">
        <v>20802010205</v>
      </c>
      <c r="B4626">
        <v>9.4516950000000002E-2</v>
      </c>
    </row>
    <row r="4627" spans="1:2" x14ac:dyDescent="0.2">
      <c r="A4627">
        <v>20802010301</v>
      </c>
      <c r="B4627">
        <v>0.26025125399999999</v>
      </c>
    </row>
    <row r="4628" spans="1:2" x14ac:dyDescent="0.2">
      <c r="A4628">
        <v>20802010302</v>
      </c>
      <c r="B4628">
        <v>0.34872314599999998</v>
      </c>
    </row>
    <row r="4629" spans="1:2" x14ac:dyDescent="0.2">
      <c r="A4629">
        <v>20802010303</v>
      </c>
      <c r="B4629">
        <v>0.76462573</v>
      </c>
    </row>
    <row r="4630" spans="1:2" x14ac:dyDescent="0.2">
      <c r="A4630">
        <v>20802010304</v>
      </c>
      <c r="B4630">
        <v>0.99759323</v>
      </c>
    </row>
    <row r="4631" spans="1:2" x14ac:dyDescent="0.2">
      <c r="A4631">
        <v>20802010401</v>
      </c>
      <c r="B4631">
        <v>0.143280825</v>
      </c>
    </row>
    <row r="4632" spans="1:2" x14ac:dyDescent="0.2">
      <c r="A4632">
        <v>20802010402</v>
      </c>
      <c r="B4632">
        <v>0.108721704</v>
      </c>
    </row>
    <row r="4633" spans="1:2" x14ac:dyDescent="0.2">
      <c r="A4633">
        <v>20802010403</v>
      </c>
      <c r="B4633">
        <v>0.15755867400000001</v>
      </c>
    </row>
    <row r="4634" spans="1:2" x14ac:dyDescent="0.2">
      <c r="A4634">
        <v>20802010404</v>
      </c>
      <c r="B4634">
        <v>0.35123773600000002</v>
      </c>
    </row>
    <row r="4635" spans="1:2" x14ac:dyDescent="0.2">
      <c r="A4635">
        <v>20802010405</v>
      </c>
      <c r="B4635">
        <v>0.48860625299999999</v>
      </c>
    </row>
    <row r="4636" spans="1:2" x14ac:dyDescent="0.2">
      <c r="A4636">
        <v>20802010501</v>
      </c>
      <c r="B4636">
        <v>0.84187543799999998</v>
      </c>
    </row>
    <row r="4637" spans="1:2" x14ac:dyDescent="0.2">
      <c r="A4637">
        <v>20802010502</v>
      </c>
      <c r="B4637">
        <v>0.43533825599999998</v>
      </c>
    </row>
    <row r="4638" spans="1:2" x14ac:dyDescent="0.2">
      <c r="A4638">
        <v>20802010503</v>
      </c>
      <c r="B4638">
        <v>2.0493206819999998</v>
      </c>
    </row>
    <row r="4639" spans="1:2" x14ac:dyDescent="0.2">
      <c r="A4639">
        <v>20802010504</v>
      </c>
      <c r="B4639">
        <v>5.2155263180000002</v>
      </c>
    </row>
    <row r="4640" spans="1:2" x14ac:dyDescent="0.2">
      <c r="A4640">
        <v>20802010505</v>
      </c>
      <c r="B4640">
        <v>0.56909348100000001</v>
      </c>
    </row>
    <row r="4641" spans="1:2" x14ac:dyDescent="0.2">
      <c r="A4641">
        <v>20802010506</v>
      </c>
      <c r="B4641">
        <v>1.0440131189999999</v>
      </c>
    </row>
    <row r="4642" spans="1:2" x14ac:dyDescent="0.2">
      <c r="A4642">
        <v>20802010507</v>
      </c>
      <c r="B4642">
        <v>3.4012531429999999</v>
      </c>
    </row>
    <row r="4643" spans="1:2" x14ac:dyDescent="0.2">
      <c r="A4643">
        <v>20802010601</v>
      </c>
      <c r="B4643">
        <v>0.107886539</v>
      </c>
    </row>
    <row r="4644" spans="1:2" x14ac:dyDescent="0.2">
      <c r="A4644">
        <v>20802010602</v>
      </c>
      <c r="B4644">
        <v>0.124185857</v>
      </c>
    </row>
    <row r="4645" spans="1:2" x14ac:dyDescent="0.2">
      <c r="A4645">
        <v>20802010603</v>
      </c>
      <c r="B4645">
        <v>6.6420946999999994E-2</v>
      </c>
    </row>
    <row r="4646" spans="1:2" x14ac:dyDescent="0.2">
      <c r="A4646">
        <v>20802010604</v>
      </c>
      <c r="B4646">
        <v>0.130942582</v>
      </c>
    </row>
    <row r="4647" spans="1:2" x14ac:dyDescent="0.2">
      <c r="A4647">
        <v>20802010605</v>
      </c>
      <c r="B4647">
        <v>0.118743838</v>
      </c>
    </row>
    <row r="4648" spans="1:2" x14ac:dyDescent="0.2">
      <c r="A4648">
        <v>20802010701</v>
      </c>
      <c r="B4648">
        <v>0.122366427</v>
      </c>
    </row>
    <row r="4649" spans="1:2" x14ac:dyDescent="0.2">
      <c r="A4649">
        <v>20802010702</v>
      </c>
      <c r="B4649">
        <v>0.13604258499999999</v>
      </c>
    </row>
    <row r="4650" spans="1:2" x14ac:dyDescent="0.2">
      <c r="A4650">
        <v>20802010703</v>
      </c>
      <c r="B4650">
        <v>0.240241276</v>
      </c>
    </row>
    <row r="4651" spans="1:2" x14ac:dyDescent="0.2">
      <c r="A4651">
        <v>20802010704</v>
      </c>
      <c r="B4651">
        <v>0.14491430199999999</v>
      </c>
    </row>
    <row r="4652" spans="1:2" x14ac:dyDescent="0.2">
      <c r="A4652">
        <v>20802010801</v>
      </c>
      <c r="B4652">
        <v>0.1108925</v>
      </c>
    </row>
    <row r="4653" spans="1:2" x14ac:dyDescent="0.2">
      <c r="A4653">
        <v>20802010802</v>
      </c>
      <c r="B4653">
        <v>4.0501853999999997E-2</v>
      </c>
    </row>
    <row r="4654" spans="1:2" x14ac:dyDescent="0.2">
      <c r="A4654">
        <v>20802010803</v>
      </c>
      <c r="B4654">
        <v>0.92811039699999998</v>
      </c>
    </row>
    <row r="4655" spans="1:2" x14ac:dyDescent="0.2">
      <c r="A4655">
        <v>20802010901</v>
      </c>
      <c r="B4655">
        <v>0.49305492099999998</v>
      </c>
    </row>
    <row r="4656" spans="1:2" x14ac:dyDescent="0.2">
      <c r="A4656">
        <v>20802010902</v>
      </c>
      <c r="B4656">
        <v>8.4671047999999999E-2</v>
      </c>
    </row>
    <row r="4657" spans="1:2" x14ac:dyDescent="0.2">
      <c r="A4657">
        <v>20802010903</v>
      </c>
      <c r="B4657">
        <v>0.15197751500000001</v>
      </c>
    </row>
    <row r="4658" spans="1:2" x14ac:dyDescent="0.2">
      <c r="A4658">
        <v>20802010904</v>
      </c>
      <c r="B4658">
        <v>0.39261790099999999</v>
      </c>
    </row>
    <row r="4659" spans="1:2" x14ac:dyDescent="0.2">
      <c r="A4659">
        <v>20802011001</v>
      </c>
      <c r="B4659">
        <v>0.17309650800000001</v>
      </c>
    </row>
    <row r="4660" spans="1:2" x14ac:dyDescent="0.2">
      <c r="A4660">
        <v>20802011002</v>
      </c>
      <c r="B4660">
        <v>0.47943514199999998</v>
      </c>
    </row>
    <row r="4661" spans="1:2" x14ac:dyDescent="0.2">
      <c r="A4661">
        <v>20802011003</v>
      </c>
      <c r="B4661">
        <v>0.45674839</v>
      </c>
    </row>
    <row r="4662" spans="1:2" x14ac:dyDescent="0.2">
      <c r="A4662">
        <v>20802011101</v>
      </c>
      <c r="B4662">
        <v>0.14176665699999999</v>
      </c>
    </row>
    <row r="4663" spans="1:2" x14ac:dyDescent="0.2">
      <c r="A4663">
        <v>20802011102</v>
      </c>
      <c r="B4663">
        <v>0.46523278499999998</v>
      </c>
    </row>
    <row r="4664" spans="1:2" x14ac:dyDescent="0.2">
      <c r="A4664">
        <v>20802011201</v>
      </c>
      <c r="B4664">
        <v>0.85156527900000001</v>
      </c>
    </row>
    <row r="4665" spans="1:2" x14ac:dyDescent="0.2">
      <c r="A4665">
        <v>20802011202</v>
      </c>
      <c r="B4665">
        <v>0.144378122</v>
      </c>
    </row>
    <row r="4666" spans="1:2" x14ac:dyDescent="0.2">
      <c r="A4666">
        <v>20802011203</v>
      </c>
      <c r="B4666">
        <v>0.18000377100000001</v>
      </c>
    </row>
    <row r="4667" spans="1:2" x14ac:dyDescent="0.2">
      <c r="A4667">
        <v>20802011204</v>
      </c>
      <c r="B4667">
        <v>9.7441733000000003E-2</v>
      </c>
    </row>
    <row r="4668" spans="1:2" x14ac:dyDescent="0.2">
      <c r="A4668">
        <v>20802011205</v>
      </c>
      <c r="B4668">
        <v>0.27667235200000001</v>
      </c>
    </row>
    <row r="4669" spans="1:2" x14ac:dyDescent="0.2">
      <c r="A4669">
        <v>20802011301</v>
      </c>
      <c r="B4669">
        <v>0.68391210000000002</v>
      </c>
    </row>
    <row r="4670" spans="1:2" x14ac:dyDescent="0.2">
      <c r="A4670">
        <v>20802011302</v>
      </c>
      <c r="B4670">
        <v>1.1251856330000001</v>
      </c>
    </row>
    <row r="4671" spans="1:2" x14ac:dyDescent="0.2">
      <c r="A4671">
        <v>20802011401</v>
      </c>
      <c r="B4671">
        <v>0.91085848000000003</v>
      </c>
    </row>
    <row r="4672" spans="1:2" x14ac:dyDescent="0.2">
      <c r="A4672">
        <v>20802011402</v>
      </c>
      <c r="B4672">
        <v>0.44463931400000001</v>
      </c>
    </row>
    <row r="4673" spans="1:2" x14ac:dyDescent="0.2">
      <c r="A4673">
        <v>20802011403</v>
      </c>
      <c r="B4673">
        <v>1.299947124</v>
      </c>
    </row>
    <row r="4674" spans="1:2" x14ac:dyDescent="0.2">
      <c r="A4674">
        <v>20802011501</v>
      </c>
      <c r="B4674">
        <v>1.606899056</v>
      </c>
    </row>
    <row r="4675" spans="1:2" x14ac:dyDescent="0.2">
      <c r="A4675">
        <v>20802011502</v>
      </c>
      <c r="B4675">
        <v>0.12864959000000001</v>
      </c>
    </row>
    <row r="4676" spans="1:2" x14ac:dyDescent="0.2">
      <c r="A4676">
        <v>20802011503</v>
      </c>
      <c r="B4676">
        <v>0.82563059299999997</v>
      </c>
    </row>
    <row r="4677" spans="1:2" x14ac:dyDescent="0.2">
      <c r="A4677">
        <v>20802011504</v>
      </c>
      <c r="B4677">
        <v>0.86025925400000003</v>
      </c>
    </row>
    <row r="4678" spans="1:2" x14ac:dyDescent="0.2">
      <c r="A4678">
        <v>20802011505</v>
      </c>
      <c r="B4678">
        <v>1.0619124799999999</v>
      </c>
    </row>
    <row r="4679" spans="1:2" x14ac:dyDescent="0.2">
      <c r="A4679">
        <v>20802020101</v>
      </c>
      <c r="B4679">
        <v>4.9510624000000003E-2</v>
      </c>
    </row>
    <row r="4680" spans="1:2" x14ac:dyDescent="0.2">
      <c r="A4680">
        <v>20802020102</v>
      </c>
      <c r="B4680">
        <v>5.4400622000000003E-2</v>
      </c>
    </row>
    <row r="4681" spans="1:2" x14ac:dyDescent="0.2">
      <c r="A4681">
        <v>20802020103</v>
      </c>
      <c r="B4681">
        <v>4.8710784E-2</v>
      </c>
    </row>
    <row r="4682" spans="1:2" x14ac:dyDescent="0.2">
      <c r="A4682">
        <v>20802020104</v>
      </c>
      <c r="B4682">
        <v>0.11745644500000001</v>
      </c>
    </row>
    <row r="4683" spans="1:2" x14ac:dyDescent="0.2">
      <c r="A4683">
        <v>20802020105</v>
      </c>
      <c r="B4683">
        <v>0.120177613</v>
      </c>
    </row>
    <row r="4684" spans="1:2" x14ac:dyDescent="0.2">
      <c r="A4684">
        <v>20802020106</v>
      </c>
      <c r="B4684">
        <v>0.30492057</v>
      </c>
    </row>
    <row r="4685" spans="1:2" x14ac:dyDescent="0.2">
      <c r="A4685">
        <v>20802020107</v>
      </c>
      <c r="B4685">
        <v>0.34342008400000001</v>
      </c>
    </row>
    <row r="4686" spans="1:2" x14ac:dyDescent="0.2">
      <c r="A4686">
        <v>20802020108</v>
      </c>
      <c r="B4686">
        <v>0.49057968600000001</v>
      </c>
    </row>
    <row r="4687" spans="1:2" x14ac:dyDescent="0.2">
      <c r="A4687">
        <v>20802020201</v>
      </c>
      <c r="B4687">
        <v>0.58216441299999999</v>
      </c>
    </row>
    <row r="4688" spans="1:2" x14ac:dyDescent="0.2">
      <c r="A4688">
        <v>20802020202</v>
      </c>
      <c r="B4688">
        <v>0.40227819599999998</v>
      </c>
    </row>
    <row r="4689" spans="1:2" x14ac:dyDescent="0.2">
      <c r="A4689">
        <v>20802020203</v>
      </c>
      <c r="B4689">
        <v>0.40917160400000002</v>
      </c>
    </row>
    <row r="4690" spans="1:2" x14ac:dyDescent="0.2">
      <c r="A4690">
        <v>20802020204</v>
      </c>
      <c r="B4690">
        <v>0.206589526</v>
      </c>
    </row>
    <row r="4691" spans="1:2" x14ac:dyDescent="0.2">
      <c r="A4691">
        <v>20802020205</v>
      </c>
      <c r="B4691">
        <v>0.36338666400000003</v>
      </c>
    </row>
    <row r="4692" spans="1:2" x14ac:dyDescent="0.2">
      <c r="A4692">
        <v>20802020301</v>
      </c>
      <c r="B4692">
        <v>0.50854253999999999</v>
      </c>
    </row>
    <row r="4693" spans="1:2" x14ac:dyDescent="0.2">
      <c r="A4693">
        <v>20802020302</v>
      </c>
      <c r="B4693">
        <v>0.97227889000000001</v>
      </c>
    </row>
    <row r="4694" spans="1:2" x14ac:dyDescent="0.2">
      <c r="A4694">
        <v>20802020303</v>
      </c>
      <c r="B4694">
        <v>5.0947216739999996</v>
      </c>
    </row>
    <row r="4695" spans="1:2" x14ac:dyDescent="0.2">
      <c r="A4695">
        <v>20802020401</v>
      </c>
      <c r="B4695">
        <v>2.7938873999999999E-2</v>
      </c>
    </row>
    <row r="4696" spans="1:2" x14ac:dyDescent="0.2">
      <c r="A4696">
        <v>20802020402</v>
      </c>
      <c r="B4696">
        <v>1.3111874830000001</v>
      </c>
    </row>
    <row r="4697" spans="1:2" x14ac:dyDescent="0.2">
      <c r="A4697">
        <v>20802020403</v>
      </c>
      <c r="B4697">
        <v>0.135853155</v>
      </c>
    </row>
    <row r="4698" spans="1:2" x14ac:dyDescent="0.2">
      <c r="A4698">
        <v>20802020404</v>
      </c>
      <c r="B4698">
        <v>1.1653911219999999</v>
      </c>
    </row>
    <row r="4699" spans="1:2" x14ac:dyDescent="0.2">
      <c r="A4699">
        <v>20802020501</v>
      </c>
      <c r="B4699">
        <v>3.0324886339999999</v>
      </c>
    </row>
    <row r="4700" spans="1:2" x14ac:dyDescent="0.2">
      <c r="A4700">
        <v>20802020502</v>
      </c>
      <c r="B4700">
        <v>0.157624131</v>
      </c>
    </row>
    <row r="4701" spans="1:2" x14ac:dyDescent="0.2">
      <c r="A4701">
        <v>20802020503</v>
      </c>
      <c r="B4701">
        <v>0.178483696</v>
      </c>
    </row>
    <row r="4702" spans="1:2" x14ac:dyDescent="0.2">
      <c r="A4702">
        <v>20802020504</v>
      </c>
      <c r="B4702">
        <v>0.33797929300000001</v>
      </c>
    </row>
    <row r="4703" spans="1:2" x14ac:dyDescent="0.2">
      <c r="A4703">
        <v>20802020505</v>
      </c>
      <c r="B4703">
        <v>0.86136391499999998</v>
      </c>
    </row>
    <row r="4704" spans="1:2" x14ac:dyDescent="0.2">
      <c r="A4704">
        <v>20802020506</v>
      </c>
      <c r="B4704">
        <v>2.1362426669999999</v>
      </c>
    </row>
    <row r="4705" spans="1:2" x14ac:dyDescent="0.2">
      <c r="A4705">
        <v>20802030101</v>
      </c>
      <c r="B4705">
        <v>0.67069167399999996</v>
      </c>
    </row>
    <row r="4706" spans="1:2" x14ac:dyDescent="0.2">
      <c r="A4706">
        <v>20802030102</v>
      </c>
      <c r="B4706">
        <v>0.54282107899999998</v>
      </c>
    </row>
    <row r="4707" spans="1:2" x14ac:dyDescent="0.2">
      <c r="A4707">
        <v>20802030103</v>
      </c>
      <c r="B4707">
        <v>0.67924528299999998</v>
      </c>
    </row>
    <row r="4708" spans="1:2" x14ac:dyDescent="0.2">
      <c r="A4708">
        <v>20802030201</v>
      </c>
      <c r="B4708">
        <v>0.119203874</v>
      </c>
    </row>
    <row r="4709" spans="1:2" x14ac:dyDescent="0.2">
      <c r="A4709">
        <v>20802030202</v>
      </c>
      <c r="B4709">
        <v>0.27123170800000002</v>
      </c>
    </row>
    <row r="4710" spans="1:2" x14ac:dyDescent="0.2">
      <c r="A4710">
        <v>20802030203</v>
      </c>
      <c r="B4710">
        <v>0.47354212200000001</v>
      </c>
    </row>
    <row r="4711" spans="1:2" x14ac:dyDescent="0.2">
      <c r="A4711">
        <v>20802030301</v>
      </c>
      <c r="B4711">
        <v>2.7782636530000002</v>
      </c>
    </row>
    <row r="4712" spans="1:2" x14ac:dyDescent="0.2">
      <c r="A4712">
        <v>20802030302</v>
      </c>
      <c r="B4712">
        <v>1.681166334</v>
      </c>
    </row>
    <row r="4713" spans="1:2" x14ac:dyDescent="0.2">
      <c r="A4713">
        <v>20802030303</v>
      </c>
      <c r="B4713">
        <v>6.1566508549999996</v>
      </c>
    </row>
    <row r="4714" spans="1:2" x14ac:dyDescent="0.2">
      <c r="A4714">
        <v>20802030304</v>
      </c>
      <c r="B4714">
        <v>23.822425039999999</v>
      </c>
    </row>
    <row r="4715" spans="1:2" x14ac:dyDescent="0.2">
      <c r="A4715">
        <v>20802030305</v>
      </c>
      <c r="B4715">
        <v>12.29489096</v>
      </c>
    </row>
    <row r="4716" spans="1:2" x14ac:dyDescent="0.2">
      <c r="A4716">
        <v>20802030306</v>
      </c>
      <c r="B4716">
        <v>1.189796053</v>
      </c>
    </row>
    <row r="4717" spans="1:2" x14ac:dyDescent="0.2">
      <c r="A4717">
        <v>20802030401</v>
      </c>
      <c r="B4717">
        <v>2.5920590250000002</v>
      </c>
    </row>
    <row r="4718" spans="1:2" x14ac:dyDescent="0.2">
      <c r="A4718">
        <v>20802030402</v>
      </c>
      <c r="B4718">
        <v>1.64861528</v>
      </c>
    </row>
    <row r="4719" spans="1:2" x14ac:dyDescent="0.2">
      <c r="A4719">
        <v>20802030403</v>
      </c>
      <c r="B4719">
        <v>0.98383066299999999</v>
      </c>
    </row>
    <row r="4720" spans="1:2" x14ac:dyDescent="0.2">
      <c r="A4720">
        <v>20802030404</v>
      </c>
      <c r="B4720">
        <v>0.608874994</v>
      </c>
    </row>
    <row r="4721" spans="1:2" x14ac:dyDescent="0.2">
      <c r="A4721">
        <v>20802030405</v>
      </c>
      <c r="B4721">
        <v>0.78635174100000005</v>
      </c>
    </row>
    <row r="4722" spans="1:2" x14ac:dyDescent="0.2">
      <c r="A4722">
        <v>20802030406</v>
      </c>
      <c r="B4722">
        <v>0.28085881600000001</v>
      </c>
    </row>
    <row r="4723" spans="1:2" x14ac:dyDescent="0.2">
      <c r="A4723">
        <v>20802030501</v>
      </c>
      <c r="B4723">
        <v>0.13892721999999999</v>
      </c>
    </row>
    <row r="4724" spans="1:2" x14ac:dyDescent="0.2">
      <c r="A4724">
        <v>20802030502</v>
      </c>
      <c r="B4724">
        <v>0.34295526999999998</v>
      </c>
    </row>
    <row r="4725" spans="1:2" x14ac:dyDescent="0.2">
      <c r="A4725">
        <v>20802030503</v>
      </c>
      <c r="B4725">
        <v>0.39914876900000001</v>
      </c>
    </row>
    <row r="4726" spans="1:2" x14ac:dyDescent="0.2">
      <c r="A4726">
        <v>20802030504</v>
      </c>
      <c r="B4726">
        <v>1.183415661</v>
      </c>
    </row>
    <row r="4727" spans="1:2" x14ac:dyDescent="0.2">
      <c r="A4727">
        <v>20802030505</v>
      </c>
      <c r="B4727">
        <v>0.20673087400000001</v>
      </c>
    </row>
    <row r="4728" spans="1:2" x14ac:dyDescent="0.2">
      <c r="A4728">
        <v>20802030506</v>
      </c>
      <c r="B4728">
        <v>0.74889702000000002</v>
      </c>
    </row>
    <row r="4729" spans="1:2" x14ac:dyDescent="0.2">
      <c r="A4729">
        <v>20802030601</v>
      </c>
      <c r="B4729">
        <v>0.26723624699999998</v>
      </c>
    </row>
    <row r="4730" spans="1:2" x14ac:dyDescent="0.2">
      <c r="A4730">
        <v>20802030602</v>
      </c>
      <c r="B4730">
        <v>0.91300917599999998</v>
      </c>
    </row>
    <row r="4731" spans="1:2" x14ac:dyDescent="0.2">
      <c r="A4731">
        <v>20802030603</v>
      </c>
      <c r="B4731">
        <v>4.1044749789999999</v>
      </c>
    </row>
    <row r="4732" spans="1:2" x14ac:dyDescent="0.2">
      <c r="A4732">
        <v>20802030604</v>
      </c>
      <c r="B4732">
        <v>0.43120640700000001</v>
      </c>
    </row>
    <row r="4733" spans="1:2" x14ac:dyDescent="0.2">
      <c r="A4733">
        <v>20802030701</v>
      </c>
      <c r="B4733">
        <v>1.12924058</v>
      </c>
    </row>
    <row r="4734" spans="1:2" x14ac:dyDescent="0.2">
      <c r="A4734">
        <v>20802030702</v>
      </c>
      <c r="B4734">
        <v>0.90188611299999999</v>
      </c>
    </row>
    <row r="4735" spans="1:2" x14ac:dyDescent="0.2">
      <c r="A4735">
        <v>20802030703</v>
      </c>
      <c r="B4735">
        <v>0.22657677000000001</v>
      </c>
    </row>
    <row r="4736" spans="1:2" x14ac:dyDescent="0.2">
      <c r="A4736">
        <v>20802030801</v>
      </c>
      <c r="B4736">
        <v>0.195752863</v>
      </c>
    </row>
    <row r="4737" spans="1:2" x14ac:dyDescent="0.2">
      <c r="A4737">
        <v>20802030802</v>
      </c>
      <c r="B4737">
        <v>0.34687131700000001</v>
      </c>
    </row>
    <row r="4738" spans="1:2" x14ac:dyDescent="0.2">
      <c r="A4738">
        <v>20802030803</v>
      </c>
      <c r="B4738">
        <v>0.206547431</v>
      </c>
    </row>
    <row r="4739" spans="1:2" x14ac:dyDescent="0.2">
      <c r="A4739">
        <v>20802030804</v>
      </c>
      <c r="B4739">
        <v>0.34488206700000001</v>
      </c>
    </row>
    <row r="4740" spans="1:2" x14ac:dyDescent="0.2">
      <c r="A4740">
        <v>20802030901</v>
      </c>
      <c r="B4740">
        <v>0.84080282799999995</v>
      </c>
    </row>
    <row r="4741" spans="1:2" x14ac:dyDescent="0.2">
      <c r="A4741">
        <v>20802030902</v>
      </c>
      <c r="B4741">
        <v>0.99382403100000005</v>
      </c>
    </row>
    <row r="4742" spans="1:2" x14ac:dyDescent="0.2">
      <c r="A4742">
        <v>20802030903</v>
      </c>
      <c r="B4742">
        <v>0.48681819300000001</v>
      </c>
    </row>
    <row r="4743" spans="1:2" x14ac:dyDescent="0.2">
      <c r="A4743">
        <v>20802031001</v>
      </c>
      <c r="B4743">
        <v>0.66288687899999998</v>
      </c>
    </row>
    <row r="4744" spans="1:2" x14ac:dyDescent="0.2">
      <c r="A4744">
        <v>20802031002</v>
      </c>
      <c r="B4744">
        <v>0.25372727099999998</v>
      </c>
    </row>
    <row r="4745" spans="1:2" x14ac:dyDescent="0.2">
      <c r="A4745">
        <v>20802031003</v>
      </c>
      <c r="B4745">
        <v>0.259716895</v>
      </c>
    </row>
    <row r="4746" spans="1:2" x14ac:dyDescent="0.2">
      <c r="A4746">
        <v>20802031101</v>
      </c>
      <c r="B4746">
        <v>0.27349921199999999</v>
      </c>
    </row>
    <row r="4747" spans="1:2" x14ac:dyDescent="0.2">
      <c r="A4747">
        <v>20802031102</v>
      </c>
      <c r="B4747">
        <v>0.24470251000000001</v>
      </c>
    </row>
    <row r="4748" spans="1:2" x14ac:dyDescent="0.2">
      <c r="A4748">
        <v>20802031103</v>
      </c>
      <c r="B4748">
        <v>0.51536833400000004</v>
      </c>
    </row>
    <row r="4749" spans="1:2" x14ac:dyDescent="0.2">
      <c r="A4749">
        <v>20802031104</v>
      </c>
      <c r="B4749">
        <v>0.77762007899999996</v>
      </c>
    </row>
    <row r="4750" spans="1:2" x14ac:dyDescent="0.2">
      <c r="A4750">
        <v>20802031201</v>
      </c>
      <c r="B4750">
        <v>0.59059727799999995</v>
      </c>
    </row>
    <row r="4751" spans="1:2" x14ac:dyDescent="0.2">
      <c r="A4751">
        <v>20802031202</v>
      </c>
      <c r="B4751">
        <v>0.47302838899999999</v>
      </c>
    </row>
    <row r="4752" spans="1:2" x14ac:dyDescent="0.2">
      <c r="A4752">
        <v>20802031203</v>
      </c>
      <c r="B4752">
        <v>0.37918342399999999</v>
      </c>
    </row>
    <row r="4753" spans="1:2" x14ac:dyDescent="0.2">
      <c r="A4753">
        <v>20802031204</v>
      </c>
      <c r="B4753">
        <v>0.31156877900000002</v>
      </c>
    </row>
    <row r="4754" spans="1:2" x14ac:dyDescent="0.2">
      <c r="A4754">
        <v>20802031301</v>
      </c>
      <c r="B4754">
        <v>0.25229095099999999</v>
      </c>
    </row>
    <row r="4755" spans="1:2" x14ac:dyDescent="0.2">
      <c r="A4755">
        <v>20802031302</v>
      </c>
      <c r="B4755">
        <v>0.28573142200000001</v>
      </c>
    </row>
    <row r="4756" spans="1:2" x14ac:dyDescent="0.2">
      <c r="A4756">
        <v>20802031303</v>
      </c>
      <c r="B4756">
        <v>0.64643211300000003</v>
      </c>
    </row>
    <row r="4757" spans="1:2" x14ac:dyDescent="0.2">
      <c r="A4757">
        <v>20802031304</v>
      </c>
      <c r="B4757">
        <v>0.308544655</v>
      </c>
    </row>
    <row r="4758" spans="1:2" x14ac:dyDescent="0.2">
      <c r="A4758">
        <v>20802031401</v>
      </c>
      <c r="B4758">
        <v>0.59889902900000003</v>
      </c>
    </row>
    <row r="4759" spans="1:2" x14ac:dyDescent="0.2">
      <c r="A4759">
        <v>20802031402</v>
      </c>
      <c r="B4759">
        <v>0.21122457</v>
      </c>
    </row>
    <row r="4760" spans="1:2" x14ac:dyDescent="0.2">
      <c r="A4760">
        <v>20802031403</v>
      </c>
      <c r="B4760">
        <v>0.53810786300000002</v>
      </c>
    </row>
    <row r="4761" spans="1:2" x14ac:dyDescent="0.2">
      <c r="A4761">
        <v>20802031501</v>
      </c>
      <c r="B4761">
        <v>0.22405592999999999</v>
      </c>
    </row>
    <row r="4762" spans="1:2" x14ac:dyDescent="0.2">
      <c r="A4762">
        <v>20802031502</v>
      </c>
      <c r="B4762">
        <v>0.41269361900000001</v>
      </c>
    </row>
    <row r="4763" spans="1:2" x14ac:dyDescent="0.2">
      <c r="A4763">
        <v>20802040101</v>
      </c>
      <c r="B4763">
        <v>1.121503688</v>
      </c>
    </row>
    <row r="4764" spans="1:2" x14ac:dyDescent="0.2">
      <c r="A4764">
        <v>20802040102</v>
      </c>
      <c r="B4764">
        <v>2.4156451059999999</v>
      </c>
    </row>
    <row r="4765" spans="1:2" x14ac:dyDescent="0.2">
      <c r="A4765">
        <v>20802040103</v>
      </c>
      <c r="B4765">
        <v>0.10993054400000001</v>
      </c>
    </row>
    <row r="4766" spans="1:2" x14ac:dyDescent="0.2">
      <c r="A4766">
        <v>20802040104</v>
      </c>
      <c r="B4766">
        <v>0.27526302000000002</v>
      </c>
    </row>
    <row r="4767" spans="1:2" x14ac:dyDescent="0.2">
      <c r="A4767">
        <v>20802040105</v>
      </c>
      <c r="B4767">
        <v>0.41039727100000001</v>
      </c>
    </row>
    <row r="4768" spans="1:2" x14ac:dyDescent="0.2">
      <c r="A4768">
        <v>20802040201</v>
      </c>
      <c r="B4768">
        <v>0.34809082200000002</v>
      </c>
    </row>
    <row r="4769" spans="1:2" x14ac:dyDescent="0.2">
      <c r="A4769">
        <v>20802040202</v>
      </c>
      <c r="B4769">
        <v>2.3121464770000002</v>
      </c>
    </row>
    <row r="4770" spans="1:2" x14ac:dyDescent="0.2">
      <c r="A4770">
        <v>20802040203</v>
      </c>
      <c r="B4770">
        <v>6.1923382289999997</v>
      </c>
    </row>
    <row r="4771" spans="1:2" x14ac:dyDescent="0.2">
      <c r="A4771">
        <v>20802040301</v>
      </c>
      <c r="B4771">
        <v>0.434293771</v>
      </c>
    </row>
    <row r="4772" spans="1:2" x14ac:dyDescent="0.2">
      <c r="A4772">
        <v>20802040302</v>
      </c>
      <c r="B4772">
        <v>1.2740279430000001</v>
      </c>
    </row>
    <row r="4773" spans="1:2" x14ac:dyDescent="0.2">
      <c r="A4773">
        <v>20802040303</v>
      </c>
      <c r="B4773">
        <v>3.2878736179999999</v>
      </c>
    </row>
    <row r="4774" spans="1:2" x14ac:dyDescent="0.2">
      <c r="A4774">
        <v>20802040304</v>
      </c>
      <c r="B4774">
        <v>1.773519686</v>
      </c>
    </row>
    <row r="4775" spans="1:2" x14ac:dyDescent="0.2">
      <c r="A4775">
        <v>20802040305</v>
      </c>
      <c r="B4775">
        <v>0.53783983999999996</v>
      </c>
    </row>
    <row r="4776" spans="1:2" x14ac:dyDescent="0.2">
      <c r="A4776">
        <v>20802040401</v>
      </c>
      <c r="B4776">
        <v>18.48400831</v>
      </c>
    </row>
    <row r="4777" spans="1:2" x14ac:dyDescent="0.2">
      <c r="A4777">
        <v>20802040402</v>
      </c>
      <c r="B4777">
        <v>8.2742155799999999</v>
      </c>
    </row>
    <row r="4778" spans="1:2" x14ac:dyDescent="0.2">
      <c r="A4778">
        <v>20802040403</v>
      </c>
      <c r="B4778">
        <v>0.44727461499999999</v>
      </c>
    </row>
    <row r="4779" spans="1:2" x14ac:dyDescent="0.2">
      <c r="A4779">
        <v>20802040404</v>
      </c>
      <c r="B4779">
        <v>2.242564743</v>
      </c>
    </row>
    <row r="4780" spans="1:2" x14ac:dyDescent="0.2">
      <c r="A4780">
        <v>20802040405</v>
      </c>
      <c r="B4780">
        <v>0.74562490599999998</v>
      </c>
    </row>
    <row r="4781" spans="1:2" x14ac:dyDescent="0.2">
      <c r="A4781">
        <v>20802040501</v>
      </c>
      <c r="B4781">
        <v>1.8582999309999999</v>
      </c>
    </row>
    <row r="4782" spans="1:2" x14ac:dyDescent="0.2">
      <c r="A4782">
        <v>20802040502</v>
      </c>
      <c r="B4782">
        <v>0.45006356400000003</v>
      </c>
    </row>
    <row r="4783" spans="1:2" x14ac:dyDescent="0.2">
      <c r="A4783">
        <v>20802040503</v>
      </c>
      <c r="B4783">
        <v>1.0963978050000001</v>
      </c>
    </row>
    <row r="4784" spans="1:2" x14ac:dyDescent="0.2">
      <c r="A4784">
        <v>20802040504</v>
      </c>
      <c r="B4784">
        <v>0.43878738</v>
      </c>
    </row>
    <row r="4785" spans="1:2" x14ac:dyDescent="0.2">
      <c r="A4785">
        <v>20802050101</v>
      </c>
      <c r="B4785">
        <v>0.26049982500000002</v>
      </c>
    </row>
    <row r="4786" spans="1:2" x14ac:dyDescent="0.2">
      <c r="A4786">
        <v>20802050102</v>
      </c>
      <c r="B4786">
        <v>0.132675986</v>
      </c>
    </row>
    <row r="4787" spans="1:2" x14ac:dyDescent="0.2">
      <c r="A4787">
        <v>20802050103</v>
      </c>
      <c r="B4787">
        <v>0.29254495600000002</v>
      </c>
    </row>
    <row r="4788" spans="1:2" x14ac:dyDescent="0.2">
      <c r="A4788">
        <v>20802050201</v>
      </c>
      <c r="B4788">
        <v>0.203021121</v>
      </c>
    </row>
    <row r="4789" spans="1:2" x14ac:dyDescent="0.2">
      <c r="A4789">
        <v>20802050202</v>
      </c>
      <c r="B4789">
        <v>0.67588784400000002</v>
      </c>
    </row>
    <row r="4790" spans="1:2" x14ac:dyDescent="0.2">
      <c r="A4790">
        <v>20802050203</v>
      </c>
      <c r="B4790">
        <v>0.30823942100000001</v>
      </c>
    </row>
    <row r="4791" spans="1:2" x14ac:dyDescent="0.2">
      <c r="A4791">
        <v>20802050204</v>
      </c>
      <c r="B4791">
        <v>0.41493043800000001</v>
      </c>
    </row>
    <row r="4792" spans="1:2" x14ac:dyDescent="0.2">
      <c r="A4792">
        <v>20802050205</v>
      </c>
      <c r="B4792">
        <v>0.29869171300000003</v>
      </c>
    </row>
    <row r="4793" spans="1:2" x14ac:dyDescent="0.2">
      <c r="A4793">
        <v>20802050301</v>
      </c>
      <c r="B4793">
        <v>0.32913766999999999</v>
      </c>
    </row>
    <row r="4794" spans="1:2" x14ac:dyDescent="0.2">
      <c r="A4794">
        <v>20802050302</v>
      </c>
      <c r="B4794">
        <v>0.32478124400000002</v>
      </c>
    </row>
    <row r="4795" spans="1:2" x14ac:dyDescent="0.2">
      <c r="A4795">
        <v>20802050303</v>
      </c>
      <c r="B4795">
        <v>0.35193254000000002</v>
      </c>
    </row>
    <row r="4796" spans="1:2" x14ac:dyDescent="0.2">
      <c r="A4796">
        <v>20802050401</v>
      </c>
      <c r="B4796">
        <v>0.21900761099999999</v>
      </c>
    </row>
    <row r="4797" spans="1:2" x14ac:dyDescent="0.2">
      <c r="A4797">
        <v>20802050402</v>
      </c>
      <c r="B4797">
        <v>0.30005549199999998</v>
      </c>
    </row>
    <row r="4798" spans="1:2" x14ac:dyDescent="0.2">
      <c r="A4798">
        <v>20802050403</v>
      </c>
      <c r="B4798">
        <v>0.22644581499999999</v>
      </c>
    </row>
    <row r="4799" spans="1:2" x14ac:dyDescent="0.2">
      <c r="A4799">
        <v>20802050404</v>
      </c>
      <c r="B4799">
        <v>0.300744134</v>
      </c>
    </row>
    <row r="4800" spans="1:2" x14ac:dyDescent="0.2">
      <c r="A4800">
        <v>20802050405</v>
      </c>
      <c r="B4800">
        <v>0.32869886100000001</v>
      </c>
    </row>
    <row r="4801" spans="1:2" x14ac:dyDescent="0.2">
      <c r="A4801">
        <v>20802050501</v>
      </c>
      <c r="B4801">
        <v>0.12825071299999999</v>
      </c>
    </row>
    <row r="4802" spans="1:2" x14ac:dyDescent="0.2">
      <c r="A4802">
        <v>20802050502</v>
      </c>
      <c r="B4802">
        <v>0.20417956500000001</v>
      </c>
    </row>
    <row r="4803" spans="1:2" x14ac:dyDescent="0.2">
      <c r="A4803">
        <v>20802050503</v>
      </c>
      <c r="B4803">
        <v>0.49169090900000001</v>
      </c>
    </row>
    <row r="4804" spans="1:2" x14ac:dyDescent="0.2">
      <c r="A4804">
        <v>20802050504</v>
      </c>
      <c r="B4804">
        <v>0.89862733100000003</v>
      </c>
    </row>
    <row r="4805" spans="1:2" x14ac:dyDescent="0.2">
      <c r="A4805">
        <v>20802050505</v>
      </c>
      <c r="B4805">
        <v>0.86296097199999999</v>
      </c>
    </row>
    <row r="4806" spans="1:2" x14ac:dyDescent="0.2">
      <c r="A4806">
        <v>20802050601</v>
      </c>
      <c r="B4806">
        <v>0.71528228400000005</v>
      </c>
    </row>
    <row r="4807" spans="1:2" x14ac:dyDescent="0.2">
      <c r="A4807">
        <v>20802050602</v>
      </c>
      <c r="B4807">
        <v>0.633667808</v>
      </c>
    </row>
    <row r="4808" spans="1:2" x14ac:dyDescent="0.2">
      <c r="A4808">
        <v>20802050603</v>
      </c>
      <c r="B4808">
        <v>0.853320203</v>
      </c>
    </row>
    <row r="4809" spans="1:2" x14ac:dyDescent="0.2">
      <c r="A4809">
        <v>20802050604</v>
      </c>
      <c r="B4809">
        <v>5.1593753250000001</v>
      </c>
    </row>
    <row r="4810" spans="1:2" x14ac:dyDescent="0.2">
      <c r="A4810">
        <v>20802050605</v>
      </c>
      <c r="B4810">
        <v>12.284079119999999</v>
      </c>
    </row>
    <row r="4811" spans="1:2" x14ac:dyDescent="0.2">
      <c r="A4811">
        <v>20802050606</v>
      </c>
      <c r="B4811">
        <v>6.742891738</v>
      </c>
    </row>
    <row r="4812" spans="1:2" x14ac:dyDescent="0.2">
      <c r="A4812">
        <v>20802050607</v>
      </c>
      <c r="B4812">
        <v>21.066500139999999</v>
      </c>
    </row>
    <row r="4813" spans="1:2" x14ac:dyDescent="0.2">
      <c r="A4813">
        <v>20802060101</v>
      </c>
      <c r="B4813">
        <v>31.780103870000001</v>
      </c>
    </row>
    <row r="4814" spans="1:2" x14ac:dyDescent="0.2">
      <c r="A4814">
        <v>20802060102</v>
      </c>
      <c r="B4814">
        <v>16.836741419999999</v>
      </c>
    </row>
    <row r="4815" spans="1:2" x14ac:dyDescent="0.2">
      <c r="A4815">
        <v>20802060103</v>
      </c>
      <c r="B4815">
        <v>13.88506147</v>
      </c>
    </row>
    <row r="4816" spans="1:2" x14ac:dyDescent="0.2">
      <c r="A4816">
        <v>20802060104</v>
      </c>
      <c r="B4816">
        <v>2.7690272870000001</v>
      </c>
    </row>
    <row r="4817" spans="1:2" x14ac:dyDescent="0.2">
      <c r="A4817">
        <v>20802060105</v>
      </c>
      <c r="B4817">
        <v>0.23478244500000001</v>
      </c>
    </row>
    <row r="4818" spans="1:2" x14ac:dyDescent="0.2">
      <c r="A4818">
        <v>20802060106</v>
      </c>
      <c r="B4818">
        <v>3.9722819110000001</v>
      </c>
    </row>
    <row r="4819" spans="1:2" x14ac:dyDescent="0.2">
      <c r="A4819">
        <v>20802060201</v>
      </c>
      <c r="B4819">
        <v>9.3226632190000007</v>
      </c>
    </row>
    <row r="4820" spans="1:2" x14ac:dyDescent="0.2">
      <c r="A4820">
        <v>20802060202</v>
      </c>
      <c r="B4820">
        <v>0.28841435900000001</v>
      </c>
    </row>
    <row r="4821" spans="1:2" x14ac:dyDescent="0.2">
      <c r="A4821">
        <v>20802060203</v>
      </c>
      <c r="B4821">
        <v>0.28095524100000002</v>
      </c>
    </row>
    <row r="4822" spans="1:2" x14ac:dyDescent="0.2">
      <c r="A4822">
        <v>20802060204</v>
      </c>
      <c r="B4822">
        <v>0.32168047399999999</v>
      </c>
    </row>
    <row r="4823" spans="1:2" x14ac:dyDescent="0.2">
      <c r="A4823">
        <v>20802060205</v>
      </c>
      <c r="B4823">
        <v>0.112799686</v>
      </c>
    </row>
    <row r="4824" spans="1:2" x14ac:dyDescent="0.2">
      <c r="A4824">
        <v>20802060301</v>
      </c>
      <c r="B4824">
        <v>0.22546829400000001</v>
      </c>
    </row>
    <row r="4825" spans="1:2" x14ac:dyDescent="0.2">
      <c r="A4825">
        <v>20802060302</v>
      </c>
      <c r="B4825">
        <v>0.10930569499999999</v>
      </c>
    </row>
    <row r="4826" spans="1:2" x14ac:dyDescent="0.2">
      <c r="A4826">
        <v>20802060303</v>
      </c>
      <c r="B4826">
        <v>0.169451569</v>
      </c>
    </row>
    <row r="4827" spans="1:2" x14ac:dyDescent="0.2">
      <c r="A4827">
        <v>20802060304</v>
      </c>
      <c r="B4827">
        <v>0.48629109799999998</v>
      </c>
    </row>
    <row r="4828" spans="1:2" x14ac:dyDescent="0.2">
      <c r="A4828">
        <v>20802060401</v>
      </c>
      <c r="B4828">
        <v>14.90124498</v>
      </c>
    </row>
    <row r="4829" spans="1:2" x14ac:dyDescent="0.2">
      <c r="A4829">
        <v>20802060402</v>
      </c>
      <c r="B4829">
        <v>12.545288040000001</v>
      </c>
    </row>
    <row r="4830" spans="1:2" x14ac:dyDescent="0.2">
      <c r="A4830">
        <v>20802060403</v>
      </c>
      <c r="B4830">
        <v>26.934789640000002</v>
      </c>
    </row>
    <row r="4831" spans="1:2" x14ac:dyDescent="0.2">
      <c r="A4831">
        <v>20802060501</v>
      </c>
      <c r="B4831">
        <v>10.8566649</v>
      </c>
    </row>
    <row r="4832" spans="1:2" x14ac:dyDescent="0.2">
      <c r="A4832">
        <v>20802060502</v>
      </c>
      <c r="B4832">
        <v>2.441015691</v>
      </c>
    </row>
    <row r="4833" spans="1:2" x14ac:dyDescent="0.2">
      <c r="A4833">
        <v>20802060503</v>
      </c>
      <c r="B4833">
        <v>7.7419694850000003</v>
      </c>
    </row>
    <row r="4834" spans="1:2" x14ac:dyDescent="0.2">
      <c r="A4834">
        <v>20802060504</v>
      </c>
      <c r="B4834">
        <v>1.0979132380000001</v>
      </c>
    </row>
    <row r="4835" spans="1:2" x14ac:dyDescent="0.2">
      <c r="A4835">
        <v>20802060505</v>
      </c>
      <c r="B4835">
        <v>0.90834310699999998</v>
      </c>
    </row>
    <row r="4836" spans="1:2" x14ac:dyDescent="0.2">
      <c r="A4836">
        <v>20802060506</v>
      </c>
      <c r="B4836">
        <v>0.60959997799999999</v>
      </c>
    </row>
    <row r="4837" spans="1:2" x14ac:dyDescent="0.2">
      <c r="A4837">
        <v>20802060601</v>
      </c>
      <c r="B4837">
        <v>0.33794291700000001</v>
      </c>
    </row>
    <row r="4838" spans="1:2" x14ac:dyDescent="0.2">
      <c r="A4838">
        <v>20802060602</v>
      </c>
      <c r="B4838">
        <v>1.344438936</v>
      </c>
    </row>
    <row r="4839" spans="1:2" x14ac:dyDescent="0.2">
      <c r="A4839">
        <v>20802060603</v>
      </c>
      <c r="B4839">
        <v>1.0171361080000001</v>
      </c>
    </row>
    <row r="4840" spans="1:2" x14ac:dyDescent="0.2">
      <c r="A4840">
        <v>20802060604</v>
      </c>
      <c r="B4840">
        <v>2.3637007049999998</v>
      </c>
    </row>
    <row r="4841" spans="1:2" x14ac:dyDescent="0.2">
      <c r="A4841">
        <v>20802060605</v>
      </c>
      <c r="B4841">
        <v>0.327153784</v>
      </c>
    </row>
    <row r="4842" spans="1:2" x14ac:dyDescent="0.2">
      <c r="A4842">
        <v>20802060701</v>
      </c>
      <c r="B4842">
        <v>3.1103965379999998</v>
      </c>
    </row>
    <row r="4843" spans="1:2" x14ac:dyDescent="0.2">
      <c r="A4843">
        <v>20802060702</v>
      </c>
      <c r="B4843">
        <v>12.72005405</v>
      </c>
    </row>
    <row r="4844" spans="1:2" x14ac:dyDescent="0.2">
      <c r="A4844">
        <v>20802060703</v>
      </c>
      <c r="B4844">
        <v>0.34765065299999998</v>
      </c>
    </row>
    <row r="4845" spans="1:2" x14ac:dyDescent="0.2">
      <c r="A4845">
        <v>20802060704</v>
      </c>
      <c r="B4845">
        <v>2.2774201669999998</v>
      </c>
    </row>
    <row r="4846" spans="1:2" x14ac:dyDescent="0.2">
      <c r="A4846">
        <v>20802060801</v>
      </c>
      <c r="B4846">
        <v>10.739616120000001</v>
      </c>
    </row>
    <row r="4847" spans="1:2" x14ac:dyDescent="0.2">
      <c r="A4847">
        <v>20802060802</v>
      </c>
      <c r="B4847">
        <v>10.268999709999999</v>
      </c>
    </row>
    <row r="4848" spans="1:2" x14ac:dyDescent="0.2">
      <c r="A4848">
        <v>20802060803</v>
      </c>
      <c r="B4848">
        <v>0.47472308499999999</v>
      </c>
    </row>
    <row r="4849" spans="1:2" x14ac:dyDescent="0.2">
      <c r="A4849">
        <v>20802060804</v>
      </c>
      <c r="B4849">
        <v>1.988524325</v>
      </c>
    </row>
    <row r="4850" spans="1:2" x14ac:dyDescent="0.2">
      <c r="A4850">
        <v>20802060901</v>
      </c>
      <c r="B4850">
        <v>17.772078059999998</v>
      </c>
    </row>
    <row r="4851" spans="1:2" x14ac:dyDescent="0.2">
      <c r="A4851">
        <v>20802060902</v>
      </c>
      <c r="B4851">
        <v>1.511885057</v>
      </c>
    </row>
    <row r="4852" spans="1:2" x14ac:dyDescent="0.2">
      <c r="A4852">
        <v>20802060903</v>
      </c>
      <c r="B4852">
        <v>1.4952493360000001</v>
      </c>
    </row>
    <row r="4853" spans="1:2" x14ac:dyDescent="0.2">
      <c r="A4853">
        <v>20802060904</v>
      </c>
      <c r="B4853">
        <v>3.970083271</v>
      </c>
    </row>
    <row r="4854" spans="1:2" x14ac:dyDescent="0.2">
      <c r="A4854">
        <v>20802060905</v>
      </c>
      <c r="B4854">
        <v>1.5679252319999999</v>
      </c>
    </row>
    <row r="4855" spans="1:2" x14ac:dyDescent="0.2">
      <c r="A4855">
        <v>20802060906</v>
      </c>
      <c r="B4855">
        <v>23.513982089999999</v>
      </c>
    </row>
    <row r="4856" spans="1:2" x14ac:dyDescent="0.2">
      <c r="A4856">
        <v>20802070101</v>
      </c>
      <c r="B4856">
        <v>0.27654552599999999</v>
      </c>
    </row>
    <row r="4857" spans="1:2" x14ac:dyDescent="0.2">
      <c r="A4857">
        <v>20802070102</v>
      </c>
      <c r="B4857">
        <v>0.23246715100000001</v>
      </c>
    </row>
    <row r="4858" spans="1:2" x14ac:dyDescent="0.2">
      <c r="A4858">
        <v>20802070103</v>
      </c>
      <c r="B4858">
        <v>1.3413504060000001</v>
      </c>
    </row>
    <row r="4859" spans="1:2" x14ac:dyDescent="0.2">
      <c r="A4859">
        <v>20802070201</v>
      </c>
      <c r="B4859">
        <v>1.281453108</v>
      </c>
    </row>
    <row r="4860" spans="1:2" x14ac:dyDescent="0.2">
      <c r="A4860">
        <v>20802070202</v>
      </c>
      <c r="B4860">
        <v>0.38235651999999998</v>
      </c>
    </row>
    <row r="4861" spans="1:2" x14ac:dyDescent="0.2">
      <c r="A4861">
        <v>20802070203</v>
      </c>
      <c r="B4861">
        <v>0.16808431099999999</v>
      </c>
    </row>
    <row r="4862" spans="1:2" x14ac:dyDescent="0.2">
      <c r="A4862">
        <v>20802070204</v>
      </c>
      <c r="B4862">
        <v>0.456141511</v>
      </c>
    </row>
    <row r="4863" spans="1:2" x14ac:dyDescent="0.2">
      <c r="A4863">
        <v>20802070205</v>
      </c>
      <c r="B4863">
        <v>0.84581848299999995</v>
      </c>
    </row>
    <row r="4864" spans="1:2" x14ac:dyDescent="0.2">
      <c r="A4864">
        <v>20802070206</v>
      </c>
      <c r="B4864">
        <v>5.1990682159999997</v>
      </c>
    </row>
    <row r="4865" spans="1:2" x14ac:dyDescent="0.2">
      <c r="A4865">
        <v>20802070301</v>
      </c>
      <c r="B4865">
        <v>1.0769068719999999</v>
      </c>
    </row>
    <row r="4866" spans="1:2" x14ac:dyDescent="0.2">
      <c r="A4866">
        <v>20802070302</v>
      </c>
      <c r="B4866">
        <v>0.35593063200000002</v>
      </c>
    </row>
    <row r="4867" spans="1:2" x14ac:dyDescent="0.2">
      <c r="A4867">
        <v>20802070303</v>
      </c>
      <c r="B4867">
        <v>0.53378500299999998</v>
      </c>
    </row>
    <row r="4868" spans="1:2" x14ac:dyDescent="0.2">
      <c r="A4868">
        <v>20802070304</v>
      </c>
      <c r="B4868">
        <v>0.38672875000000001</v>
      </c>
    </row>
    <row r="4869" spans="1:2" x14ac:dyDescent="0.2">
      <c r="A4869">
        <v>20802070305</v>
      </c>
      <c r="B4869">
        <v>0.61031048899999996</v>
      </c>
    </row>
    <row r="4870" spans="1:2" x14ac:dyDescent="0.2">
      <c r="A4870">
        <v>20802070401</v>
      </c>
      <c r="B4870">
        <v>0.48196947699999998</v>
      </c>
    </row>
    <row r="4871" spans="1:2" x14ac:dyDescent="0.2">
      <c r="A4871">
        <v>20802070402</v>
      </c>
      <c r="B4871">
        <v>0.28388023600000001</v>
      </c>
    </row>
    <row r="4872" spans="1:2" x14ac:dyDescent="0.2">
      <c r="A4872">
        <v>20802070403</v>
      </c>
      <c r="B4872">
        <v>0.233868048</v>
      </c>
    </row>
    <row r="4873" spans="1:2" x14ac:dyDescent="0.2">
      <c r="A4873">
        <v>20802070404</v>
      </c>
      <c r="B4873">
        <v>0.44280281100000002</v>
      </c>
    </row>
    <row r="4874" spans="1:2" x14ac:dyDescent="0.2">
      <c r="A4874">
        <v>20802070405</v>
      </c>
      <c r="B4874">
        <v>0.44094645399999999</v>
      </c>
    </row>
    <row r="4875" spans="1:2" x14ac:dyDescent="0.2">
      <c r="A4875">
        <v>20802070406</v>
      </c>
      <c r="B4875">
        <v>0.37277476799999998</v>
      </c>
    </row>
    <row r="4876" spans="1:2" x14ac:dyDescent="0.2">
      <c r="A4876">
        <v>20802070501</v>
      </c>
      <c r="B4876">
        <v>0.89507969499999995</v>
      </c>
    </row>
    <row r="4877" spans="1:2" x14ac:dyDescent="0.2">
      <c r="A4877">
        <v>20802070502</v>
      </c>
      <c r="B4877">
        <v>0.33320332000000003</v>
      </c>
    </row>
    <row r="4878" spans="1:2" x14ac:dyDescent="0.2">
      <c r="A4878">
        <v>20802070503</v>
      </c>
      <c r="B4878">
        <v>1.2848802479999999</v>
      </c>
    </row>
    <row r="4879" spans="1:2" x14ac:dyDescent="0.2">
      <c r="A4879">
        <v>20802070504</v>
      </c>
      <c r="B4879">
        <v>0.21644437499999999</v>
      </c>
    </row>
    <row r="4880" spans="1:2" x14ac:dyDescent="0.2">
      <c r="A4880">
        <v>20802070601</v>
      </c>
      <c r="B4880">
        <v>0.17766741599999999</v>
      </c>
    </row>
    <row r="4881" spans="1:2" x14ac:dyDescent="0.2">
      <c r="A4881">
        <v>20802070602</v>
      </c>
      <c r="B4881">
        <v>0.84592925799999996</v>
      </c>
    </row>
    <row r="4882" spans="1:2" x14ac:dyDescent="0.2">
      <c r="A4882">
        <v>20802070603</v>
      </c>
      <c r="B4882">
        <v>0.35618524000000001</v>
      </c>
    </row>
    <row r="4883" spans="1:2" x14ac:dyDescent="0.2">
      <c r="A4883">
        <v>20802070604</v>
      </c>
      <c r="B4883">
        <v>0.62472708300000002</v>
      </c>
    </row>
    <row r="4884" spans="1:2" x14ac:dyDescent="0.2">
      <c r="A4884">
        <v>20802070701</v>
      </c>
      <c r="B4884">
        <v>0.92029215200000003</v>
      </c>
    </row>
    <row r="4885" spans="1:2" x14ac:dyDescent="0.2">
      <c r="A4885">
        <v>20802070702</v>
      </c>
      <c r="B4885">
        <v>0.77583513299999995</v>
      </c>
    </row>
    <row r="4886" spans="1:2" x14ac:dyDescent="0.2">
      <c r="A4886">
        <v>20802070703</v>
      </c>
      <c r="B4886">
        <v>0.35011862999999999</v>
      </c>
    </row>
    <row r="4887" spans="1:2" x14ac:dyDescent="0.2">
      <c r="A4887">
        <v>20802070704</v>
      </c>
      <c r="B4887">
        <v>0.35100156399999999</v>
      </c>
    </row>
    <row r="4888" spans="1:2" x14ac:dyDescent="0.2">
      <c r="A4888">
        <v>20802070705</v>
      </c>
      <c r="B4888">
        <v>0.27814123899999998</v>
      </c>
    </row>
    <row r="4889" spans="1:2" x14ac:dyDescent="0.2">
      <c r="A4889">
        <v>20802070801</v>
      </c>
      <c r="B4889">
        <v>0.24550981799999999</v>
      </c>
    </row>
    <row r="4890" spans="1:2" x14ac:dyDescent="0.2">
      <c r="A4890">
        <v>20802070802</v>
      </c>
      <c r="B4890">
        <v>0.51708824099999995</v>
      </c>
    </row>
    <row r="4891" spans="1:2" x14ac:dyDescent="0.2">
      <c r="A4891">
        <v>20802070803</v>
      </c>
      <c r="B4891">
        <v>0.268132439</v>
      </c>
    </row>
    <row r="4892" spans="1:2" x14ac:dyDescent="0.2">
      <c r="A4892">
        <v>20802070804</v>
      </c>
      <c r="B4892">
        <v>0.27862150800000002</v>
      </c>
    </row>
    <row r="4893" spans="1:2" x14ac:dyDescent="0.2">
      <c r="A4893">
        <v>20802070805</v>
      </c>
      <c r="B4893">
        <v>0.361991226</v>
      </c>
    </row>
    <row r="4894" spans="1:2" x14ac:dyDescent="0.2">
      <c r="A4894">
        <v>20802070806</v>
      </c>
      <c r="B4894">
        <v>0.75901070199999998</v>
      </c>
    </row>
    <row r="4895" spans="1:2" x14ac:dyDescent="0.2">
      <c r="A4895">
        <v>20802070901</v>
      </c>
      <c r="B4895">
        <v>5.8886164230000002</v>
      </c>
    </row>
    <row r="4896" spans="1:2" x14ac:dyDescent="0.2">
      <c r="A4896">
        <v>20802070902</v>
      </c>
      <c r="B4896">
        <v>7.18473351</v>
      </c>
    </row>
    <row r="4897" spans="1:2" x14ac:dyDescent="0.2">
      <c r="A4897">
        <v>20802070903</v>
      </c>
      <c r="B4897">
        <v>1.1120018730000001</v>
      </c>
    </row>
    <row r="4898" spans="1:2" x14ac:dyDescent="0.2">
      <c r="A4898">
        <v>20802070904</v>
      </c>
      <c r="B4898">
        <v>4.4254240210000004</v>
      </c>
    </row>
    <row r="4899" spans="1:2" x14ac:dyDescent="0.2">
      <c r="A4899">
        <v>20802071001</v>
      </c>
      <c r="B4899">
        <v>13.414259080000001</v>
      </c>
    </row>
    <row r="4900" spans="1:2" x14ac:dyDescent="0.2">
      <c r="A4900">
        <v>20802071002</v>
      </c>
      <c r="B4900">
        <v>13.61839131</v>
      </c>
    </row>
    <row r="4901" spans="1:2" x14ac:dyDescent="0.2">
      <c r="A4901">
        <v>20802080101</v>
      </c>
      <c r="B4901">
        <v>6.0483769450000002</v>
      </c>
    </row>
    <row r="4902" spans="1:2" x14ac:dyDescent="0.2">
      <c r="A4902">
        <v>20802080102</v>
      </c>
      <c r="B4902">
        <v>2.2652824589999998</v>
      </c>
    </row>
    <row r="4903" spans="1:2" x14ac:dyDescent="0.2">
      <c r="A4903">
        <v>20802080103</v>
      </c>
      <c r="B4903">
        <v>1.9470602560000001</v>
      </c>
    </row>
    <row r="4904" spans="1:2" x14ac:dyDescent="0.2">
      <c r="A4904">
        <v>20802080104</v>
      </c>
      <c r="B4904">
        <v>0.56823218799999997</v>
      </c>
    </row>
    <row r="4905" spans="1:2" x14ac:dyDescent="0.2">
      <c r="A4905">
        <v>20802080105</v>
      </c>
      <c r="B4905">
        <v>6.918682242</v>
      </c>
    </row>
    <row r="4906" spans="1:2" x14ac:dyDescent="0.2">
      <c r="A4906">
        <v>20802080106</v>
      </c>
      <c r="B4906">
        <v>6.7302580340000002</v>
      </c>
    </row>
    <row r="4907" spans="1:2" x14ac:dyDescent="0.2">
      <c r="A4907">
        <v>20802080201</v>
      </c>
      <c r="B4907">
        <v>15.778670809999999</v>
      </c>
    </row>
    <row r="4908" spans="1:2" x14ac:dyDescent="0.2">
      <c r="A4908">
        <v>20802080202</v>
      </c>
      <c r="B4908">
        <v>0.38503642399999999</v>
      </c>
    </row>
    <row r="4909" spans="1:2" x14ac:dyDescent="0.2">
      <c r="A4909">
        <v>20802080203</v>
      </c>
      <c r="B4909">
        <v>26.409032790000001</v>
      </c>
    </row>
    <row r="4910" spans="1:2" x14ac:dyDescent="0.2">
      <c r="A4910">
        <v>20802080204</v>
      </c>
      <c r="B4910">
        <v>38.182100169999998</v>
      </c>
    </row>
    <row r="4911" spans="1:2" x14ac:dyDescent="0.2">
      <c r="A4911">
        <v>20802080205</v>
      </c>
      <c r="B4911">
        <v>20.35770935</v>
      </c>
    </row>
    <row r="4912" spans="1:2" x14ac:dyDescent="0.2">
      <c r="A4912">
        <v>20802080206</v>
      </c>
      <c r="B4912">
        <v>40.138750989999998</v>
      </c>
    </row>
    <row r="4913" spans="1:2" x14ac:dyDescent="0.2">
      <c r="A4913">
        <v>20802080301</v>
      </c>
      <c r="B4913">
        <v>21.642608620000001</v>
      </c>
    </row>
    <row r="4914" spans="1:2" x14ac:dyDescent="0.2">
      <c r="A4914">
        <v>20802080302</v>
      </c>
      <c r="B4914">
        <v>43.236005329999998</v>
      </c>
    </row>
    <row r="4915" spans="1:2" x14ac:dyDescent="0.2">
      <c r="A4915">
        <v>20802080303</v>
      </c>
      <c r="B4915">
        <v>37.574940470000001</v>
      </c>
    </row>
    <row r="4916" spans="1:2" x14ac:dyDescent="0.2">
      <c r="A4916">
        <v>20802080304</v>
      </c>
      <c r="B4916">
        <v>57.618571430000003</v>
      </c>
    </row>
    <row r="4917" spans="1:2" x14ac:dyDescent="0.2">
      <c r="A4917">
        <v>30101010101</v>
      </c>
      <c r="B4917">
        <v>0.30193484199999998</v>
      </c>
    </row>
    <row r="4918" spans="1:2" x14ac:dyDescent="0.2">
      <c r="A4918">
        <v>30101010102</v>
      </c>
      <c r="B4918">
        <v>0.57851270099999996</v>
      </c>
    </row>
    <row r="4919" spans="1:2" x14ac:dyDescent="0.2">
      <c r="A4919">
        <v>30101010103</v>
      </c>
      <c r="B4919">
        <v>0.43693877599999997</v>
      </c>
    </row>
    <row r="4920" spans="1:2" x14ac:dyDescent="0.2">
      <c r="A4920">
        <v>30101010104</v>
      </c>
      <c r="B4920">
        <v>1.671889339</v>
      </c>
    </row>
    <row r="4921" spans="1:2" x14ac:dyDescent="0.2">
      <c r="A4921">
        <v>30101010105</v>
      </c>
      <c r="B4921">
        <v>2.4994102090000001</v>
      </c>
    </row>
    <row r="4922" spans="1:2" x14ac:dyDescent="0.2">
      <c r="A4922">
        <v>30101010201</v>
      </c>
      <c r="B4922">
        <v>1.2187256369999999</v>
      </c>
    </row>
    <row r="4923" spans="1:2" x14ac:dyDescent="0.2">
      <c r="A4923">
        <v>30101010202</v>
      </c>
      <c r="B4923">
        <v>5.369430199</v>
      </c>
    </row>
    <row r="4924" spans="1:2" x14ac:dyDescent="0.2">
      <c r="A4924">
        <v>30101010203</v>
      </c>
      <c r="B4924">
        <v>1.4307779410000001</v>
      </c>
    </row>
    <row r="4925" spans="1:2" x14ac:dyDescent="0.2">
      <c r="A4925">
        <v>30101010301</v>
      </c>
      <c r="B4925">
        <v>9.4753926820000007</v>
      </c>
    </row>
    <row r="4926" spans="1:2" x14ac:dyDescent="0.2">
      <c r="A4926">
        <v>30101010302</v>
      </c>
      <c r="B4926">
        <v>6.0191498640000001</v>
      </c>
    </row>
    <row r="4927" spans="1:2" x14ac:dyDescent="0.2">
      <c r="A4927">
        <v>30101010401</v>
      </c>
      <c r="B4927">
        <v>8.5835225019999992</v>
      </c>
    </row>
    <row r="4928" spans="1:2" x14ac:dyDescent="0.2">
      <c r="A4928">
        <v>30101010402</v>
      </c>
      <c r="B4928">
        <v>8.7882421869999998</v>
      </c>
    </row>
    <row r="4929" spans="1:2" x14ac:dyDescent="0.2">
      <c r="A4929">
        <v>30101010403</v>
      </c>
      <c r="B4929">
        <v>20.373343160000001</v>
      </c>
    </row>
    <row r="4930" spans="1:2" x14ac:dyDescent="0.2">
      <c r="A4930">
        <v>30101010404</v>
      </c>
      <c r="B4930">
        <v>23.247853150000001</v>
      </c>
    </row>
    <row r="4931" spans="1:2" x14ac:dyDescent="0.2">
      <c r="A4931">
        <v>30101010405</v>
      </c>
      <c r="B4931">
        <v>2.9283039660000001</v>
      </c>
    </row>
    <row r="4932" spans="1:2" x14ac:dyDescent="0.2">
      <c r="A4932">
        <v>30101010501</v>
      </c>
      <c r="B4932">
        <v>0.33159348399999999</v>
      </c>
    </row>
    <row r="4933" spans="1:2" x14ac:dyDescent="0.2">
      <c r="A4933">
        <v>30101010502</v>
      </c>
      <c r="B4933">
        <v>0.32915704899999998</v>
      </c>
    </row>
    <row r="4934" spans="1:2" x14ac:dyDescent="0.2">
      <c r="A4934">
        <v>30101010503</v>
      </c>
      <c r="B4934">
        <v>1.1862751579999999</v>
      </c>
    </row>
    <row r="4935" spans="1:2" x14ac:dyDescent="0.2">
      <c r="A4935">
        <v>30101010504</v>
      </c>
      <c r="B4935">
        <v>0.99431024099999998</v>
      </c>
    </row>
    <row r="4936" spans="1:2" x14ac:dyDescent="0.2">
      <c r="A4936">
        <v>30101010601</v>
      </c>
      <c r="B4936">
        <v>0.91311096999999997</v>
      </c>
    </row>
    <row r="4937" spans="1:2" x14ac:dyDescent="0.2">
      <c r="A4937">
        <v>30101010602</v>
      </c>
      <c r="B4937">
        <v>0.95725525899999997</v>
      </c>
    </row>
    <row r="4938" spans="1:2" x14ac:dyDescent="0.2">
      <c r="A4938">
        <v>30101010603</v>
      </c>
      <c r="B4938">
        <v>2.2448097050000002</v>
      </c>
    </row>
    <row r="4939" spans="1:2" x14ac:dyDescent="0.2">
      <c r="A4939">
        <v>30101010701</v>
      </c>
      <c r="B4939">
        <v>1.502890981</v>
      </c>
    </row>
    <row r="4940" spans="1:2" x14ac:dyDescent="0.2">
      <c r="A4940">
        <v>30101010702</v>
      </c>
      <c r="B4940">
        <v>1.5946174209999999</v>
      </c>
    </row>
    <row r="4941" spans="1:2" x14ac:dyDescent="0.2">
      <c r="A4941">
        <v>30101010703</v>
      </c>
      <c r="B4941">
        <v>1.8591174189999999</v>
      </c>
    </row>
    <row r="4942" spans="1:2" x14ac:dyDescent="0.2">
      <c r="A4942">
        <v>30101010704</v>
      </c>
      <c r="B4942">
        <v>2.7353453590000001</v>
      </c>
    </row>
    <row r="4943" spans="1:2" x14ac:dyDescent="0.2">
      <c r="A4943">
        <v>30101010705</v>
      </c>
      <c r="B4943">
        <v>1.922760367</v>
      </c>
    </row>
    <row r="4944" spans="1:2" x14ac:dyDescent="0.2">
      <c r="A4944">
        <v>30101010801</v>
      </c>
      <c r="B4944">
        <v>0.74431961400000002</v>
      </c>
    </row>
    <row r="4945" spans="1:2" x14ac:dyDescent="0.2">
      <c r="A4945">
        <v>30101010802</v>
      </c>
      <c r="B4945">
        <v>3.3260314449999999</v>
      </c>
    </row>
    <row r="4946" spans="1:2" x14ac:dyDescent="0.2">
      <c r="A4946">
        <v>30101010803</v>
      </c>
      <c r="B4946">
        <v>0.70440568800000003</v>
      </c>
    </row>
    <row r="4947" spans="1:2" x14ac:dyDescent="0.2">
      <c r="A4947">
        <v>30101010804</v>
      </c>
      <c r="B4947">
        <v>0.36256344800000001</v>
      </c>
    </row>
    <row r="4948" spans="1:2" x14ac:dyDescent="0.2">
      <c r="A4948">
        <v>30101010901</v>
      </c>
      <c r="B4948">
        <v>0.29422051399999999</v>
      </c>
    </row>
    <row r="4949" spans="1:2" x14ac:dyDescent="0.2">
      <c r="A4949">
        <v>30101010902</v>
      </c>
      <c r="B4949">
        <v>0.34988399100000001</v>
      </c>
    </row>
    <row r="4950" spans="1:2" x14ac:dyDescent="0.2">
      <c r="A4950">
        <v>30101010903</v>
      </c>
      <c r="B4950">
        <v>0.42861950500000001</v>
      </c>
    </row>
    <row r="4951" spans="1:2" x14ac:dyDescent="0.2">
      <c r="A4951">
        <v>30101011001</v>
      </c>
      <c r="B4951">
        <v>0.487970083</v>
      </c>
    </row>
    <row r="4952" spans="1:2" x14ac:dyDescent="0.2">
      <c r="A4952">
        <v>30101011002</v>
      </c>
      <c r="B4952">
        <v>0.42986957599999998</v>
      </c>
    </row>
    <row r="4953" spans="1:2" x14ac:dyDescent="0.2">
      <c r="A4953">
        <v>30101011101</v>
      </c>
      <c r="B4953">
        <v>1.261728381</v>
      </c>
    </row>
    <row r="4954" spans="1:2" x14ac:dyDescent="0.2">
      <c r="A4954">
        <v>30101011102</v>
      </c>
      <c r="B4954">
        <v>0.70275248899999998</v>
      </c>
    </row>
    <row r="4955" spans="1:2" x14ac:dyDescent="0.2">
      <c r="A4955">
        <v>30101011103</v>
      </c>
      <c r="B4955">
        <v>0.86034618699999998</v>
      </c>
    </row>
    <row r="4956" spans="1:2" x14ac:dyDescent="0.2">
      <c r="A4956">
        <v>30101011104</v>
      </c>
      <c r="B4956">
        <v>1.383738154</v>
      </c>
    </row>
    <row r="4957" spans="1:2" x14ac:dyDescent="0.2">
      <c r="A4957">
        <v>30101011201</v>
      </c>
      <c r="B4957">
        <v>1.037926318</v>
      </c>
    </row>
    <row r="4958" spans="1:2" x14ac:dyDescent="0.2">
      <c r="A4958">
        <v>30101011202</v>
      </c>
      <c r="B4958">
        <v>0.51820531800000003</v>
      </c>
    </row>
    <row r="4959" spans="1:2" x14ac:dyDescent="0.2">
      <c r="A4959">
        <v>30101011203</v>
      </c>
      <c r="B4959">
        <v>0.45212083199999997</v>
      </c>
    </row>
    <row r="4960" spans="1:2" x14ac:dyDescent="0.2">
      <c r="A4960">
        <v>30101011301</v>
      </c>
      <c r="B4960">
        <v>0.29573246800000003</v>
      </c>
    </row>
    <row r="4961" spans="1:2" x14ac:dyDescent="0.2">
      <c r="A4961">
        <v>30101011302</v>
      </c>
      <c r="B4961">
        <v>0.44573780800000001</v>
      </c>
    </row>
    <row r="4962" spans="1:2" x14ac:dyDescent="0.2">
      <c r="A4962">
        <v>30101011303</v>
      </c>
      <c r="B4962">
        <v>0.79466680499999998</v>
      </c>
    </row>
    <row r="4963" spans="1:2" x14ac:dyDescent="0.2">
      <c r="A4963">
        <v>30101011304</v>
      </c>
      <c r="B4963">
        <v>1.6135745859999999</v>
      </c>
    </row>
    <row r="4964" spans="1:2" x14ac:dyDescent="0.2">
      <c r="A4964">
        <v>30101011305</v>
      </c>
      <c r="B4964">
        <v>5.3522834069999998</v>
      </c>
    </row>
    <row r="4965" spans="1:2" x14ac:dyDescent="0.2">
      <c r="A4965">
        <v>30101011401</v>
      </c>
      <c r="B4965">
        <v>0.51465883700000004</v>
      </c>
    </row>
    <row r="4966" spans="1:2" x14ac:dyDescent="0.2">
      <c r="A4966">
        <v>30101011402</v>
      </c>
      <c r="B4966">
        <v>0.37372074500000002</v>
      </c>
    </row>
    <row r="4967" spans="1:2" x14ac:dyDescent="0.2">
      <c r="A4967">
        <v>30101011403</v>
      </c>
      <c r="B4967">
        <v>2.2316166540000002</v>
      </c>
    </row>
    <row r="4968" spans="1:2" x14ac:dyDescent="0.2">
      <c r="A4968">
        <v>30101011404</v>
      </c>
      <c r="B4968">
        <v>1.7175717189999999</v>
      </c>
    </row>
    <row r="4969" spans="1:2" x14ac:dyDescent="0.2">
      <c r="A4969">
        <v>30101011405</v>
      </c>
      <c r="B4969">
        <v>1.109340201</v>
      </c>
    </row>
    <row r="4970" spans="1:2" x14ac:dyDescent="0.2">
      <c r="A4970">
        <v>30101011406</v>
      </c>
      <c r="B4970">
        <v>5.3814750709999997</v>
      </c>
    </row>
    <row r="4971" spans="1:2" x14ac:dyDescent="0.2">
      <c r="A4971">
        <v>30101011501</v>
      </c>
      <c r="B4971">
        <v>1.312637907</v>
      </c>
    </row>
    <row r="4972" spans="1:2" x14ac:dyDescent="0.2">
      <c r="A4972">
        <v>30101011502</v>
      </c>
      <c r="B4972">
        <v>4.838401717</v>
      </c>
    </row>
    <row r="4973" spans="1:2" x14ac:dyDescent="0.2">
      <c r="A4973">
        <v>30101011503</v>
      </c>
      <c r="B4973">
        <v>0.40512864100000001</v>
      </c>
    </row>
    <row r="4974" spans="1:2" x14ac:dyDescent="0.2">
      <c r="A4974">
        <v>30101011504</v>
      </c>
      <c r="B4974">
        <v>3.3500349659999999</v>
      </c>
    </row>
    <row r="4975" spans="1:2" x14ac:dyDescent="0.2">
      <c r="A4975">
        <v>30101011505</v>
      </c>
      <c r="B4975">
        <v>1.268061184</v>
      </c>
    </row>
    <row r="4976" spans="1:2" x14ac:dyDescent="0.2">
      <c r="A4976">
        <v>30101020101</v>
      </c>
      <c r="B4976">
        <v>0.57030476200000002</v>
      </c>
    </row>
    <row r="4977" spans="1:2" x14ac:dyDescent="0.2">
      <c r="A4977">
        <v>30101020102</v>
      </c>
      <c r="B4977">
        <v>0.56298984799999996</v>
      </c>
    </row>
    <row r="4978" spans="1:2" x14ac:dyDescent="0.2">
      <c r="A4978">
        <v>30101020103</v>
      </c>
      <c r="B4978">
        <v>0.52251857099999999</v>
      </c>
    </row>
    <row r="4979" spans="1:2" x14ac:dyDescent="0.2">
      <c r="A4979">
        <v>30101020104</v>
      </c>
      <c r="B4979">
        <v>0.463960184</v>
      </c>
    </row>
    <row r="4980" spans="1:2" x14ac:dyDescent="0.2">
      <c r="A4980">
        <v>30101020105</v>
      </c>
      <c r="B4980">
        <v>1.2322949679999999</v>
      </c>
    </row>
    <row r="4981" spans="1:2" x14ac:dyDescent="0.2">
      <c r="A4981">
        <v>30101020201</v>
      </c>
      <c r="B4981">
        <v>1.3985973650000001</v>
      </c>
    </row>
    <row r="4982" spans="1:2" x14ac:dyDescent="0.2">
      <c r="A4982">
        <v>30101020202</v>
      </c>
      <c r="B4982">
        <v>0.24940389900000001</v>
      </c>
    </row>
    <row r="4983" spans="1:2" x14ac:dyDescent="0.2">
      <c r="A4983">
        <v>30101020203</v>
      </c>
      <c r="B4983">
        <v>0.44442425899999999</v>
      </c>
    </row>
    <row r="4984" spans="1:2" x14ac:dyDescent="0.2">
      <c r="A4984">
        <v>30101020204</v>
      </c>
      <c r="B4984">
        <v>0.75627921099999995</v>
      </c>
    </row>
    <row r="4985" spans="1:2" x14ac:dyDescent="0.2">
      <c r="A4985">
        <v>30101020205</v>
      </c>
      <c r="B4985">
        <v>0.488736369</v>
      </c>
    </row>
    <row r="4986" spans="1:2" x14ac:dyDescent="0.2">
      <c r="A4986">
        <v>30101020206</v>
      </c>
      <c r="B4986">
        <v>0.29747051899999999</v>
      </c>
    </row>
    <row r="4987" spans="1:2" x14ac:dyDescent="0.2">
      <c r="A4987">
        <v>30101020207</v>
      </c>
      <c r="B4987">
        <v>0.85440237699999999</v>
      </c>
    </row>
    <row r="4988" spans="1:2" x14ac:dyDescent="0.2">
      <c r="A4988">
        <v>30101020301</v>
      </c>
      <c r="B4988">
        <v>0.31909895700000002</v>
      </c>
    </row>
    <row r="4989" spans="1:2" x14ac:dyDescent="0.2">
      <c r="A4989">
        <v>30101020302</v>
      </c>
      <c r="B4989">
        <v>0.46788206799999998</v>
      </c>
    </row>
    <row r="4990" spans="1:2" x14ac:dyDescent="0.2">
      <c r="A4990">
        <v>30101020303</v>
      </c>
      <c r="B4990">
        <v>0.349615338</v>
      </c>
    </row>
    <row r="4991" spans="1:2" x14ac:dyDescent="0.2">
      <c r="A4991">
        <v>30101020304</v>
      </c>
      <c r="B4991">
        <v>0.27967728800000002</v>
      </c>
    </row>
    <row r="4992" spans="1:2" x14ac:dyDescent="0.2">
      <c r="A4992">
        <v>30101020401</v>
      </c>
      <c r="B4992">
        <v>0.46330693299999998</v>
      </c>
    </row>
    <row r="4993" spans="1:2" x14ac:dyDescent="0.2">
      <c r="A4993">
        <v>30101020402</v>
      </c>
      <c r="B4993">
        <v>0.39339036700000002</v>
      </c>
    </row>
    <row r="4994" spans="1:2" x14ac:dyDescent="0.2">
      <c r="A4994">
        <v>30101020403</v>
      </c>
      <c r="B4994">
        <v>0.348845672</v>
      </c>
    </row>
    <row r="4995" spans="1:2" x14ac:dyDescent="0.2">
      <c r="A4995">
        <v>30101020404</v>
      </c>
      <c r="B4995">
        <v>0.22605691</v>
      </c>
    </row>
    <row r="4996" spans="1:2" x14ac:dyDescent="0.2">
      <c r="A4996">
        <v>30101020405</v>
      </c>
      <c r="B4996">
        <v>0.30698033400000002</v>
      </c>
    </row>
    <row r="4997" spans="1:2" x14ac:dyDescent="0.2">
      <c r="A4997">
        <v>30101020501</v>
      </c>
      <c r="B4997">
        <v>0.27230189799999999</v>
      </c>
    </row>
    <row r="4998" spans="1:2" x14ac:dyDescent="0.2">
      <c r="A4998">
        <v>30101020502</v>
      </c>
      <c r="B4998">
        <v>0.66999443999999997</v>
      </c>
    </row>
    <row r="4999" spans="1:2" x14ac:dyDescent="0.2">
      <c r="A4999">
        <v>30101020503</v>
      </c>
      <c r="B4999">
        <v>0.30747152500000002</v>
      </c>
    </row>
    <row r="5000" spans="1:2" x14ac:dyDescent="0.2">
      <c r="A5000">
        <v>30101020504</v>
      </c>
      <c r="B5000">
        <v>0.58994923099999996</v>
      </c>
    </row>
    <row r="5001" spans="1:2" x14ac:dyDescent="0.2">
      <c r="A5001">
        <v>30101020505</v>
      </c>
      <c r="B5001">
        <v>0.366358144</v>
      </c>
    </row>
    <row r="5002" spans="1:2" x14ac:dyDescent="0.2">
      <c r="A5002">
        <v>30101020506</v>
      </c>
      <c r="B5002">
        <v>0.23980678799999999</v>
      </c>
    </row>
    <row r="5003" spans="1:2" x14ac:dyDescent="0.2">
      <c r="A5003">
        <v>30101020601</v>
      </c>
      <c r="B5003">
        <v>0.81702118300000004</v>
      </c>
    </row>
    <row r="5004" spans="1:2" x14ac:dyDescent="0.2">
      <c r="A5004">
        <v>30101020602</v>
      </c>
      <c r="B5004">
        <v>0.46256296000000002</v>
      </c>
    </row>
    <row r="5005" spans="1:2" x14ac:dyDescent="0.2">
      <c r="A5005">
        <v>30101020603</v>
      </c>
      <c r="B5005">
        <v>0.31252205300000002</v>
      </c>
    </row>
    <row r="5006" spans="1:2" x14ac:dyDescent="0.2">
      <c r="A5006">
        <v>30101020604</v>
      </c>
      <c r="B5006">
        <v>0.27951674900000001</v>
      </c>
    </row>
    <row r="5007" spans="1:2" x14ac:dyDescent="0.2">
      <c r="A5007">
        <v>30101020701</v>
      </c>
      <c r="B5007">
        <v>0.43996680300000002</v>
      </c>
    </row>
    <row r="5008" spans="1:2" x14ac:dyDescent="0.2">
      <c r="A5008">
        <v>30101020702</v>
      </c>
      <c r="B5008">
        <v>0.98545198000000001</v>
      </c>
    </row>
    <row r="5009" spans="1:2" x14ac:dyDescent="0.2">
      <c r="A5009">
        <v>30101020703</v>
      </c>
      <c r="B5009">
        <v>0.54694382600000002</v>
      </c>
    </row>
    <row r="5010" spans="1:2" x14ac:dyDescent="0.2">
      <c r="A5010">
        <v>30101020704</v>
      </c>
      <c r="B5010">
        <v>0.99426158200000003</v>
      </c>
    </row>
    <row r="5011" spans="1:2" x14ac:dyDescent="0.2">
      <c r="A5011">
        <v>30101020801</v>
      </c>
      <c r="B5011">
        <v>0.267498338</v>
      </c>
    </row>
    <row r="5012" spans="1:2" x14ac:dyDescent="0.2">
      <c r="A5012">
        <v>30101020802</v>
      </c>
      <c r="B5012">
        <v>0.18594568</v>
      </c>
    </row>
    <row r="5013" spans="1:2" x14ac:dyDescent="0.2">
      <c r="A5013">
        <v>30101020803</v>
      </c>
      <c r="B5013">
        <v>0.269697874</v>
      </c>
    </row>
    <row r="5014" spans="1:2" x14ac:dyDescent="0.2">
      <c r="A5014">
        <v>30101020804</v>
      </c>
      <c r="B5014">
        <v>0.28108567600000001</v>
      </c>
    </row>
    <row r="5015" spans="1:2" x14ac:dyDescent="0.2">
      <c r="A5015">
        <v>30101020805</v>
      </c>
      <c r="B5015">
        <v>0.76754368500000003</v>
      </c>
    </row>
    <row r="5016" spans="1:2" x14ac:dyDescent="0.2">
      <c r="A5016">
        <v>30101020806</v>
      </c>
      <c r="B5016">
        <v>0.48834275599999999</v>
      </c>
    </row>
    <row r="5017" spans="1:2" x14ac:dyDescent="0.2">
      <c r="A5017">
        <v>30101020901</v>
      </c>
      <c r="B5017">
        <v>0.291101255</v>
      </c>
    </row>
    <row r="5018" spans="1:2" x14ac:dyDescent="0.2">
      <c r="A5018">
        <v>30101020902</v>
      </c>
      <c r="B5018">
        <v>0.28220951300000002</v>
      </c>
    </row>
    <row r="5019" spans="1:2" x14ac:dyDescent="0.2">
      <c r="A5019">
        <v>30101020903</v>
      </c>
      <c r="B5019">
        <v>2.5862099550000002</v>
      </c>
    </row>
    <row r="5020" spans="1:2" x14ac:dyDescent="0.2">
      <c r="A5020">
        <v>30101020904</v>
      </c>
      <c r="B5020">
        <v>0.72580062300000003</v>
      </c>
    </row>
    <row r="5021" spans="1:2" x14ac:dyDescent="0.2">
      <c r="A5021">
        <v>30101021001</v>
      </c>
      <c r="B5021">
        <v>2.1104022040000001</v>
      </c>
    </row>
    <row r="5022" spans="1:2" x14ac:dyDescent="0.2">
      <c r="A5022">
        <v>30101021002</v>
      </c>
      <c r="B5022">
        <v>2.984908855</v>
      </c>
    </row>
    <row r="5023" spans="1:2" x14ac:dyDescent="0.2">
      <c r="A5023">
        <v>30101021003</v>
      </c>
      <c r="B5023">
        <v>0.57935120500000004</v>
      </c>
    </row>
    <row r="5024" spans="1:2" x14ac:dyDescent="0.2">
      <c r="A5024">
        <v>30101021004</v>
      </c>
      <c r="B5024">
        <v>0.47843373700000003</v>
      </c>
    </row>
    <row r="5025" spans="1:2" x14ac:dyDescent="0.2">
      <c r="A5025">
        <v>30101030101</v>
      </c>
      <c r="B5025">
        <v>0.54255219099999996</v>
      </c>
    </row>
    <row r="5026" spans="1:2" x14ac:dyDescent="0.2">
      <c r="A5026">
        <v>30101030102</v>
      </c>
      <c r="B5026">
        <v>0.293157104</v>
      </c>
    </row>
    <row r="5027" spans="1:2" x14ac:dyDescent="0.2">
      <c r="A5027">
        <v>30101030103</v>
      </c>
      <c r="B5027">
        <v>0.31344250299999998</v>
      </c>
    </row>
    <row r="5028" spans="1:2" x14ac:dyDescent="0.2">
      <c r="A5028">
        <v>30101030104</v>
      </c>
      <c r="B5028">
        <v>0.30008241099999999</v>
      </c>
    </row>
    <row r="5029" spans="1:2" x14ac:dyDescent="0.2">
      <c r="A5029">
        <v>30101030105</v>
      </c>
      <c r="B5029">
        <v>0.37420265699999999</v>
      </c>
    </row>
    <row r="5030" spans="1:2" x14ac:dyDescent="0.2">
      <c r="A5030">
        <v>30101030106</v>
      </c>
      <c r="B5030">
        <v>0.46797232</v>
      </c>
    </row>
    <row r="5031" spans="1:2" x14ac:dyDescent="0.2">
      <c r="A5031">
        <v>30101030107</v>
      </c>
      <c r="B5031">
        <v>0.47299358400000002</v>
      </c>
    </row>
    <row r="5032" spans="1:2" x14ac:dyDescent="0.2">
      <c r="A5032">
        <v>30101030108</v>
      </c>
      <c r="B5032">
        <v>0.37178388499999998</v>
      </c>
    </row>
    <row r="5033" spans="1:2" x14ac:dyDescent="0.2">
      <c r="A5033">
        <v>30101030109</v>
      </c>
      <c r="B5033">
        <v>0.462488925</v>
      </c>
    </row>
    <row r="5034" spans="1:2" x14ac:dyDescent="0.2">
      <c r="A5034">
        <v>30101030201</v>
      </c>
      <c r="B5034">
        <v>0.77467425599999995</v>
      </c>
    </row>
    <row r="5035" spans="1:2" x14ac:dyDescent="0.2">
      <c r="A5035">
        <v>30101030202</v>
      </c>
      <c r="B5035">
        <v>1.077362846</v>
      </c>
    </row>
    <row r="5036" spans="1:2" x14ac:dyDescent="0.2">
      <c r="A5036">
        <v>30101030203</v>
      </c>
      <c r="B5036">
        <v>1.426475937</v>
      </c>
    </row>
    <row r="5037" spans="1:2" x14ac:dyDescent="0.2">
      <c r="A5037">
        <v>30101030204</v>
      </c>
      <c r="B5037">
        <v>1.115751213</v>
      </c>
    </row>
    <row r="5038" spans="1:2" x14ac:dyDescent="0.2">
      <c r="A5038">
        <v>30101030301</v>
      </c>
      <c r="B5038">
        <v>0.36508024900000002</v>
      </c>
    </row>
    <row r="5039" spans="1:2" x14ac:dyDescent="0.2">
      <c r="A5039">
        <v>30101030302</v>
      </c>
      <c r="B5039">
        <v>0.55216248199999995</v>
      </c>
    </row>
    <row r="5040" spans="1:2" x14ac:dyDescent="0.2">
      <c r="A5040">
        <v>30101030303</v>
      </c>
      <c r="B5040">
        <v>3.0084414769999999</v>
      </c>
    </row>
    <row r="5041" spans="1:2" x14ac:dyDescent="0.2">
      <c r="A5041">
        <v>30101030304</v>
      </c>
      <c r="B5041">
        <v>1.985896235</v>
      </c>
    </row>
    <row r="5042" spans="1:2" x14ac:dyDescent="0.2">
      <c r="A5042">
        <v>30101030305</v>
      </c>
      <c r="B5042">
        <v>1.194591237</v>
      </c>
    </row>
    <row r="5043" spans="1:2" x14ac:dyDescent="0.2">
      <c r="A5043">
        <v>30101030306</v>
      </c>
      <c r="B5043">
        <v>1.4650180260000001</v>
      </c>
    </row>
    <row r="5044" spans="1:2" x14ac:dyDescent="0.2">
      <c r="A5044">
        <v>30101030401</v>
      </c>
      <c r="B5044">
        <v>0.89707902900000003</v>
      </c>
    </row>
    <row r="5045" spans="1:2" x14ac:dyDescent="0.2">
      <c r="A5045">
        <v>30101030402</v>
      </c>
      <c r="B5045">
        <v>0.349496527</v>
      </c>
    </row>
    <row r="5046" spans="1:2" x14ac:dyDescent="0.2">
      <c r="A5046">
        <v>30101030403</v>
      </c>
      <c r="B5046">
        <v>0.66979204000000003</v>
      </c>
    </row>
    <row r="5047" spans="1:2" x14ac:dyDescent="0.2">
      <c r="A5047">
        <v>30101030404</v>
      </c>
      <c r="B5047">
        <v>0.25237173400000001</v>
      </c>
    </row>
    <row r="5048" spans="1:2" x14ac:dyDescent="0.2">
      <c r="A5048">
        <v>30101030405</v>
      </c>
      <c r="B5048">
        <v>0.21483850600000001</v>
      </c>
    </row>
    <row r="5049" spans="1:2" x14ac:dyDescent="0.2">
      <c r="A5049">
        <v>30101030406</v>
      </c>
      <c r="B5049">
        <v>1.038305102</v>
      </c>
    </row>
    <row r="5050" spans="1:2" x14ac:dyDescent="0.2">
      <c r="A5050">
        <v>30101030407</v>
      </c>
      <c r="B5050">
        <v>0.37356284099999998</v>
      </c>
    </row>
    <row r="5051" spans="1:2" x14ac:dyDescent="0.2">
      <c r="A5051">
        <v>30101030408</v>
      </c>
      <c r="B5051">
        <v>0.384801316</v>
      </c>
    </row>
    <row r="5052" spans="1:2" x14ac:dyDescent="0.2">
      <c r="A5052">
        <v>30101030409</v>
      </c>
      <c r="B5052">
        <v>2.850020234</v>
      </c>
    </row>
    <row r="5053" spans="1:2" x14ac:dyDescent="0.2">
      <c r="A5053">
        <v>30101030501</v>
      </c>
      <c r="B5053">
        <v>1.4468959610000001</v>
      </c>
    </row>
    <row r="5054" spans="1:2" x14ac:dyDescent="0.2">
      <c r="A5054">
        <v>30101030502</v>
      </c>
      <c r="B5054">
        <v>0.82517554000000004</v>
      </c>
    </row>
    <row r="5055" spans="1:2" x14ac:dyDescent="0.2">
      <c r="A5055">
        <v>30101030503</v>
      </c>
      <c r="B5055">
        <v>1.5720038199999999</v>
      </c>
    </row>
    <row r="5056" spans="1:2" x14ac:dyDescent="0.2">
      <c r="A5056">
        <v>30101030504</v>
      </c>
      <c r="B5056">
        <v>1.0736082440000001</v>
      </c>
    </row>
    <row r="5057" spans="1:2" x14ac:dyDescent="0.2">
      <c r="A5057">
        <v>30101030505</v>
      </c>
      <c r="B5057">
        <v>2.4279184229999999</v>
      </c>
    </row>
    <row r="5058" spans="1:2" x14ac:dyDescent="0.2">
      <c r="A5058">
        <v>30101030601</v>
      </c>
      <c r="B5058">
        <v>0.24966062999999999</v>
      </c>
    </row>
    <row r="5059" spans="1:2" x14ac:dyDescent="0.2">
      <c r="A5059">
        <v>30101030602</v>
      </c>
      <c r="B5059">
        <v>0.26492345699999997</v>
      </c>
    </row>
    <row r="5060" spans="1:2" x14ac:dyDescent="0.2">
      <c r="A5060">
        <v>30101030603</v>
      </c>
      <c r="B5060">
        <v>0.13846718899999999</v>
      </c>
    </row>
    <row r="5061" spans="1:2" x14ac:dyDescent="0.2">
      <c r="A5061">
        <v>30101030604</v>
      </c>
      <c r="B5061">
        <v>0.15516595499999999</v>
      </c>
    </row>
    <row r="5062" spans="1:2" x14ac:dyDescent="0.2">
      <c r="A5062">
        <v>30101030605</v>
      </c>
      <c r="B5062">
        <v>0.38227713699999999</v>
      </c>
    </row>
    <row r="5063" spans="1:2" x14ac:dyDescent="0.2">
      <c r="A5063">
        <v>30101030606</v>
      </c>
      <c r="B5063">
        <v>0.349939153</v>
      </c>
    </row>
    <row r="5064" spans="1:2" x14ac:dyDescent="0.2">
      <c r="A5064">
        <v>30101030701</v>
      </c>
      <c r="B5064">
        <v>0.59013815999999997</v>
      </c>
    </row>
    <row r="5065" spans="1:2" x14ac:dyDescent="0.2">
      <c r="A5065">
        <v>30101030702</v>
      </c>
      <c r="B5065">
        <v>2.5358108110000002</v>
      </c>
    </row>
    <row r="5066" spans="1:2" x14ac:dyDescent="0.2">
      <c r="A5066">
        <v>30101030703</v>
      </c>
      <c r="B5066">
        <v>1.6414682519999999</v>
      </c>
    </row>
    <row r="5067" spans="1:2" x14ac:dyDescent="0.2">
      <c r="A5067">
        <v>30101030801</v>
      </c>
      <c r="B5067">
        <v>8.0360065269999996</v>
      </c>
    </row>
    <row r="5068" spans="1:2" x14ac:dyDescent="0.2">
      <c r="A5068">
        <v>30101030802</v>
      </c>
      <c r="B5068">
        <v>2.082301132</v>
      </c>
    </row>
    <row r="5069" spans="1:2" x14ac:dyDescent="0.2">
      <c r="A5069">
        <v>30101030803</v>
      </c>
      <c r="B5069">
        <v>8.6788695340000004</v>
      </c>
    </row>
    <row r="5070" spans="1:2" x14ac:dyDescent="0.2">
      <c r="A5070">
        <v>30101030804</v>
      </c>
      <c r="B5070">
        <v>0.69747689899999998</v>
      </c>
    </row>
    <row r="5071" spans="1:2" x14ac:dyDescent="0.2">
      <c r="A5071">
        <v>30101030805</v>
      </c>
      <c r="B5071">
        <v>0.36385181599999999</v>
      </c>
    </row>
    <row r="5072" spans="1:2" x14ac:dyDescent="0.2">
      <c r="A5072">
        <v>30101030806</v>
      </c>
      <c r="B5072">
        <v>2.2294715649999999</v>
      </c>
    </row>
    <row r="5073" spans="1:2" x14ac:dyDescent="0.2">
      <c r="A5073">
        <v>30101030807</v>
      </c>
      <c r="B5073">
        <v>2.5514725810000001</v>
      </c>
    </row>
    <row r="5074" spans="1:2" x14ac:dyDescent="0.2">
      <c r="A5074">
        <v>30101030901</v>
      </c>
      <c r="B5074">
        <v>2.861408124</v>
      </c>
    </row>
    <row r="5075" spans="1:2" x14ac:dyDescent="0.2">
      <c r="A5075">
        <v>30101030902</v>
      </c>
      <c r="B5075">
        <v>2.0780162369999999</v>
      </c>
    </row>
    <row r="5076" spans="1:2" x14ac:dyDescent="0.2">
      <c r="A5076">
        <v>30101030903</v>
      </c>
      <c r="B5076">
        <v>0.70127899199999999</v>
      </c>
    </row>
    <row r="5077" spans="1:2" x14ac:dyDescent="0.2">
      <c r="A5077">
        <v>30101030904</v>
      </c>
      <c r="B5077">
        <v>4.171727025</v>
      </c>
    </row>
    <row r="5078" spans="1:2" x14ac:dyDescent="0.2">
      <c r="A5078">
        <v>30101030905</v>
      </c>
      <c r="B5078">
        <v>1.2270688110000001</v>
      </c>
    </row>
    <row r="5079" spans="1:2" x14ac:dyDescent="0.2">
      <c r="A5079">
        <v>30101030906</v>
      </c>
      <c r="B5079">
        <v>7.4332510320000003</v>
      </c>
    </row>
    <row r="5080" spans="1:2" x14ac:dyDescent="0.2">
      <c r="A5080">
        <v>30101031001</v>
      </c>
      <c r="B5080">
        <v>0.52147766299999998</v>
      </c>
    </row>
    <row r="5081" spans="1:2" x14ac:dyDescent="0.2">
      <c r="A5081">
        <v>30101031002</v>
      </c>
      <c r="B5081">
        <v>0.386614505</v>
      </c>
    </row>
    <row r="5082" spans="1:2" x14ac:dyDescent="0.2">
      <c r="A5082">
        <v>30101031003</v>
      </c>
      <c r="B5082">
        <v>1.931782697</v>
      </c>
    </row>
    <row r="5083" spans="1:2" x14ac:dyDescent="0.2">
      <c r="A5083">
        <v>30101031004</v>
      </c>
      <c r="B5083">
        <v>3.4819942799999999</v>
      </c>
    </row>
    <row r="5084" spans="1:2" x14ac:dyDescent="0.2">
      <c r="A5084">
        <v>30101040101</v>
      </c>
      <c r="B5084">
        <v>4.7528409619999996</v>
      </c>
    </row>
    <row r="5085" spans="1:2" x14ac:dyDescent="0.2">
      <c r="A5085">
        <v>30101040102</v>
      </c>
      <c r="B5085">
        <v>13.34592436</v>
      </c>
    </row>
    <row r="5086" spans="1:2" x14ac:dyDescent="0.2">
      <c r="A5086">
        <v>30101040103</v>
      </c>
      <c r="B5086">
        <v>2.7255559200000001</v>
      </c>
    </row>
    <row r="5087" spans="1:2" x14ac:dyDescent="0.2">
      <c r="A5087">
        <v>30101040104</v>
      </c>
      <c r="B5087">
        <v>1.1340518070000001</v>
      </c>
    </row>
    <row r="5088" spans="1:2" x14ac:dyDescent="0.2">
      <c r="A5088">
        <v>30101040105</v>
      </c>
      <c r="B5088">
        <v>1.165917141</v>
      </c>
    </row>
    <row r="5089" spans="1:2" x14ac:dyDescent="0.2">
      <c r="A5089">
        <v>30101040106</v>
      </c>
      <c r="B5089">
        <v>0.42087262600000003</v>
      </c>
    </row>
    <row r="5090" spans="1:2" x14ac:dyDescent="0.2">
      <c r="A5090">
        <v>30101040107</v>
      </c>
      <c r="B5090">
        <v>0.66415891599999999</v>
      </c>
    </row>
    <row r="5091" spans="1:2" x14ac:dyDescent="0.2">
      <c r="A5091">
        <v>30101040108</v>
      </c>
      <c r="B5091">
        <v>1.5057720569999999</v>
      </c>
    </row>
    <row r="5092" spans="1:2" x14ac:dyDescent="0.2">
      <c r="A5092">
        <v>30101040109</v>
      </c>
      <c r="B5092">
        <v>2.3808614160000001</v>
      </c>
    </row>
    <row r="5093" spans="1:2" x14ac:dyDescent="0.2">
      <c r="A5093">
        <v>30101040201</v>
      </c>
      <c r="B5093">
        <v>0.46674463100000002</v>
      </c>
    </row>
    <row r="5094" spans="1:2" x14ac:dyDescent="0.2">
      <c r="A5094">
        <v>30101040202</v>
      </c>
      <c r="B5094">
        <v>0.556017655</v>
      </c>
    </row>
    <row r="5095" spans="1:2" x14ac:dyDescent="0.2">
      <c r="A5095">
        <v>30101040203</v>
      </c>
      <c r="B5095">
        <v>0.44239763999999998</v>
      </c>
    </row>
    <row r="5096" spans="1:2" x14ac:dyDescent="0.2">
      <c r="A5096">
        <v>30101040301</v>
      </c>
      <c r="B5096">
        <v>0.843187943</v>
      </c>
    </row>
    <row r="5097" spans="1:2" x14ac:dyDescent="0.2">
      <c r="A5097">
        <v>30101040302</v>
      </c>
      <c r="B5097">
        <v>0.40807075700000001</v>
      </c>
    </row>
    <row r="5098" spans="1:2" x14ac:dyDescent="0.2">
      <c r="A5098">
        <v>30101040303</v>
      </c>
      <c r="B5098">
        <v>0.36784113600000001</v>
      </c>
    </row>
    <row r="5099" spans="1:2" x14ac:dyDescent="0.2">
      <c r="A5099">
        <v>30101040304</v>
      </c>
      <c r="B5099">
        <v>0.28217851999999999</v>
      </c>
    </row>
    <row r="5100" spans="1:2" x14ac:dyDescent="0.2">
      <c r="A5100">
        <v>30101040305</v>
      </c>
      <c r="B5100">
        <v>0.33132174199999997</v>
      </c>
    </row>
    <row r="5101" spans="1:2" x14ac:dyDescent="0.2">
      <c r="A5101">
        <v>30101040401</v>
      </c>
      <c r="B5101">
        <v>0.53944429800000004</v>
      </c>
    </row>
    <row r="5102" spans="1:2" x14ac:dyDescent="0.2">
      <c r="A5102">
        <v>30101040402</v>
      </c>
      <c r="B5102">
        <v>0.71937543100000001</v>
      </c>
    </row>
    <row r="5103" spans="1:2" x14ac:dyDescent="0.2">
      <c r="A5103">
        <v>30101040403</v>
      </c>
      <c r="B5103">
        <v>1.5842333179999999</v>
      </c>
    </row>
    <row r="5104" spans="1:2" x14ac:dyDescent="0.2">
      <c r="A5104">
        <v>30101040404</v>
      </c>
      <c r="B5104">
        <v>5.3074281210000001</v>
      </c>
    </row>
    <row r="5105" spans="1:2" x14ac:dyDescent="0.2">
      <c r="A5105">
        <v>30101040501</v>
      </c>
      <c r="B5105">
        <v>0.56146592699999998</v>
      </c>
    </row>
    <row r="5106" spans="1:2" x14ac:dyDescent="0.2">
      <c r="A5106">
        <v>30101040502</v>
      </c>
      <c r="B5106">
        <v>0.56582256600000003</v>
      </c>
    </row>
    <row r="5107" spans="1:2" x14ac:dyDescent="0.2">
      <c r="A5107">
        <v>30101040503</v>
      </c>
      <c r="B5107">
        <v>0.69746737000000003</v>
      </c>
    </row>
    <row r="5108" spans="1:2" x14ac:dyDescent="0.2">
      <c r="A5108">
        <v>30101040504</v>
      </c>
      <c r="B5108">
        <v>0.54001302100000004</v>
      </c>
    </row>
    <row r="5109" spans="1:2" x14ac:dyDescent="0.2">
      <c r="A5109">
        <v>30101040505</v>
      </c>
      <c r="B5109">
        <v>0.618754633</v>
      </c>
    </row>
    <row r="5110" spans="1:2" x14ac:dyDescent="0.2">
      <c r="A5110">
        <v>30101040506</v>
      </c>
      <c r="B5110">
        <v>0.55052651399999997</v>
      </c>
    </row>
    <row r="5111" spans="1:2" x14ac:dyDescent="0.2">
      <c r="A5111">
        <v>30101040507</v>
      </c>
      <c r="B5111">
        <v>1.9028442029999999</v>
      </c>
    </row>
    <row r="5112" spans="1:2" x14ac:dyDescent="0.2">
      <c r="A5112">
        <v>30101040601</v>
      </c>
      <c r="B5112">
        <v>0.329655172</v>
      </c>
    </row>
    <row r="5113" spans="1:2" x14ac:dyDescent="0.2">
      <c r="A5113">
        <v>30101040602</v>
      </c>
      <c r="B5113">
        <v>3.2655417409999998</v>
      </c>
    </row>
    <row r="5114" spans="1:2" x14ac:dyDescent="0.2">
      <c r="A5114">
        <v>30101040603</v>
      </c>
      <c r="B5114">
        <v>0.484166182</v>
      </c>
    </row>
    <row r="5115" spans="1:2" x14ac:dyDescent="0.2">
      <c r="A5115">
        <v>30101040604</v>
      </c>
      <c r="B5115">
        <v>0.64248440900000003</v>
      </c>
    </row>
    <row r="5116" spans="1:2" x14ac:dyDescent="0.2">
      <c r="A5116">
        <v>30101040605</v>
      </c>
      <c r="B5116">
        <v>1.14933843</v>
      </c>
    </row>
    <row r="5117" spans="1:2" x14ac:dyDescent="0.2">
      <c r="A5117">
        <v>30101040606</v>
      </c>
      <c r="B5117">
        <v>0.41849503900000001</v>
      </c>
    </row>
    <row r="5118" spans="1:2" x14ac:dyDescent="0.2">
      <c r="A5118">
        <v>30101040607</v>
      </c>
      <c r="B5118">
        <v>0.24603436200000001</v>
      </c>
    </row>
    <row r="5119" spans="1:2" x14ac:dyDescent="0.2">
      <c r="A5119">
        <v>30101040608</v>
      </c>
      <c r="B5119">
        <v>0.32993827199999998</v>
      </c>
    </row>
    <row r="5120" spans="1:2" x14ac:dyDescent="0.2">
      <c r="A5120">
        <v>30101040701</v>
      </c>
      <c r="B5120">
        <v>0.29468922400000003</v>
      </c>
    </row>
    <row r="5121" spans="1:2" x14ac:dyDescent="0.2">
      <c r="A5121">
        <v>30101040702</v>
      </c>
      <c r="B5121">
        <v>0.405294186</v>
      </c>
    </row>
    <row r="5122" spans="1:2" x14ac:dyDescent="0.2">
      <c r="A5122">
        <v>30101040703</v>
      </c>
      <c r="B5122">
        <v>0.174713644</v>
      </c>
    </row>
    <row r="5123" spans="1:2" x14ac:dyDescent="0.2">
      <c r="A5123">
        <v>30101040704</v>
      </c>
      <c r="B5123">
        <v>0.796723599</v>
      </c>
    </row>
    <row r="5124" spans="1:2" x14ac:dyDescent="0.2">
      <c r="A5124">
        <v>30101050101</v>
      </c>
      <c r="B5124">
        <v>0.52576103100000005</v>
      </c>
    </row>
    <row r="5125" spans="1:2" x14ac:dyDescent="0.2">
      <c r="A5125">
        <v>30101050102</v>
      </c>
      <c r="B5125">
        <v>0.62921420100000003</v>
      </c>
    </row>
    <row r="5126" spans="1:2" x14ac:dyDescent="0.2">
      <c r="A5126">
        <v>30101050103</v>
      </c>
      <c r="B5126">
        <v>1.540102101</v>
      </c>
    </row>
    <row r="5127" spans="1:2" x14ac:dyDescent="0.2">
      <c r="A5127">
        <v>30101050104</v>
      </c>
      <c r="B5127">
        <v>1.5981102920000001</v>
      </c>
    </row>
    <row r="5128" spans="1:2" x14ac:dyDescent="0.2">
      <c r="A5128">
        <v>30101050201</v>
      </c>
      <c r="B5128">
        <v>1.0718398</v>
      </c>
    </row>
    <row r="5129" spans="1:2" x14ac:dyDescent="0.2">
      <c r="A5129">
        <v>30101050202</v>
      </c>
      <c r="B5129">
        <v>1.4744565059999999</v>
      </c>
    </row>
    <row r="5130" spans="1:2" x14ac:dyDescent="0.2">
      <c r="A5130">
        <v>30101050203</v>
      </c>
      <c r="B5130">
        <v>0.44129079700000001</v>
      </c>
    </row>
    <row r="5131" spans="1:2" x14ac:dyDescent="0.2">
      <c r="A5131">
        <v>30101050204</v>
      </c>
      <c r="B5131">
        <v>0.623123749</v>
      </c>
    </row>
    <row r="5132" spans="1:2" x14ac:dyDescent="0.2">
      <c r="A5132">
        <v>30101050205</v>
      </c>
      <c r="B5132">
        <v>0.419775697</v>
      </c>
    </row>
    <row r="5133" spans="1:2" x14ac:dyDescent="0.2">
      <c r="A5133">
        <v>30101050206</v>
      </c>
      <c r="B5133">
        <v>0.45113589700000001</v>
      </c>
    </row>
    <row r="5134" spans="1:2" x14ac:dyDescent="0.2">
      <c r="A5134">
        <v>30101050207</v>
      </c>
      <c r="B5134">
        <v>0.39538274600000001</v>
      </c>
    </row>
    <row r="5135" spans="1:2" x14ac:dyDescent="0.2">
      <c r="A5135">
        <v>30101050301</v>
      </c>
      <c r="B5135">
        <v>0.62358656400000001</v>
      </c>
    </row>
    <row r="5136" spans="1:2" x14ac:dyDescent="0.2">
      <c r="A5136">
        <v>30101050302</v>
      </c>
      <c r="B5136">
        <v>0.32694921900000001</v>
      </c>
    </row>
    <row r="5137" spans="1:2" x14ac:dyDescent="0.2">
      <c r="A5137">
        <v>30101050401</v>
      </c>
      <c r="B5137">
        <v>0.46039702700000001</v>
      </c>
    </row>
    <row r="5138" spans="1:2" x14ac:dyDescent="0.2">
      <c r="A5138">
        <v>30101050402</v>
      </c>
      <c r="B5138">
        <v>0.45384567399999998</v>
      </c>
    </row>
    <row r="5139" spans="1:2" x14ac:dyDescent="0.2">
      <c r="A5139">
        <v>30101050403</v>
      </c>
      <c r="B5139">
        <v>1.325820601</v>
      </c>
    </row>
    <row r="5140" spans="1:2" x14ac:dyDescent="0.2">
      <c r="A5140">
        <v>30101060101</v>
      </c>
      <c r="B5140">
        <v>0.237420361</v>
      </c>
    </row>
    <row r="5141" spans="1:2" x14ac:dyDescent="0.2">
      <c r="A5141">
        <v>30101060102</v>
      </c>
      <c r="B5141">
        <v>0.73940529300000002</v>
      </c>
    </row>
    <row r="5142" spans="1:2" x14ac:dyDescent="0.2">
      <c r="A5142">
        <v>30101060201</v>
      </c>
      <c r="B5142">
        <v>0.39155122399999998</v>
      </c>
    </row>
    <row r="5143" spans="1:2" x14ac:dyDescent="0.2">
      <c r="A5143">
        <v>30101060202</v>
      </c>
      <c r="B5143">
        <v>1.1270791950000001</v>
      </c>
    </row>
    <row r="5144" spans="1:2" x14ac:dyDescent="0.2">
      <c r="A5144">
        <v>30101060203</v>
      </c>
      <c r="B5144">
        <v>1.256517216</v>
      </c>
    </row>
    <row r="5145" spans="1:2" x14ac:dyDescent="0.2">
      <c r="A5145">
        <v>30101060204</v>
      </c>
      <c r="B5145">
        <v>0.58693171099999997</v>
      </c>
    </row>
    <row r="5146" spans="1:2" x14ac:dyDescent="0.2">
      <c r="A5146">
        <v>30101060205</v>
      </c>
      <c r="B5146">
        <v>0.82529944200000005</v>
      </c>
    </row>
    <row r="5147" spans="1:2" x14ac:dyDescent="0.2">
      <c r="A5147">
        <v>30101060301</v>
      </c>
      <c r="B5147">
        <v>0.39616876600000001</v>
      </c>
    </row>
    <row r="5148" spans="1:2" x14ac:dyDescent="0.2">
      <c r="A5148">
        <v>30101060302</v>
      </c>
      <c r="B5148">
        <v>0.68676218700000002</v>
      </c>
    </row>
    <row r="5149" spans="1:2" x14ac:dyDescent="0.2">
      <c r="A5149">
        <v>30101060303</v>
      </c>
      <c r="B5149">
        <v>0.54950357400000005</v>
      </c>
    </row>
    <row r="5150" spans="1:2" x14ac:dyDescent="0.2">
      <c r="A5150">
        <v>30101060304</v>
      </c>
      <c r="B5150">
        <v>0.50069256100000004</v>
      </c>
    </row>
    <row r="5151" spans="1:2" x14ac:dyDescent="0.2">
      <c r="A5151">
        <v>30101060305</v>
      </c>
      <c r="B5151">
        <v>0.574266897</v>
      </c>
    </row>
    <row r="5152" spans="1:2" x14ac:dyDescent="0.2">
      <c r="A5152">
        <v>30101060401</v>
      </c>
      <c r="B5152">
        <v>0.87937645200000003</v>
      </c>
    </row>
    <row r="5153" spans="1:2" x14ac:dyDescent="0.2">
      <c r="A5153">
        <v>30101060402</v>
      </c>
      <c r="B5153">
        <v>0.88585219500000001</v>
      </c>
    </row>
    <row r="5154" spans="1:2" x14ac:dyDescent="0.2">
      <c r="A5154">
        <v>30101060403</v>
      </c>
      <c r="B5154">
        <v>0.468489779</v>
      </c>
    </row>
    <row r="5155" spans="1:2" x14ac:dyDescent="0.2">
      <c r="A5155">
        <v>30101060404</v>
      </c>
      <c r="B5155">
        <v>0.673470813</v>
      </c>
    </row>
    <row r="5156" spans="1:2" x14ac:dyDescent="0.2">
      <c r="A5156">
        <v>30101070101</v>
      </c>
      <c r="B5156">
        <v>6.1056545389999997</v>
      </c>
    </row>
    <row r="5157" spans="1:2" x14ac:dyDescent="0.2">
      <c r="A5157">
        <v>30101070102</v>
      </c>
      <c r="B5157">
        <v>8.3482911600000005</v>
      </c>
    </row>
    <row r="5158" spans="1:2" x14ac:dyDescent="0.2">
      <c r="A5158">
        <v>30101070103</v>
      </c>
      <c r="B5158">
        <v>3.926100849</v>
      </c>
    </row>
    <row r="5159" spans="1:2" x14ac:dyDescent="0.2">
      <c r="A5159">
        <v>30101070104</v>
      </c>
      <c r="B5159">
        <v>1.5886826860000001</v>
      </c>
    </row>
    <row r="5160" spans="1:2" x14ac:dyDescent="0.2">
      <c r="A5160">
        <v>30101070105</v>
      </c>
      <c r="B5160">
        <v>0.72816765800000005</v>
      </c>
    </row>
    <row r="5161" spans="1:2" x14ac:dyDescent="0.2">
      <c r="A5161">
        <v>30101070201</v>
      </c>
      <c r="B5161">
        <v>0.273418828</v>
      </c>
    </row>
    <row r="5162" spans="1:2" x14ac:dyDescent="0.2">
      <c r="A5162">
        <v>30101070202</v>
      </c>
      <c r="B5162">
        <v>0.44721410499999997</v>
      </c>
    </row>
    <row r="5163" spans="1:2" x14ac:dyDescent="0.2">
      <c r="A5163">
        <v>30101070203</v>
      </c>
      <c r="B5163">
        <v>0.32819999</v>
      </c>
    </row>
    <row r="5164" spans="1:2" x14ac:dyDescent="0.2">
      <c r="A5164">
        <v>30101070204</v>
      </c>
      <c r="B5164">
        <v>0.34413695999999999</v>
      </c>
    </row>
    <row r="5165" spans="1:2" x14ac:dyDescent="0.2">
      <c r="A5165">
        <v>30101070205</v>
      </c>
      <c r="B5165">
        <v>0.20469020199999999</v>
      </c>
    </row>
    <row r="5166" spans="1:2" x14ac:dyDescent="0.2">
      <c r="A5166">
        <v>30101070206</v>
      </c>
      <c r="B5166">
        <v>0.29353639199999998</v>
      </c>
    </row>
    <row r="5167" spans="1:2" x14ac:dyDescent="0.2">
      <c r="A5167">
        <v>30101070301</v>
      </c>
      <c r="B5167">
        <v>0.19230293600000001</v>
      </c>
    </row>
    <row r="5168" spans="1:2" x14ac:dyDescent="0.2">
      <c r="A5168">
        <v>30101070302</v>
      </c>
      <c r="B5168">
        <v>0.51330901399999995</v>
      </c>
    </row>
    <row r="5169" spans="1:2" x14ac:dyDescent="0.2">
      <c r="A5169">
        <v>30101070303</v>
      </c>
      <c r="B5169">
        <v>8.3405596999999998E-2</v>
      </c>
    </row>
    <row r="5170" spans="1:2" x14ac:dyDescent="0.2">
      <c r="A5170">
        <v>30101070304</v>
      </c>
      <c r="B5170">
        <v>0.80674282900000005</v>
      </c>
    </row>
    <row r="5171" spans="1:2" x14ac:dyDescent="0.2">
      <c r="A5171">
        <v>30101070305</v>
      </c>
      <c r="B5171">
        <v>7.5770414999999994E-2</v>
      </c>
    </row>
    <row r="5172" spans="1:2" x14ac:dyDescent="0.2">
      <c r="A5172">
        <v>30101070401</v>
      </c>
      <c r="B5172">
        <v>0.525017654</v>
      </c>
    </row>
    <row r="5173" spans="1:2" x14ac:dyDescent="0.2">
      <c r="A5173">
        <v>30101070402</v>
      </c>
      <c r="B5173">
        <v>3.1413288669999999</v>
      </c>
    </row>
    <row r="5174" spans="1:2" x14ac:dyDescent="0.2">
      <c r="A5174">
        <v>30101070403</v>
      </c>
      <c r="B5174">
        <v>0.40142810200000001</v>
      </c>
    </row>
    <row r="5175" spans="1:2" x14ac:dyDescent="0.2">
      <c r="A5175">
        <v>30101070404</v>
      </c>
      <c r="B5175">
        <v>0.45010390700000003</v>
      </c>
    </row>
    <row r="5176" spans="1:2" x14ac:dyDescent="0.2">
      <c r="A5176">
        <v>30101070405</v>
      </c>
      <c r="B5176">
        <v>3.3840850769999999</v>
      </c>
    </row>
    <row r="5177" spans="1:2" x14ac:dyDescent="0.2">
      <c r="A5177">
        <v>30101070501</v>
      </c>
      <c r="B5177">
        <v>0.33960213099999997</v>
      </c>
    </row>
    <row r="5178" spans="1:2" x14ac:dyDescent="0.2">
      <c r="A5178">
        <v>30101070502</v>
      </c>
      <c r="B5178">
        <v>0.24003982099999999</v>
      </c>
    </row>
    <row r="5179" spans="1:2" x14ac:dyDescent="0.2">
      <c r="A5179">
        <v>30101070503</v>
      </c>
      <c r="B5179">
        <v>8.4559938000000001E-2</v>
      </c>
    </row>
    <row r="5180" spans="1:2" x14ac:dyDescent="0.2">
      <c r="A5180">
        <v>30101070504</v>
      </c>
      <c r="B5180">
        <v>0.41289394600000001</v>
      </c>
    </row>
    <row r="5181" spans="1:2" x14ac:dyDescent="0.2">
      <c r="A5181">
        <v>30101070505</v>
      </c>
      <c r="B5181">
        <v>0.245459074</v>
      </c>
    </row>
    <row r="5182" spans="1:2" x14ac:dyDescent="0.2">
      <c r="A5182">
        <v>30101070506</v>
      </c>
      <c r="B5182">
        <v>0.61242644800000001</v>
      </c>
    </row>
    <row r="5183" spans="1:2" x14ac:dyDescent="0.2">
      <c r="A5183">
        <v>30101070507</v>
      </c>
      <c r="B5183">
        <v>1.9186059630000001</v>
      </c>
    </row>
    <row r="5184" spans="1:2" x14ac:dyDescent="0.2">
      <c r="A5184">
        <v>30101070508</v>
      </c>
      <c r="B5184">
        <v>0.44170925700000002</v>
      </c>
    </row>
    <row r="5185" spans="1:2" x14ac:dyDescent="0.2">
      <c r="A5185">
        <v>30101070509</v>
      </c>
      <c r="B5185">
        <v>1.714831679</v>
      </c>
    </row>
    <row r="5186" spans="1:2" x14ac:dyDescent="0.2">
      <c r="A5186">
        <v>30101070601</v>
      </c>
      <c r="B5186">
        <v>0.55810372699999999</v>
      </c>
    </row>
    <row r="5187" spans="1:2" x14ac:dyDescent="0.2">
      <c r="A5187">
        <v>30101070602</v>
      </c>
      <c r="B5187">
        <v>0.18012750799999999</v>
      </c>
    </row>
    <row r="5188" spans="1:2" x14ac:dyDescent="0.2">
      <c r="A5188">
        <v>30101070603</v>
      </c>
      <c r="B5188">
        <v>0.33963488600000002</v>
      </c>
    </row>
    <row r="5189" spans="1:2" x14ac:dyDescent="0.2">
      <c r="A5189">
        <v>30101070701</v>
      </c>
      <c r="B5189">
        <v>0.22271811499999999</v>
      </c>
    </row>
    <row r="5190" spans="1:2" x14ac:dyDescent="0.2">
      <c r="A5190">
        <v>30101070702</v>
      </c>
      <c r="B5190">
        <v>1.1130308440000001</v>
      </c>
    </row>
    <row r="5191" spans="1:2" x14ac:dyDescent="0.2">
      <c r="A5191">
        <v>30101070703</v>
      </c>
      <c r="B5191">
        <v>0.35736719900000002</v>
      </c>
    </row>
    <row r="5192" spans="1:2" x14ac:dyDescent="0.2">
      <c r="A5192">
        <v>30101070704</v>
      </c>
      <c r="B5192">
        <v>0.43504308699999999</v>
      </c>
    </row>
    <row r="5193" spans="1:2" x14ac:dyDescent="0.2">
      <c r="A5193">
        <v>30101070705</v>
      </c>
      <c r="B5193">
        <v>0.31321637400000002</v>
      </c>
    </row>
    <row r="5194" spans="1:2" x14ac:dyDescent="0.2">
      <c r="A5194">
        <v>30101070706</v>
      </c>
      <c r="B5194">
        <v>0.92802777400000003</v>
      </c>
    </row>
    <row r="5195" spans="1:2" x14ac:dyDescent="0.2">
      <c r="A5195">
        <v>30101070801</v>
      </c>
      <c r="B5195">
        <v>0.25782568900000002</v>
      </c>
    </row>
    <row r="5196" spans="1:2" x14ac:dyDescent="0.2">
      <c r="A5196">
        <v>30101070802</v>
      </c>
      <c r="B5196">
        <v>0.12714502</v>
      </c>
    </row>
    <row r="5197" spans="1:2" x14ac:dyDescent="0.2">
      <c r="A5197">
        <v>30101070803</v>
      </c>
      <c r="B5197">
        <v>0.25466234799999998</v>
      </c>
    </row>
    <row r="5198" spans="1:2" x14ac:dyDescent="0.2">
      <c r="A5198">
        <v>30101070804</v>
      </c>
      <c r="B5198">
        <v>2.5031133880000001</v>
      </c>
    </row>
    <row r="5199" spans="1:2" x14ac:dyDescent="0.2">
      <c r="A5199">
        <v>30101070805</v>
      </c>
      <c r="B5199">
        <v>0.197390921</v>
      </c>
    </row>
    <row r="5200" spans="1:2" x14ac:dyDescent="0.2">
      <c r="A5200">
        <v>30101070806</v>
      </c>
      <c r="B5200">
        <v>0.35775624099999997</v>
      </c>
    </row>
    <row r="5201" spans="1:2" x14ac:dyDescent="0.2">
      <c r="A5201">
        <v>30101070807</v>
      </c>
      <c r="B5201">
        <v>0.129130359</v>
      </c>
    </row>
    <row r="5202" spans="1:2" x14ac:dyDescent="0.2">
      <c r="A5202">
        <v>30101070901</v>
      </c>
      <c r="B5202">
        <v>1.1952837970000001</v>
      </c>
    </row>
    <row r="5203" spans="1:2" x14ac:dyDescent="0.2">
      <c r="A5203">
        <v>30101070902</v>
      </c>
      <c r="B5203">
        <v>1.7103096310000001</v>
      </c>
    </row>
    <row r="5204" spans="1:2" x14ac:dyDescent="0.2">
      <c r="A5204">
        <v>30101070903</v>
      </c>
      <c r="B5204">
        <v>1.511355893</v>
      </c>
    </row>
    <row r="5205" spans="1:2" x14ac:dyDescent="0.2">
      <c r="A5205">
        <v>30102010101</v>
      </c>
      <c r="B5205">
        <v>0.25397839</v>
      </c>
    </row>
    <row r="5206" spans="1:2" x14ac:dyDescent="0.2">
      <c r="A5206">
        <v>30102010102</v>
      </c>
      <c r="B5206">
        <v>0.29546926200000001</v>
      </c>
    </row>
    <row r="5207" spans="1:2" x14ac:dyDescent="0.2">
      <c r="A5207">
        <v>30102010103</v>
      </c>
      <c r="B5207">
        <v>1.5444010450000001</v>
      </c>
    </row>
    <row r="5208" spans="1:2" x14ac:dyDescent="0.2">
      <c r="A5208">
        <v>30102010104</v>
      </c>
      <c r="B5208">
        <v>0.23777410500000001</v>
      </c>
    </row>
    <row r="5209" spans="1:2" x14ac:dyDescent="0.2">
      <c r="A5209">
        <v>30102010105</v>
      </c>
      <c r="B5209">
        <v>1.4704460850000001</v>
      </c>
    </row>
    <row r="5210" spans="1:2" x14ac:dyDescent="0.2">
      <c r="A5210">
        <v>30102010106</v>
      </c>
      <c r="B5210">
        <v>0.61921685500000001</v>
      </c>
    </row>
    <row r="5211" spans="1:2" x14ac:dyDescent="0.2">
      <c r="A5211">
        <v>30102010201</v>
      </c>
      <c r="B5211">
        <v>0.463566586</v>
      </c>
    </row>
    <row r="5212" spans="1:2" x14ac:dyDescent="0.2">
      <c r="A5212">
        <v>30102010202</v>
      </c>
      <c r="B5212">
        <v>4.8039708509999999</v>
      </c>
    </row>
    <row r="5213" spans="1:2" x14ac:dyDescent="0.2">
      <c r="A5213">
        <v>30102010203</v>
      </c>
      <c r="B5213">
        <v>0.30477271500000003</v>
      </c>
    </row>
    <row r="5214" spans="1:2" x14ac:dyDescent="0.2">
      <c r="A5214">
        <v>30102010204</v>
      </c>
      <c r="B5214">
        <v>1.6962366369999999</v>
      </c>
    </row>
    <row r="5215" spans="1:2" x14ac:dyDescent="0.2">
      <c r="A5215">
        <v>30102010301</v>
      </c>
      <c r="B5215">
        <v>0.30854024800000002</v>
      </c>
    </row>
    <row r="5216" spans="1:2" x14ac:dyDescent="0.2">
      <c r="A5216">
        <v>30102010302</v>
      </c>
      <c r="B5216">
        <v>0.52148474499999997</v>
      </c>
    </row>
    <row r="5217" spans="1:2" x14ac:dyDescent="0.2">
      <c r="A5217">
        <v>30102010303</v>
      </c>
      <c r="B5217">
        <v>0.53500263699999995</v>
      </c>
    </row>
    <row r="5218" spans="1:2" x14ac:dyDescent="0.2">
      <c r="A5218">
        <v>30102010304</v>
      </c>
      <c r="B5218">
        <v>0.70345742899999997</v>
      </c>
    </row>
    <row r="5219" spans="1:2" x14ac:dyDescent="0.2">
      <c r="A5219">
        <v>30102010401</v>
      </c>
      <c r="B5219">
        <v>0.234683804</v>
      </c>
    </row>
    <row r="5220" spans="1:2" x14ac:dyDescent="0.2">
      <c r="A5220">
        <v>30102010402</v>
      </c>
      <c r="B5220">
        <v>0.476525684</v>
      </c>
    </row>
    <row r="5221" spans="1:2" x14ac:dyDescent="0.2">
      <c r="A5221">
        <v>30102010403</v>
      </c>
      <c r="B5221">
        <v>0.40418367199999999</v>
      </c>
    </row>
    <row r="5222" spans="1:2" x14ac:dyDescent="0.2">
      <c r="A5222">
        <v>30102010404</v>
      </c>
      <c r="B5222">
        <v>0.82144762299999996</v>
      </c>
    </row>
    <row r="5223" spans="1:2" x14ac:dyDescent="0.2">
      <c r="A5223">
        <v>30102010501</v>
      </c>
      <c r="B5223">
        <v>0.31968837100000003</v>
      </c>
    </row>
    <row r="5224" spans="1:2" x14ac:dyDescent="0.2">
      <c r="A5224">
        <v>30102010502</v>
      </c>
      <c r="B5224">
        <v>0.42702058199999998</v>
      </c>
    </row>
    <row r="5225" spans="1:2" x14ac:dyDescent="0.2">
      <c r="A5225">
        <v>30102010503</v>
      </c>
      <c r="B5225">
        <v>0.22293896399999999</v>
      </c>
    </row>
    <row r="5226" spans="1:2" x14ac:dyDescent="0.2">
      <c r="A5226">
        <v>30102010504</v>
      </c>
      <c r="B5226">
        <v>0.60719670699999995</v>
      </c>
    </row>
    <row r="5227" spans="1:2" x14ac:dyDescent="0.2">
      <c r="A5227">
        <v>30102010601</v>
      </c>
      <c r="B5227">
        <v>0.26464295100000002</v>
      </c>
    </row>
    <row r="5228" spans="1:2" x14ac:dyDescent="0.2">
      <c r="A5228">
        <v>30102010602</v>
      </c>
      <c r="B5228">
        <v>0.27443490799999998</v>
      </c>
    </row>
    <row r="5229" spans="1:2" x14ac:dyDescent="0.2">
      <c r="A5229">
        <v>30102010603</v>
      </c>
      <c r="B5229">
        <v>0.48777072799999999</v>
      </c>
    </row>
    <row r="5230" spans="1:2" x14ac:dyDescent="0.2">
      <c r="A5230">
        <v>30102010701</v>
      </c>
      <c r="B5230">
        <v>1.41395312</v>
      </c>
    </row>
    <row r="5231" spans="1:2" x14ac:dyDescent="0.2">
      <c r="A5231">
        <v>30102010702</v>
      </c>
      <c r="B5231">
        <v>0.64231342000000002</v>
      </c>
    </row>
    <row r="5232" spans="1:2" x14ac:dyDescent="0.2">
      <c r="A5232">
        <v>30102010703</v>
      </c>
      <c r="B5232">
        <v>0.756688001</v>
      </c>
    </row>
    <row r="5233" spans="1:2" x14ac:dyDescent="0.2">
      <c r="A5233">
        <v>30102010801</v>
      </c>
      <c r="B5233">
        <v>0.72058910399999998</v>
      </c>
    </row>
    <row r="5234" spans="1:2" x14ac:dyDescent="0.2">
      <c r="A5234">
        <v>30102010802</v>
      </c>
      <c r="B5234">
        <v>0.29842374399999999</v>
      </c>
    </row>
    <row r="5235" spans="1:2" x14ac:dyDescent="0.2">
      <c r="A5235">
        <v>30102010803</v>
      </c>
      <c r="B5235">
        <v>0.31938755699999999</v>
      </c>
    </row>
    <row r="5236" spans="1:2" x14ac:dyDescent="0.2">
      <c r="A5236">
        <v>30102010901</v>
      </c>
      <c r="B5236">
        <v>0.15531879000000001</v>
      </c>
    </row>
    <row r="5237" spans="1:2" x14ac:dyDescent="0.2">
      <c r="A5237">
        <v>30102010902</v>
      </c>
      <c r="B5237">
        <v>0.27535027200000001</v>
      </c>
    </row>
    <row r="5238" spans="1:2" x14ac:dyDescent="0.2">
      <c r="A5238">
        <v>30102010903</v>
      </c>
      <c r="B5238">
        <v>0.62738895299999997</v>
      </c>
    </row>
    <row r="5239" spans="1:2" x14ac:dyDescent="0.2">
      <c r="A5239">
        <v>30102010904</v>
      </c>
      <c r="B5239">
        <v>0.194210141</v>
      </c>
    </row>
    <row r="5240" spans="1:2" x14ac:dyDescent="0.2">
      <c r="A5240">
        <v>30102010905</v>
      </c>
      <c r="B5240">
        <v>0.207218388</v>
      </c>
    </row>
    <row r="5241" spans="1:2" x14ac:dyDescent="0.2">
      <c r="A5241">
        <v>30102011001</v>
      </c>
      <c r="B5241">
        <v>0.25212510500000002</v>
      </c>
    </row>
    <row r="5242" spans="1:2" x14ac:dyDescent="0.2">
      <c r="A5242">
        <v>30102011002</v>
      </c>
      <c r="B5242">
        <v>0.47680566600000002</v>
      </c>
    </row>
    <row r="5243" spans="1:2" x14ac:dyDescent="0.2">
      <c r="A5243">
        <v>30102011003</v>
      </c>
      <c r="B5243">
        <v>1.4923689389999999</v>
      </c>
    </row>
    <row r="5244" spans="1:2" x14ac:dyDescent="0.2">
      <c r="A5244">
        <v>30102011004</v>
      </c>
      <c r="B5244">
        <v>0.51967396899999996</v>
      </c>
    </row>
    <row r="5245" spans="1:2" x14ac:dyDescent="0.2">
      <c r="A5245">
        <v>30102011005</v>
      </c>
      <c r="B5245">
        <v>0.723669915</v>
      </c>
    </row>
    <row r="5246" spans="1:2" x14ac:dyDescent="0.2">
      <c r="A5246">
        <v>30102011006</v>
      </c>
      <c r="B5246">
        <v>0.43941151699999997</v>
      </c>
    </row>
    <row r="5247" spans="1:2" x14ac:dyDescent="0.2">
      <c r="A5247">
        <v>30102011101</v>
      </c>
      <c r="B5247">
        <v>0.37710908900000001</v>
      </c>
    </row>
    <row r="5248" spans="1:2" x14ac:dyDescent="0.2">
      <c r="A5248">
        <v>30102011102</v>
      </c>
      <c r="B5248">
        <v>0.34750490000000001</v>
      </c>
    </row>
    <row r="5249" spans="1:2" x14ac:dyDescent="0.2">
      <c r="A5249">
        <v>30102011103</v>
      </c>
      <c r="B5249">
        <v>0.20727441299999999</v>
      </c>
    </row>
    <row r="5250" spans="1:2" x14ac:dyDescent="0.2">
      <c r="A5250">
        <v>30102011201</v>
      </c>
      <c r="B5250">
        <v>0.47120008899999999</v>
      </c>
    </row>
    <row r="5251" spans="1:2" x14ac:dyDescent="0.2">
      <c r="A5251">
        <v>30102011202</v>
      </c>
      <c r="B5251">
        <v>0.46665533199999998</v>
      </c>
    </row>
    <row r="5252" spans="1:2" x14ac:dyDescent="0.2">
      <c r="A5252">
        <v>30102011203</v>
      </c>
      <c r="B5252">
        <v>1.4899808699999999</v>
      </c>
    </row>
    <row r="5253" spans="1:2" x14ac:dyDescent="0.2">
      <c r="A5253">
        <v>30102011204</v>
      </c>
      <c r="B5253">
        <v>0.99914314199999998</v>
      </c>
    </row>
    <row r="5254" spans="1:2" x14ac:dyDescent="0.2">
      <c r="A5254">
        <v>30102011205</v>
      </c>
      <c r="B5254">
        <v>0.38951469900000002</v>
      </c>
    </row>
    <row r="5255" spans="1:2" x14ac:dyDescent="0.2">
      <c r="A5255">
        <v>30102011206</v>
      </c>
      <c r="B5255">
        <v>1.1014568250000001</v>
      </c>
    </row>
    <row r="5256" spans="1:2" x14ac:dyDescent="0.2">
      <c r="A5256">
        <v>30102020101</v>
      </c>
      <c r="B5256">
        <v>2.667462542</v>
      </c>
    </row>
    <row r="5257" spans="1:2" x14ac:dyDescent="0.2">
      <c r="A5257">
        <v>30102020102</v>
      </c>
      <c r="B5257">
        <v>3.766070225</v>
      </c>
    </row>
    <row r="5258" spans="1:2" x14ac:dyDescent="0.2">
      <c r="A5258">
        <v>30102020103</v>
      </c>
      <c r="B5258">
        <v>0.55706438000000003</v>
      </c>
    </row>
    <row r="5259" spans="1:2" x14ac:dyDescent="0.2">
      <c r="A5259">
        <v>30102020201</v>
      </c>
      <c r="B5259">
        <v>1.152637981</v>
      </c>
    </row>
    <row r="5260" spans="1:2" x14ac:dyDescent="0.2">
      <c r="A5260">
        <v>30102020202</v>
      </c>
      <c r="B5260">
        <v>0.155987083</v>
      </c>
    </row>
    <row r="5261" spans="1:2" x14ac:dyDescent="0.2">
      <c r="A5261">
        <v>30102020203</v>
      </c>
      <c r="B5261">
        <v>0.62135775900000001</v>
      </c>
    </row>
    <row r="5262" spans="1:2" x14ac:dyDescent="0.2">
      <c r="A5262">
        <v>30102020204</v>
      </c>
      <c r="B5262">
        <v>0.28804659900000001</v>
      </c>
    </row>
    <row r="5263" spans="1:2" x14ac:dyDescent="0.2">
      <c r="A5263">
        <v>30102020301</v>
      </c>
      <c r="B5263">
        <v>0.25050937899999998</v>
      </c>
    </row>
    <row r="5264" spans="1:2" x14ac:dyDescent="0.2">
      <c r="A5264">
        <v>30102020302</v>
      </c>
      <c r="B5264">
        <v>0.28267992199999997</v>
      </c>
    </row>
    <row r="5265" spans="1:2" x14ac:dyDescent="0.2">
      <c r="A5265">
        <v>30102020303</v>
      </c>
      <c r="B5265">
        <v>0.283164374</v>
      </c>
    </row>
    <row r="5266" spans="1:2" x14ac:dyDescent="0.2">
      <c r="A5266">
        <v>30102020304</v>
      </c>
      <c r="B5266">
        <v>0.58608015099999999</v>
      </c>
    </row>
    <row r="5267" spans="1:2" x14ac:dyDescent="0.2">
      <c r="A5267">
        <v>30102020401</v>
      </c>
      <c r="B5267">
        <v>1.069838662</v>
      </c>
    </row>
    <row r="5268" spans="1:2" x14ac:dyDescent="0.2">
      <c r="A5268">
        <v>30102020402</v>
      </c>
      <c r="B5268">
        <v>0.273513426</v>
      </c>
    </row>
    <row r="5269" spans="1:2" x14ac:dyDescent="0.2">
      <c r="A5269">
        <v>30102020403</v>
      </c>
      <c r="B5269">
        <v>0.22198436699999999</v>
      </c>
    </row>
    <row r="5270" spans="1:2" x14ac:dyDescent="0.2">
      <c r="A5270">
        <v>30102020501</v>
      </c>
      <c r="B5270">
        <v>0.38231693100000003</v>
      </c>
    </row>
    <row r="5271" spans="1:2" x14ac:dyDescent="0.2">
      <c r="A5271">
        <v>30102020502</v>
      </c>
      <c r="B5271">
        <v>0.31979047700000002</v>
      </c>
    </row>
    <row r="5272" spans="1:2" x14ac:dyDescent="0.2">
      <c r="A5272">
        <v>30102020503</v>
      </c>
      <c r="B5272">
        <v>1.8143195059999999</v>
      </c>
    </row>
    <row r="5273" spans="1:2" x14ac:dyDescent="0.2">
      <c r="A5273">
        <v>30102020504</v>
      </c>
      <c r="B5273">
        <v>1.7127805030000001</v>
      </c>
    </row>
    <row r="5274" spans="1:2" x14ac:dyDescent="0.2">
      <c r="A5274">
        <v>30102020505</v>
      </c>
      <c r="B5274">
        <v>2.39992217</v>
      </c>
    </row>
    <row r="5275" spans="1:2" x14ac:dyDescent="0.2">
      <c r="A5275">
        <v>30102030101</v>
      </c>
      <c r="B5275">
        <v>0.57835863600000004</v>
      </c>
    </row>
    <row r="5276" spans="1:2" x14ac:dyDescent="0.2">
      <c r="A5276">
        <v>30102030102</v>
      </c>
      <c r="B5276">
        <v>0.30376244099999999</v>
      </c>
    </row>
    <row r="5277" spans="1:2" x14ac:dyDescent="0.2">
      <c r="A5277">
        <v>30102030103</v>
      </c>
      <c r="B5277">
        <v>0.29783556500000002</v>
      </c>
    </row>
    <row r="5278" spans="1:2" x14ac:dyDescent="0.2">
      <c r="A5278">
        <v>30102030201</v>
      </c>
      <c r="B5278">
        <v>0.27084590800000002</v>
      </c>
    </row>
    <row r="5279" spans="1:2" x14ac:dyDescent="0.2">
      <c r="A5279">
        <v>30102030202</v>
      </c>
      <c r="B5279">
        <v>0.22357054700000001</v>
      </c>
    </row>
    <row r="5280" spans="1:2" x14ac:dyDescent="0.2">
      <c r="A5280">
        <v>30102030203</v>
      </c>
      <c r="B5280">
        <v>0.30280766199999998</v>
      </c>
    </row>
    <row r="5281" spans="1:2" x14ac:dyDescent="0.2">
      <c r="A5281">
        <v>30102030204</v>
      </c>
      <c r="B5281">
        <v>0.47222602899999999</v>
      </c>
    </row>
    <row r="5282" spans="1:2" x14ac:dyDescent="0.2">
      <c r="A5282">
        <v>30102030205</v>
      </c>
      <c r="B5282">
        <v>0.38060044199999998</v>
      </c>
    </row>
    <row r="5283" spans="1:2" x14ac:dyDescent="0.2">
      <c r="A5283">
        <v>30102030206</v>
      </c>
      <c r="B5283">
        <v>1.804322993</v>
      </c>
    </row>
    <row r="5284" spans="1:2" x14ac:dyDescent="0.2">
      <c r="A5284">
        <v>30102030301</v>
      </c>
      <c r="B5284">
        <v>0.72049454999999996</v>
      </c>
    </row>
    <row r="5285" spans="1:2" x14ac:dyDescent="0.2">
      <c r="A5285">
        <v>30102030302</v>
      </c>
      <c r="B5285">
        <v>0.200957731</v>
      </c>
    </row>
    <row r="5286" spans="1:2" x14ac:dyDescent="0.2">
      <c r="A5286">
        <v>30102030303</v>
      </c>
      <c r="B5286">
        <v>0.38596696400000002</v>
      </c>
    </row>
    <row r="5287" spans="1:2" x14ac:dyDescent="0.2">
      <c r="A5287">
        <v>30102030304</v>
      </c>
      <c r="B5287">
        <v>2.3224512349999999</v>
      </c>
    </row>
    <row r="5288" spans="1:2" x14ac:dyDescent="0.2">
      <c r="A5288">
        <v>30102030305</v>
      </c>
      <c r="B5288">
        <v>1.6310534999999999</v>
      </c>
    </row>
    <row r="5289" spans="1:2" x14ac:dyDescent="0.2">
      <c r="A5289">
        <v>30102030306</v>
      </c>
      <c r="B5289">
        <v>1.2088457770000001</v>
      </c>
    </row>
    <row r="5290" spans="1:2" x14ac:dyDescent="0.2">
      <c r="A5290">
        <v>30102030401</v>
      </c>
      <c r="B5290">
        <v>0.45030168300000001</v>
      </c>
    </row>
    <row r="5291" spans="1:2" x14ac:dyDescent="0.2">
      <c r="A5291">
        <v>30102030402</v>
      </c>
      <c r="B5291">
        <v>0.39546779199999998</v>
      </c>
    </row>
    <row r="5292" spans="1:2" x14ac:dyDescent="0.2">
      <c r="A5292">
        <v>30102030403</v>
      </c>
      <c r="B5292">
        <v>0.53059391499999997</v>
      </c>
    </row>
    <row r="5293" spans="1:2" x14ac:dyDescent="0.2">
      <c r="A5293">
        <v>30102030404</v>
      </c>
      <c r="B5293">
        <v>0.23689131899999999</v>
      </c>
    </row>
    <row r="5294" spans="1:2" x14ac:dyDescent="0.2">
      <c r="A5294">
        <v>30102030405</v>
      </c>
      <c r="B5294">
        <v>0.52270889099999995</v>
      </c>
    </row>
    <row r="5295" spans="1:2" x14ac:dyDescent="0.2">
      <c r="A5295">
        <v>30102030501</v>
      </c>
      <c r="B5295">
        <v>0.253780805</v>
      </c>
    </row>
    <row r="5296" spans="1:2" x14ac:dyDescent="0.2">
      <c r="A5296">
        <v>30102030502</v>
      </c>
      <c r="B5296">
        <v>0.37975593499999999</v>
      </c>
    </row>
    <row r="5297" spans="1:2" x14ac:dyDescent="0.2">
      <c r="A5297">
        <v>30102030503</v>
      </c>
      <c r="B5297">
        <v>0.20355015300000001</v>
      </c>
    </row>
    <row r="5298" spans="1:2" x14ac:dyDescent="0.2">
      <c r="A5298">
        <v>30102030504</v>
      </c>
      <c r="B5298">
        <v>0.651868691</v>
      </c>
    </row>
    <row r="5299" spans="1:2" x14ac:dyDescent="0.2">
      <c r="A5299">
        <v>30102030601</v>
      </c>
      <c r="B5299">
        <v>0.34816115800000003</v>
      </c>
    </row>
    <row r="5300" spans="1:2" x14ac:dyDescent="0.2">
      <c r="A5300">
        <v>30102030602</v>
      </c>
      <c r="B5300">
        <v>0.38613826000000001</v>
      </c>
    </row>
    <row r="5301" spans="1:2" x14ac:dyDescent="0.2">
      <c r="A5301">
        <v>30102030603</v>
      </c>
      <c r="B5301">
        <v>0.32134847900000002</v>
      </c>
    </row>
    <row r="5302" spans="1:2" x14ac:dyDescent="0.2">
      <c r="A5302">
        <v>30102030604</v>
      </c>
      <c r="B5302">
        <v>0.57791075000000003</v>
      </c>
    </row>
    <row r="5303" spans="1:2" x14ac:dyDescent="0.2">
      <c r="A5303">
        <v>30102030605</v>
      </c>
      <c r="B5303">
        <v>0.91507067200000003</v>
      </c>
    </row>
    <row r="5304" spans="1:2" x14ac:dyDescent="0.2">
      <c r="A5304">
        <v>30102030701</v>
      </c>
      <c r="B5304">
        <v>0.36544175099999998</v>
      </c>
    </row>
    <row r="5305" spans="1:2" x14ac:dyDescent="0.2">
      <c r="A5305">
        <v>30102030702</v>
      </c>
      <c r="B5305">
        <v>0.59751514699999997</v>
      </c>
    </row>
    <row r="5306" spans="1:2" x14ac:dyDescent="0.2">
      <c r="A5306">
        <v>30102030703</v>
      </c>
      <c r="B5306">
        <v>0.28005700300000003</v>
      </c>
    </row>
    <row r="5307" spans="1:2" x14ac:dyDescent="0.2">
      <c r="A5307">
        <v>30102030704</v>
      </c>
      <c r="B5307">
        <v>0.32448174499999999</v>
      </c>
    </row>
    <row r="5308" spans="1:2" x14ac:dyDescent="0.2">
      <c r="A5308">
        <v>30102030705</v>
      </c>
      <c r="B5308">
        <v>0.75757136899999999</v>
      </c>
    </row>
    <row r="5309" spans="1:2" x14ac:dyDescent="0.2">
      <c r="A5309">
        <v>30102030706</v>
      </c>
      <c r="B5309">
        <v>1.441253619</v>
      </c>
    </row>
    <row r="5310" spans="1:2" x14ac:dyDescent="0.2">
      <c r="A5310">
        <v>30102040101</v>
      </c>
      <c r="B5310">
        <v>0.28074848000000002</v>
      </c>
    </row>
    <row r="5311" spans="1:2" x14ac:dyDescent="0.2">
      <c r="A5311">
        <v>30102040102</v>
      </c>
      <c r="B5311">
        <v>0.34559847500000002</v>
      </c>
    </row>
    <row r="5312" spans="1:2" x14ac:dyDescent="0.2">
      <c r="A5312">
        <v>30102040103</v>
      </c>
      <c r="B5312">
        <v>0.21757585500000001</v>
      </c>
    </row>
    <row r="5313" spans="1:2" x14ac:dyDescent="0.2">
      <c r="A5313">
        <v>30102040201</v>
      </c>
      <c r="B5313">
        <v>0.59883293199999998</v>
      </c>
    </row>
    <row r="5314" spans="1:2" x14ac:dyDescent="0.2">
      <c r="A5314">
        <v>30102040202</v>
      </c>
      <c r="B5314">
        <v>0.48114511100000001</v>
      </c>
    </row>
    <row r="5315" spans="1:2" x14ac:dyDescent="0.2">
      <c r="A5315">
        <v>30102040203</v>
      </c>
      <c r="B5315">
        <v>0.85611915400000005</v>
      </c>
    </row>
    <row r="5316" spans="1:2" x14ac:dyDescent="0.2">
      <c r="A5316">
        <v>30102040204</v>
      </c>
      <c r="B5316">
        <v>0.26239295200000001</v>
      </c>
    </row>
    <row r="5317" spans="1:2" x14ac:dyDescent="0.2">
      <c r="A5317">
        <v>30102040301</v>
      </c>
      <c r="B5317">
        <v>0.20851323299999999</v>
      </c>
    </row>
    <row r="5318" spans="1:2" x14ac:dyDescent="0.2">
      <c r="A5318">
        <v>30102040302</v>
      </c>
      <c r="B5318">
        <v>0.65842339999999999</v>
      </c>
    </row>
    <row r="5319" spans="1:2" x14ac:dyDescent="0.2">
      <c r="A5319">
        <v>30102040303</v>
      </c>
      <c r="B5319">
        <v>0.64985222200000003</v>
      </c>
    </row>
    <row r="5320" spans="1:2" x14ac:dyDescent="0.2">
      <c r="A5320">
        <v>30102040401</v>
      </c>
      <c r="B5320">
        <v>0.54999012300000005</v>
      </c>
    </row>
    <row r="5321" spans="1:2" x14ac:dyDescent="0.2">
      <c r="A5321">
        <v>30102040402</v>
      </c>
      <c r="B5321">
        <v>1.6138886880000001</v>
      </c>
    </row>
    <row r="5322" spans="1:2" x14ac:dyDescent="0.2">
      <c r="A5322">
        <v>30102040403</v>
      </c>
      <c r="B5322">
        <v>1.0278138080000001</v>
      </c>
    </row>
    <row r="5323" spans="1:2" x14ac:dyDescent="0.2">
      <c r="A5323">
        <v>30102040404</v>
      </c>
      <c r="B5323">
        <v>0.40227362999999999</v>
      </c>
    </row>
    <row r="5324" spans="1:2" x14ac:dyDescent="0.2">
      <c r="A5324">
        <v>30102040501</v>
      </c>
      <c r="B5324">
        <v>1.619983776</v>
      </c>
    </row>
    <row r="5325" spans="1:2" x14ac:dyDescent="0.2">
      <c r="A5325">
        <v>30102040502</v>
      </c>
      <c r="B5325">
        <v>1.198830946</v>
      </c>
    </row>
    <row r="5326" spans="1:2" x14ac:dyDescent="0.2">
      <c r="A5326">
        <v>30102040601</v>
      </c>
      <c r="B5326">
        <v>0.42490609200000001</v>
      </c>
    </row>
    <row r="5327" spans="1:2" x14ac:dyDescent="0.2">
      <c r="A5327">
        <v>30102040602</v>
      </c>
      <c r="B5327">
        <v>1.1695823999999999</v>
      </c>
    </row>
    <row r="5328" spans="1:2" x14ac:dyDescent="0.2">
      <c r="A5328">
        <v>30102040603</v>
      </c>
      <c r="B5328">
        <v>0.53868638000000002</v>
      </c>
    </row>
    <row r="5329" spans="1:2" x14ac:dyDescent="0.2">
      <c r="A5329">
        <v>30102040604</v>
      </c>
      <c r="B5329">
        <v>5.0438370969999999</v>
      </c>
    </row>
    <row r="5330" spans="1:2" x14ac:dyDescent="0.2">
      <c r="A5330">
        <v>30102040605</v>
      </c>
      <c r="B5330">
        <v>0.212235016</v>
      </c>
    </row>
    <row r="5331" spans="1:2" x14ac:dyDescent="0.2">
      <c r="A5331">
        <v>30102040701</v>
      </c>
      <c r="B5331">
        <v>0.48568971500000002</v>
      </c>
    </row>
    <row r="5332" spans="1:2" x14ac:dyDescent="0.2">
      <c r="A5332">
        <v>30102040702</v>
      </c>
      <c r="B5332">
        <v>0.311798248</v>
      </c>
    </row>
    <row r="5333" spans="1:2" x14ac:dyDescent="0.2">
      <c r="A5333">
        <v>30102040703</v>
      </c>
      <c r="B5333">
        <v>0.46936498599999998</v>
      </c>
    </row>
    <row r="5334" spans="1:2" x14ac:dyDescent="0.2">
      <c r="A5334">
        <v>30102040704</v>
      </c>
      <c r="B5334">
        <v>0.58220687000000004</v>
      </c>
    </row>
    <row r="5335" spans="1:2" x14ac:dyDescent="0.2">
      <c r="A5335">
        <v>30102040705</v>
      </c>
      <c r="B5335">
        <v>0.59677913400000004</v>
      </c>
    </row>
    <row r="5336" spans="1:2" x14ac:dyDescent="0.2">
      <c r="A5336">
        <v>30102040706</v>
      </c>
      <c r="B5336">
        <v>0.41057751999999997</v>
      </c>
    </row>
    <row r="5337" spans="1:2" x14ac:dyDescent="0.2">
      <c r="A5337">
        <v>30102040801</v>
      </c>
      <c r="B5337">
        <v>0.37586046000000001</v>
      </c>
    </row>
    <row r="5338" spans="1:2" x14ac:dyDescent="0.2">
      <c r="A5338">
        <v>30102040802</v>
      </c>
      <c r="B5338">
        <v>0.48988490499999998</v>
      </c>
    </row>
    <row r="5339" spans="1:2" x14ac:dyDescent="0.2">
      <c r="A5339">
        <v>30102040803</v>
      </c>
      <c r="B5339">
        <v>0.46358773599999997</v>
      </c>
    </row>
    <row r="5340" spans="1:2" x14ac:dyDescent="0.2">
      <c r="A5340">
        <v>30102040804</v>
      </c>
      <c r="B5340">
        <v>0.68886615299999998</v>
      </c>
    </row>
    <row r="5341" spans="1:2" x14ac:dyDescent="0.2">
      <c r="A5341">
        <v>30102040805</v>
      </c>
      <c r="B5341">
        <v>0.50410123900000003</v>
      </c>
    </row>
    <row r="5342" spans="1:2" x14ac:dyDescent="0.2">
      <c r="A5342">
        <v>30102040806</v>
      </c>
      <c r="B5342">
        <v>0.48137955799999999</v>
      </c>
    </row>
    <row r="5343" spans="1:2" x14ac:dyDescent="0.2">
      <c r="A5343">
        <v>30102040807</v>
      </c>
      <c r="B5343">
        <v>0.56765436999999996</v>
      </c>
    </row>
    <row r="5344" spans="1:2" x14ac:dyDescent="0.2">
      <c r="A5344">
        <v>30102040808</v>
      </c>
      <c r="B5344">
        <v>0.61433482500000003</v>
      </c>
    </row>
    <row r="5345" spans="1:2" x14ac:dyDescent="0.2">
      <c r="A5345">
        <v>30102040901</v>
      </c>
      <c r="B5345">
        <v>0.52208151800000002</v>
      </c>
    </row>
    <row r="5346" spans="1:2" x14ac:dyDescent="0.2">
      <c r="A5346">
        <v>30102040902</v>
      </c>
      <c r="B5346">
        <v>0.24552592300000001</v>
      </c>
    </row>
    <row r="5347" spans="1:2" x14ac:dyDescent="0.2">
      <c r="A5347">
        <v>30102040903</v>
      </c>
      <c r="B5347">
        <v>0.23227313999999999</v>
      </c>
    </row>
    <row r="5348" spans="1:2" x14ac:dyDescent="0.2">
      <c r="A5348">
        <v>30102040904</v>
      </c>
      <c r="B5348">
        <v>0.80405021899999995</v>
      </c>
    </row>
    <row r="5349" spans="1:2" x14ac:dyDescent="0.2">
      <c r="A5349">
        <v>30102040905</v>
      </c>
      <c r="B5349">
        <v>0.21394944799999999</v>
      </c>
    </row>
    <row r="5350" spans="1:2" x14ac:dyDescent="0.2">
      <c r="A5350">
        <v>30102040906</v>
      </c>
      <c r="B5350">
        <v>0.20383299299999999</v>
      </c>
    </row>
    <row r="5351" spans="1:2" x14ac:dyDescent="0.2">
      <c r="A5351">
        <v>30102040907</v>
      </c>
      <c r="B5351">
        <v>1.068828063</v>
      </c>
    </row>
    <row r="5352" spans="1:2" x14ac:dyDescent="0.2">
      <c r="A5352">
        <v>30102040908</v>
      </c>
      <c r="B5352">
        <v>1.184518105</v>
      </c>
    </row>
    <row r="5353" spans="1:2" x14ac:dyDescent="0.2">
      <c r="A5353">
        <v>30102050101</v>
      </c>
      <c r="B5353">
        <v>1.5789380589999999</v>
      </c>
    </row>
    <row r="5354" spans="1:2" x14ac:dyDescent="0.2">
      <c r="A5354">
        <v>30102050102</v>
      </c>
      <c r="B5354">
        <v>3.2887254609999999</v>
      </c>
    </row>
    <row r="5355" spans="1:2" x14ac:dyDescent="0.2">
      <c r="A5355">
        <v>30102050103</v>
      </c>
      <c r="B5355">
        <v>0.41381191899999997</v>
      </c>
    </row>
    <row r="5356" spans="1:2" x14ac:dyDescent="0.2">
      <c r="A5356">
        <v>30102050104</v>
      </c>
      <c r="B5356">
        <v>0.485185696</v>
      </c>
    </row>
    <row r="5357" spans="1:2" x14ac:dyDescent="0.2">
      <c r="A5357">
        <v>30102050105</v>
      </c>
      <c r="B5357">
        <v>0.65452851899999998</v>
      </c>
    </row>
    <row r="5358" spans="1:2" x14ac:dyDescent="0.2">
      <c r="A5358">
        <v>30102050106</v>
      </c>
      <c r="B5358">
        <v>0.41042470199999997</v>
      </c>
    </row>
    <row r="5359" spans="1:2" x14ac:dyDescent="0.2">
      <c r="A5359">
        <v>30102050107</v>
      </c>
      <c r="B5359">
        <v>2.122098158</v>
      </c>
    </row>
    <row r="5360" spans="1:2" x14ac:dyDescent="0.2">
      <c r="A5360">
        <v>30102050108</v>
      </c>
      <c r="B5360">
        <v>34.114155250000003</v>
      </c>
    </row>
    <row r="5361" spans="1:2" x14ac:dyDescent="0.2">
      <c r="A5361">
        <v>30102050201</v>
      </c>
      <c r="B5361">
        <v>0.31758398300000001</v>
      </c>
    </row>
    <row r="5362" spans="1:2" x14ac:dyDescent="0.2">
      <c r="A5362">
        <v>30102050202</v>
      </c>
      <c r="B5362">
        <v>0.121869519</v>
      </c>
    </row>
    <row r="5363" spans="1:2" x14ac:dyDescent="0.2">
      <c r="A5363">
        <v>30102050203</v>
      </c>
      <c r="B5363">
        <v>0.49059909800000001</v>
      </c>
    </row>
    <row r="5364" spans="1:2" x14ac:dyDescent="0.2">
      <c r="A5364">
        <v>30102050204</v>
      </c>
      <c r="B5364">
        <v>0.17806771800000001</v>
      </c>
    </row>
    <row r="5365" spans="1:2" x14ac:dyDescent="0.2">
      <c r="A5365">
        <v>30102050205</v>
      </c>
      <c r="B5365">
        <v>0.50305556799999995</v>
      </c>
    </row>
    <row r="5366" spans="1:2" x14ac:dyDescent="0.2">
      <c r="A5366">
        <v>30102050206</v>
      </c>
      <c r="B5366">
        <v>0.59514294000000001</v>
      </c>
    </row>
    <row r="5367" spans="1:2" x14ac:dyDescent="0.2">
      <c r="A5367">
        <v>30102050207</v>
      </c>
      <c r="B5367">
        <v>0.315999855</v>
      </c>
    </row>
    <row r="5368" spans="1:2" x14ac:dyDescent="0.2">
      <c r="A5368">
        <v>30102050208</v>
      </c>
      <c r="B5368">
        <v>0.63360118600000004</v>
      </c>
    </row>
    <row r="5369" spans="1:2" x14ac:dyDescent="0.2">
      <c r="A5369">
        <v>30102050301</v>
      </c>
      <c r="B5369">
        <v>0.14091152400000001</v>
      </c>
    </row>
    <row r="5370" spans="1:2" x14ac:dyDescent="0.2">
      <c r="A5370">
        <v>30102050302</v>
      </c>
      <c r="B5370">
        <v>0.28203209400000001</v>
      </c>
    </row>
    <row r="5371" spans="1:2" x14ac:dyDescent="0.2">
      <c r="A5371">
        <v>30102050303</v>
      </c>
      <c r="B5371">
        <v>0.47851677100000001</v>
      </c>
    </row>
    <row r="5372" spans="1:2" x14ac:dyDescent="0.2">
      <c r="A5372">
        <v>30102050304</v>
      </c>
      <c r="B5372">
        <v>0.98063582100000002</v>
      </c>
    </row>
    <row r="5373" spans="1:2" x14ac:dyDescent="0.2">
      <c r="A5373">
        <v>30102050305</v>
      </c>
      <c r="B5373">
        <v>0.72776325100000006</v>
      </c>
    </row>
    <row r="5374" spans="1:2" x14ac:dyDescent="0.2">
      <c r="A5374">
        <v>30102050401</v>
      </c>
      <c r="B5374">
        <v>0.40467393600000001</v>
      </c>
    </row>
    <row r="5375" spans="1:2" x14ac:dyDescent="0.2">
      <c r="A5375">
        <v>30102050402</v>
      </c>
      <c r="B5375">
        <v>0.62170461899999996</v>
      </c>
    </row>
    <row r="5376" spans="1:2" x14ac:dyDescent="0.2">
      <c r="A5376">
        <v>30102050403</v>
      </c>
      <c r="B5376">
        <v>0.68487540099999999</v>
      </c>
    </row>
    <row r="5377" spans="1:2" x14ac:dyDescent="0.2">
      <c r="A5377">
        <v>30102050404</v>
      </c>
      <c r="B5377">
        <v>0.62028998099999999</v>
      </c>
    </row>
    <row r="5378" spans="1:2" x14ac:dyDescent="0.2">
      <c r="A5378">
        <v>30102050405</v>
      </c>
      <c r="B5378">
        <v>1.307339577</v>
      </c>
    </row>
    <row r="5379" spans="1:2" x14ac:dyDescent="0.2">
      <c r="A5379">
        <v>30102050406</v>
      </c>
      <c r="B5379">
        <v>0</v>
      </c>
    </row>
    <row r="5380" spans="1:2" x14ac:dyDescent="0.2">
      <c r="A5380">
        <v>30102050501</v>
      </c>
      <c r="B5380">
        <v>0.67187727200000003</v>
      </c>
    </row>
    <row r="5381" spans="1:2" x14ac:dyDescent="0.2">
      <c r="A5381">
        <v>30102050502</v>
      </c>
      <c r="B5381">
        <v>1.0076432740000001</v>
      </c>
    </row>
    <row r="5382" spans="1:2" x14ac:dyDescent="0.2">
      <c r="A5382">
        <v>30102050503</v>
      </c>
      <c r="B5382">
        <v>0.43475229799999998</v>
      </c>
    </row>
    <row r="5383" spans="1:2" x14ac:dyDescent="0.2">
      <c r="A5383">
        <v>30102050504</v>
      </c>
      <c r="B5383">
        <v>0.29142743599999998</v>
      </c>
    </row>
    <row r="5384" spans="1:2" x14ac:dyDescent="0.2">
      <c r="A5384">
        <v>30102050601</v>
      </c>
      <c r="B5384">
        <v>1.2287061E-2</v>
      </c>
    </row>
    <row r="5385" spans="1:2" x14ac:dyDescent="0.2">
      <c r="A5385">
        <v>30102050602</v>
      </c>
      <c r="B5385">
        <v>0.71641908499999996</v>
      </c>
    </row>
    <row r="5386" spans="1:2" x14ac:dyDescent="0.2">
      <c r="A5386">
        <v>30102050603</v>
      </c>
      <c r="B5386">
        <v>3.434276E-3</v>
      </c>
    </row>
    <row r="5387" spans="1:2" x14ac:dyDescent="0.2">
      <c r="A5387">
        <v>30102050604</v>
      </c>
      <c r="B5387">
        <v>6.4112287000000004E-2</v>
      </c>
    </row>
    <row r="5388" spans="1:2" x14ac:dyDescent="0.2">
      <c r="A5388">
        <v>30102050605</v>
      </c>
      <c r="B5388">
        <v>0.26476723099999999</v>
      </c>
    </row>
    <row r="5389" spans="1:2" x14ac:dyDescent="0.2">
      <c r="A5389">
        <v>30102050606</v>
      </c>
      <c r="B5389">
        <v>4.7308194999999997E-2</v>
      </c>
    </row>
    <row r="5390" spans="1:2" x14ac:dyDescent="0.2">
      <c r="A5390">
        <v>30102050701</v>
      </c>
      <c r="B5390">
        <v>0.20617744700000001</v>
      </c>
    </row>
    <row r="5391" spans="1:2" x14ac:dyDescent="0.2">
      <c r="A5391">
        <v>30102050702</v>
      </c>
      <c r="B5391">
        <v>0.377746211</v>
      </c>
    </row>
    <row r="5392" spans="1:2" x14ac:dyDescent="0.2">
      <c r="A5392">
        <v>30102050703</v>
      </c>
      <c r="B5392">
        <v>0.58743562000000005</v>
      </c>
    </row>
    <row r="5393" spans="1:2" x14ac:dyDescent="0.2">
      <c r="A5393">
        <v>30102050704</v>
      </c>
      <c r="B5393">
        <v>1.2964844760000001</v>
      </c>
    </row>
    <row r="5394" spans="1:2" x14ac:dyDescent="0.2">
      <c r="A5394">
        <v>30102050705</v>
      </c>
      <c r="B5394">
        <v>0.94354816399999997</v>
      </c>
    </row>
    <row r="5395" spans="1:2" x14ac:dyDescent="0.2">
      <c r="A5395">
        <v>30102050706</v>
      </c>
      <c r="B5395">
        <v>5.3748566630000001</v>
      </c>
    </row>
    <row r="5396" spans="1:2" x14ac:dyDescent="0.2">
      <c r="A5396">
        <v>30102050707</v>
      </c>
      <c r="B5396">
        <v>1.2444766439999999</v>
      </c>
    </row>
    <row r="5397" spans="1:2" x14ac:dyDescent="0.2">
      <c r="A5397">
        <v>30102050708</v>
      </c>
      <c r="B5397">
        <v>1.778188576</v>
      </c>
    </row>
    <row r="5398" spans="1:2" x14ac:dyDescent="0.2">
      <c r="A5398">
        <v>30102050709</v>
      </c>
      <c r="B5398">
        <v>0.35766937100000001</v>
      </c>
    </row>
    <row r="5399" spans="1:2" x14ac:dyDescent="0.2">
      <c r="A5399">
        <v>30102050801</v>
      </c>
      <c r="B5399">
        <v>2.0593754999999998E-2</v>
      </c>
    </row>
    <row r="5400" spans="1:2" x14ac:dyDescent="0.2">
      <c r="A5400">
        <v>30102050802</v>
      </c>
      <c r="B5400">
        <v>1.8837538000000001E-2</v>
      </c>
    </row>
    <row r="5401" spans="1:2" x14ac:dyDescent="0.2">
      <c r="A5401">
        <v>30102050803</v>
      </c>
      <c r="B5401">
        <v>0.18742460999999999</v>
      </c>
    </row>
    <row r="5402" spans="1:2" x14ac:dyDescent="0.2">
      <c r="A5402">
        <v>30102050804</v>
      </c>
      <c r="B5402">
        <v>0.21848268500000001</v>
      </c>
    </row>
    <row r="5403" spans="1:2" x14ac:dyDescent="0.2">
      <c r="A5403">
        <v>30102050805</v>
      </c>
      <c r="B5403">
        <v>5.3266801000000003E-2</v>
      </c>
    </row>
    <row r="5404" spans="1:2" x14ac:dyDescent="0.2">
      <c r="A5404">
        <v>30102050806</v>
      </c>
      <c r="B5404">
        <v>9.6124948000000002E-2</v>
      </c>
    </row>
    <row r="5405" spans="1:2" x14ac:dyDescent="0.2">
      <c r="A5405">
        <v>30102050807</v>
      </c>
      <c r="B5405">
        <v>0.14742027699999999</v>
      </c>
    </row>
    <row r="5406" spans="1:2" x14ac:dyDescent="0.2">
      <c r="A5406">
        <v>30102050808</v>
      </c>
      <c r="B5406">
        <v>0.105741509</v>
      </c>
    </row>
    <row r="5407" spans="1:2" x14ac:dyDescent="0.2">
      <c r="A5407">
        <v>30102050809</v>
      </c>
      <c r="B5407">
        <v>0.124349748</v>
      </c>
    </row>
    <row r="5408" spans="1:2" x14ac:dyDescent="0.2">
      <c r="A5408">
        <v>30102050901</v>
      </c>
      <c r="B5408">
        <v>0.108156103</v>
      </c>
    </row>
    <row r="5409" spans="1:2" x14ac:dyDescent="0.2">
      <c r="A5409">
        <v>30102050902</v>
      </c>
      <c r="B5409">
        <v>3.9841205999999997E-2</v>
      </c>
    </row>
    <row r="5410" spans="1:2" x14ac:dyDescent="0.2">
      <c r="A5410">
        <v>30102050903</v>
      </c>
      <c r="B5410">
        <v>0.14325073599999999</v>
      </c>
    </row>
    <row r="5411" spans="1:2" x14ac:dyDescent="0.2">
      <c r="A5411">
        <v>30102050904</v>
      </c>
      <c r="B5411">
        <v>0.119754764</v>
      </c>
    </row>
    <row r="5412" spans="1:2" x14ac:dyDescent="0.2">
      <c r="A5412">
        <v>30102050905</v>
      </c>
      <c r="B5412">
        <v>5.8643219000000003E-2</v>
      </c>
    </row>
    <row r="5413" spans="1:2" x14ac:dyDescent="0.2">
      <c r="A5413">
        <v>30102050906</v>
      </c>
      <c r="B5413">
        <v>0.18268509999999999</v>
      </c>
    </row>
    <row r="5414" spans="1:2" x14ac:dyDescent="0.2">
      <c r="A5414">
        <v>30102050907</v>
      </c>
      <c r="B5414">
        <v>6.7903090999999999E-2</v>
      </c>
    </row>
    <row r="5415" spans="1:2" x14ac:dyDescent="0.2">
      <c r="A5415">
        <v>30102051001</v>
      </c>
      <c r="B5415">
        <v>0.32314057200000001</v>
      </c>
    </row>
    <row r="5416" spans="1:2" x14ac:dyDescent="0.2">
      <c r="A5416">
        <v>30102051002</v>
      </c>
      <c r="B5416">
        <v>0.375375442</v>
      </c>
    </row>
    <row r="5417" spans="1:2" x14ac:dyDescent="0.2">
      <c r="A5417">
        <v>30102051003</v>
      </c>
      <c r="B5417">
        <v>0.25490934199999998</v>
      </c>
    </row>
    <row r="5418" spans="1:2" x14ac:dyDescent="0.2">
      <c r="A5418">
        <v>30102051101</v>
      </c>
      <c r="B5418">
        <v>0.62397832499999994</v>
      </c>
    </row>
    <row r="5419" spans="1:2" x14ac:dyDescent="0.2">
      <c r="A5419">
        <v>30102051102</v>
      </c>
      <c r="B5419">
        <v>0.22509641</v>
      </c>
    </row>
    <row r="5420" spans="1:2" x14ac:dyDescent="0.2">
      <c r="A5420">
        <v>30102051103</v>
      </c>
      <c r="B5420">
        <v>1.46442165</v>
      </c>
    </row>
    <row r="5421" spans="1:2" x14ac:dyDescent="0.2">
      <c r="A5421">
        <v>30102051104</v>
      </c>
      <c r="B5421">
        <v>1.0896033220000001</v>
      </c>
    </row>
    <row r="5422" spans="1:2" x14ac:dyDescent="0.2">
      <c r="A5422">
        <v>30102051105</v>
      </c>
      <c r="B5422">
        <v>1.6855654659999999</v>
      </c>
    </row>
    <row r="5423" spans="1:2" x14ac:dyDescent="0.2">
      <c r="A5423">
        <v>30102051106</v>
      </c>
      <c r="B5423">
        <v>0.81686998499999997</v>
      </c>
    </row>
    <row r="5424" spans="1:2" x14ac:dyDescent="0.2">
      <c r="A5424">
        <v>30102051107</v>
      </c>
      <c r="B5424">
        <v>0.74816189</v>
      </c>
    </row>
    <row r="5425" spans="1:2" x14ac:dyDescent="0.2">
      <c r="A5425">
        <v>30102051108</v>
      </c>
      <c r="B5425">
        <v>0.30686372699999998</v>
      </c>
    </row>
    <row r="5426" spans="1:2" x14ac:dyDescent="0.2">
      <c r="A5426">
        <v>30102051201</v>
      </c>
      <c r="B5426">
        <v>12.908458700000001</v>
      </c>
    </row>
    <row r="5427" spans="1:2" x14ac:dyDescent="0.2">
      <c r="A5427">
        <v>30102051202</v>
      </c>
      <c r="B5427">
        <v>13.06194603</v>
      </c>
    </row>
    <row r="5428" spans="1:2" x14ac:dyDescent="0.2">
      <c r="A5428">
        <v>30102051203</v>
      </c>
      <c r="B5428">
        <v>14.653450080000001</v>
      </c>
    </row>
    <row r="5429" spans="1:2" x14ac:dyDescent="0.2">
      <c r="A5429">
        <v>30102051204</v>
      </c>
      <c r="B5429">
        <v>1.472832811</v>
      </c>
    </row>
    <row r="5430" spans="1:2" x14ac:dyDescent="0.2">
      <c r="A5430">
        <v>30102051205</v>
      </c>
      <c r="B5430">
        <v>0.329640504</v>
      </c>
    </row>
    <row r="5431" spans="1:2" x14ac:dyDescent="0.2">
      <c r="A5431">
        <v>30102051206</v>
      </c>
      <c r="B5431">
        <v>0.37835769499999999</v>
      </c>
    </row>
    <row r="5432" spans="1:2" x14ac:dyDescent="0.2">
      <c r="A5432">
        <v>30102051207</v>
      </c>
      <c r="B5432">
        <v>0.96513343500000004</v>
      </c>
    </row>
    <row r="5433" spans="1:2" x14ac:dyDescent="0.2">
      <c r="A5433">
        <v>30102051301</v>
      </c>
      <c r="B5433">
        <v>13.36727136</v>
      </c>
    </row>
    <row r="5434" spans="1:2" x14ac:dyDescent="0.2">
      <c r="A5434">
        <v>30102051302</v>
      </c>
      <c r="B5434">
        <v>3.5591679570000001</v>
      </c>
    </row>
    <row r="5435" spans="1:2" x14ac:dyDescent="0.2">
      <c r="A5435">
        <v>30102051303</v>
      </c>
      <c r="B5435">
        <v>0.67083084599999998</v>
      </c>
    </row>
    <row r="5436" spans="1:2" x14ac:dyDescent="0.2">
      <c r="A5436">
        <v>30102051304</v>
      </c>
      <c r="B5436">
        <v>1.8716904919999999</v>
      </c>
    </row>
    <row r="5437" spans="1:2" x14ac:dyDescent="0.2">
      <c r="A5437">
        <v>30102051305</v>
      </c>
      <c r="B5437">
        <v>7.3680170670000003</v>
      </c>
    </row>
    <row r="5438" spans="1:2" x14ac:dyDescent="0.2">
      <c r="A5438">
        <v>30102051306</v>
      </c>
      <c r="B5438">
        <v>7.620397681</v>
      </c>
    </row>
    <row r="5439" spans="1:2" x14ac:dyDescent="0.2">
      <c r="A5439">
        <v>30102051401</v>
      </c>
      <c r="B5439">
        <v>1.7432110759999999</v>
      </c>
    </row>
    <row r="5440" spans="1:2" x14ac:dyDescent="0.2">
      <c r="A5440">
        <v>30102051402</v>
      </c>
      <c r="B5440">
        <v>0</v>
      </c>
    </row>
    <row r="5441" spans="1:2" x14ac:dyDescent="0.2">
      <c r="A5441">
        <v>30102051403</v>
      </c>
      <c r="B5441">
        <v>19.971561300000001</v>
      </c>
    </row>
    <row r="5442" spans="1:2" x14ac:dyDescent="0.2">
      <c r="A5442">
        <v>30102051404</v>
      </c>
      <c r="B5442">
        <v>16.020867460000002</v>
      </c>
    </row>
    <row r="5443" spans="1:2" x14ac:dyDescent="0.2">
      <c r="A5443">
        <v>30102051405</v>
      </c>
      <c r="B5443">
        <v>12.63926416</v>
      </c>
    </row>
    <row r="5444" spans="1:2" x14ac:dyDescent="0.2">
      <c r="A5444">
        <v>30102051406</v>
      </c>
      <c r="B5444">
        <v>0.38700309100000002</v>
      </c>
    </row>
    <row r="5445" spans="1:2" x14ac:dyDescent="0.2">
      <c r="A5445">
        <v>30102051407</v>
      </c>
      <c r="B5445">
        <v>7.679492561</v>
      </c>
    </row>
    <row r="5446" spans="1:2" x14ac:dyDescent="0.2">
      <c r="A5446">
        <v>30102051501</v>
      </c>
      <c r="B5446">
        <v>9.9934305000000001E-2</v>
      </c>
    </row>
    <row r="5447" spans="1:2" x14ac:dyDescent="0.2">
      <c r="A5447">
        <v>30102051502</v>
      </c>
      <c r="B5447">
        <v>4.0874818880000001</v>
      </c>
    </row>
    <row r="5448" spans="1:2" x14ac:dyDescent="0.2">
      <c r="A5448">
        <v>30102051503</v>
      </c>
      <c r="B5448">
        <v>0.73818870999999997</v>
      </c>
    </row>
    <row r="5449" spans="1:2" x14ac:dyDescent="0.2">
      <c r="A5449">
        <v>30102051504</v>
      </c>
      <c r="B5449">
        <v>0.10038793</v>
      </c>
    </row>
    <row r="5450" spans="1:2" x14ac:dyDescent="0.2">
      <c r="A5450">
        <v>30102051505</v>
      </c>
      <c r="B5450">
        <v>6.1577248439999996</v>
      </c>
    </row>
    <row r="5451" spans="1:2" x14ac:dyDescent="0.2">
      <c r="A5451">
        <v>30102051506</v>
      </c>
      <c r="B5451">
        <v>0</v>
      </c>
    </row>
    <row r="5452" spans="1:2" x14ac:dyDescent="0.2">
      <c r="A5452">
        <v>30102051507</v>
      </c>
      <c r="B5452">
        <v>2.7781893609999999</v>
      </c>
    </row>
    <row r="5453" spans="1:2" x14ac:dyDescent="0.2">
      <c r="A5453">
        <v>30102051601</v>
      </c>
      <c r="B5453">
        <v>0.77101631100000001</v>
      </c>
    </row>
    <row r="5454" spans="1:2" x14ac:dyDescent="0.2">
      <c r="A5454">
        <v>30102051602</v>
      </c>
      <c r="B5454">
        <v>0</v>
      </c>
    </row>
    <row r="5455" spans="1:2" x14ac:dyDescent="0.2">
      <c r="A5455">
        <v>30102051701</v>
      </c>
      <c r="B5455">
        <v>9.712688172</v>
      </c>
    </row>
    <row r="5456" spans="1:2" x14ac:dyDescent="0.2">
      <c r="A5456">
        <v>30102051702</v>
      </c>
      <c r="B5456">
        <v>7.7930210329999996</v>
      </c>
    </row>
    <row r="5457" spans="1:2" x14ac:dyDescent="0.2">
      <c r="A5457">
        <v>30102051703</v>
      </c>
      <c r="B5457">
        <v>18.86410923</v>
      </c>
    </row>
    <row r="5458" spans="1:2" x14ac:dyDescent="0.2">
      <c r="A5458">
        <v>30102051704</v>
      </c>
      <c r="B5458">
        <v>13.107296140000001</v>
      </c>
    </row>
    <row r="5459" spans="1:2" x14ac:dyDescent="0.2">
      <c r="A5459">
        <v>30102051705</v>
      </c>
      <c r="B5459">
        <v>0</v>
      </c>
    </row>
    <row r="5460" spans="1:2" x14ac:dyDescent="0.2">
      <c r="A5460">
        <v>30102051706</v>
      </c>
      <c r="B5460">
        <v>0</v>
      </c>
    </row>
    <row r="5461" spans="1:2" x14ac:dyDescent="0.2">
      <c r="A5461">
        <v>30102051707</v>
      </c>
      <c r="B5461">
        <v>0</v>
      </c>
    </row>
    <row r="5462" spans="1:2" x14ac:dyDescent="0.2">
      <c r="A5462">
        <v>30102051708</v>
      </c>
      <c r="B5462">
        <v>1.5011940999999999E-2</v>
      </c>
    </row>
    <row r="5463" spans="1:2" x14ac:dyDescent="0.2">
      <c r="A5463">
        <v>30102051709</v>
      </c>
      <c r="B5463">
        <v>0</v>
      </c>
    </row>
    <row r="5464" spans="1:2" x14ac:dyDescent="0.2">
      <c r="A5464">
        <v>30201010101</v>
      </c>
      <c r="B5464">
        <v>0.41354868900000002</v>
      </c>
    </row>
    <row r="5465" spans="1:2" x14ac:dyDescent="0.2">
      <c r="A5465">
        <v>30201010102</v>
      </c>
      <c r="B5465">
        <v>0.36377981500000001</v>
      </c>
    </row>
    <row r="5466" spans="1:2" x14ac:dyDescent="0.2">
      <c r="A5466">
        <v>30201010103</v>
      </c>
      <c r="B5466">
        <v>0.24312624499999999</v>
      </c>
    </row>
    <row r="5467" spans="1:2" x14ac:dyDescent="0.2">
      <c r="A5467">
        <v>30201010104</v>
      </c>
      <c r="B5467">
        <v>0.434455649</v>
      </c>
    </row>
    <row r="5468" spans="1:2" x14ac:dyDescent="0.2">
      <c r="A5468">
        <v>30201010105</v>
      </c>
      <c r="B5468">
        <v>0.47212433599999998</v>
      </c>
    </row>
    <row r="5469" spans="1:2" x14ac:dyDescent="0.2">
      <c r="A5469">
        <v>30201010106</v>
      </c>
      <c r="B5469">
        <v>0.93730310900000002</v>
      </c>
    </row>
    <row r="5470" spans="1:2" x14ac:dyDescent="0.2">
      <c r="A5470">
        <v>30201010201</v>
      </c>
      <c r="B5470">
        <v>4.0964470420000003</v>
      </c>
    </row>
    <row r="5471" spans="1:2" x14ac:dyDescent="0.2">
      <c r="A5471">
        <v>30201010202</v>
      </c>
      <c r="B5471">
        <v>3.7871351639999999</v>
      </c>
    </row>
    <row r="5472" spans="1:2" x14ac:dyDescent="0.2">
      <c r="A5472">
        <v>30201010203</v>
      </c>
      <c r="B5472">
        <v>0.97574218800000001</v>
      </c>
    </row>
    <row r="5473" spans="1:2" x14ac:dyDescent="0.2">
      <c r="A5473">
        <v>30201010204</v>
      </c>
      <c r="B5473">
        <v>0.72190803199999998</v>
      </c>
    </row>
    <row r="5474" spans="1:2" x14ac:dyDescent="0.2">
      <c r="A5474">
        <v>30201010301</v>
      </c>
      <c r="B5474">
        <v>0.54935297999999999</v>
      </c>
    </row>
    <row r="5475" spans="1:2" x14ac:dyDescent="0.2">
      <c r="A5475">
        <v>30201010302</v>
      </c>
      <c r="B5475">
        <v>1.0154705669999999</v>
      </c>
    </row>
    <row r="5476" spans="1:2" x14ac:dyDescent="0.2">
      <c r="A5476">
        <v>30201010303</v>
      </c>
      <c r="B5476">
        <v>1.12868385</v>
      </c>
    </row>
    <row r="5477" spans="1:2" x14ac:dyDescent="0.2">
      <c r="A5477">
        <v>30201010304</v>
      </c>
      <c r="B5477">
        <v>1.7950238220000001</v>
      </c>
    </row>
    <row r="5478" spans="1:2" x14ac:dyDescent="0.2">
      <c r="A5478">
        <v>30201010401</v>
      </c>
      <c r="B5478">
        <v>1.9890522340000001</v>
      </c>
    </row>
    <row r="5479" spans="1:2" x14ac:dyDescent="0.2">
      <c r="A5479">
        <v>30201010402</v>
      </c>
      <c r="B5479">
        <v>0.98662504699999998</v>
      </c>
    </row>
    <row r="5480" spans="1:2" x14ac:dyDescent="0.2">
      <c r="A5480">
        <v>30201010403</v>
      </c>
      <c r="B5480">
        <v>1.2802281369999999</v>
      </c>
    </row>
    <row r="5481" spans="1:2" x14ac:dyDescent="0.2">
      <c r="A5481">
        <v>30201010404</v>
      </c>
      <c r="B5481">
        <v>1.1388837169999999</v>
      </c>
    </row>
    <row r="5482" spans="1:2" x14ac:dyDescent="0.2">
      <c r="A5482">
        <v>30201010405</v>
      </c>
      <c r="B5482">
        <v>0.89526174800000002</v>
      </c>
    </row>
    <row r="5483" spans="1:2" x14ac:dyDescent="0.2">
      <c r="A5483">
        <v>30201010501</v>
      </c>
      <c r="B5483">
        <v>0.63921827799999997</v>
      </c>
    </row>
    <row r="5484" spans="1:2" x14ac:dyDescent="0.2">
      <c r="A5484">
        <v>30201010502</v>
      </c>
      <c r="B5484">
        <v>0.67591209399999996</v>
      </c>
    </row>
    <row r="5485" spans="1:2" x14ac:dyDescent="0.2">
      <c r="A5485">
        <v>30201010503</v>
      </c>
      <c r="B5485">
        <v>4.7876074190000004</v>
      </c>
    </row>
    <row r="5486" spans="1:2" x14ac:dyDescent="0.2">
      <c r="A5486">
        <v>30201010504</v>
      </c>
      <c r="B5486">
        <v>10.904022749999999</v>
      </c>
    </row>
    <row r="5487" spans="1:2" x14ac:dyDescent="0.2">
      <c r="A5487">
        <v>30201010601</v>
      </c>
      <c r="B5487">
        <v>0.91698275600000001</v>
      </c>
    </row>
    <row r="5488" spans="1:2" x14ac:dyDescent="0.2">
      <c r="A5488">
        <v>30201010602</v>
      </c>
      <c r="B5488">
        <v>0.85736291399999998</v>
      </c>
    </row>
    <row r="5489" spans="1:2" x14ac:dyDescent="0.2">
      <c r="A5489">
        <v>30201010603</v>
      </c>
      <c r="B5489">
        <v>0.696100049</v>
      </c>
    </row>
    <row r="5490" spans="1:2" x14ac:dyDescent="0.2">
      <c r="A5490">
        <v>30201010604</v>
      </c>
      <c r="B5490">
        <v>1.5131749830000001</v>
      </c>
    </row>
    <row r="5491" spans="1:2" x14ac:dyDescent="0.2">
      <c r="A5491">
        <v>30201010605</v>
      </c>
      <c r="B5491">
        <v>1.6221096509999999</v>
      </c>
    </row>
    <row r="5492" spans="1:2" x14ac:dyDescent="0.2">
      <c r="A5492">
        <v>30201010606</v>
      </c>
      <c r="B5492">
        <v>1.5855648040000001</v>
      </c>
    </row>
    <row r="5493" spans="1:2" x14ac:dyDescent="0.2">
      <c r="A5493">
        <v>30201010607</v>
      </c>
      <c r="B5493">
        <v>6.3461208469999999</v>
      </c>
    </row>
    <row r="5494" spans="1:2" x14ac:dyDescent="0.2">
      <c r="A5494">
        <v>30201010701</v>
      </c>
      <c r="B5494">
        <v>5.7551923340000002</v>
      </c>
    </row>
    <row r="5495" spans="1:2" x14ac:dyDescent="0.2">
      <c r="A5495">
        <v>30201010702</v>
      </c>
      <c r="B5495">
        <v>0.95050793899999997</v>
      </c>
    </row>
    <row r="5496" spans="1:2" x14ac:dyDescent="0.2">
      <c r="A5496">
        <v>30201010703</v>
      </c>
      <c r="B5496">
        <v>0.46845661300000002</v>
      </c>
    </row>
    <row r="5497" spans="1:2" x14ac:dyDescent="0.2">
      <c r="A5497">
        <v>30201010704</v>
      </c>
      <c r="B5497">
        <v>0.53170498300000002</v>
      </c>
    </row>
    <row r="5498" spans="1:2" x14ac:dyDescent="0.2">
      <c r="A5498">
        <v>30201010705</v>
      </c>
      <c r="B5498">
        <v>0.57766373100000001</v>
      </c>
    </row>
    <row r="5499" spans="1:2" x14ac:dyDescent="0.2">
      <c r="A5499">
        <v>30201010706</v>
      </c>
      <c r="B5499">
        <v>0.31039007699999999</v>
      </c>
    </row>
    <row r="5500" spans="1:2" x14ac:dyDescent="0.2">
      <c r="A5500">
        <v>30201010801</v>
      </c>
      <c r="B5500">
        <v>0.78011965999999999</v>
      </c>
    </row>
    <row r="5501" spans="1:2" x14ac:dyDescent="0.2">
      <c r="A5501">
        <v>30201010802</v>
      </c>
      <c r="B5501">
        <v>0.79317719799999997</v>
      </c>
    </row>
    <row r="5502" spans="1:2" x14ac:dyDescent="0.2">
      <c r="A5502">
        <v>30201010803</v>
      </c>
      <c r="B5502">
        <v>1.239577358</v>
      </c>
    </row>
    <row r="5503" spans="1:2" x14ac:dyDescent="0.2">
      <c r="A5503">
        <v>30201010901</v>
      </c>
      <c r="B5503">
        <v>9.8014970829999992</v>
      </c>
    </row>
    <row r="5504" spans="1:2" x14ac:dyDescent="0.2">
      <c r="A5504">
        <v>30201010902</v>
      </c>
      <c r="B5504">
        <v>2.4315267920000001</v>
      </c>
    </row>
    <row r="5505" spans="1:2" x14ac:dyDescent="0.2">
      <c r="A5505">
        <v>30201010903</v>
      </c>
      <c r="B5505">
        <v>9.4754694530000005</v>
      </c>
    </row>
    <row r="5506" spans="1:2" x14ac:dyDescent="0.2">
      <c r="A5506">
        <v>30201010904</v>
      </c>
      <c r="B5506">
        <v>1.6289287939999999</v>
      </c>
    </row>
    <row r="5507" spans="1:2" x14ac:dyDescent="0.2">
      <c r="A5507">
        <v>30201020101</v>
      </c>
      <c r="B5507">
        <v>0.45041086200000002</v>
      </c>
    </row>
    <row r="5508" spans="1:2" x14ac:dyDescent="0.2">
      <c r="A5508">
        <v>30201020102</v>
      </c>
      <c r="B5508">
        <v>0.35091562500000001</v>
      </c>
    </row>
    <row r="5509" spans="1:2" x14ac:dyDescent="0.2">
      <c r="A5509">
        <v>30201020103</v>
      </c>
      <c r="B5509">
        <v>0.22875995099999999</v>
      </c>
    </row>
    <row r="5510" spans="1:2" x14ac:dyDescent="0.2">
      <c r="A5510">
        <v>30201020104</v>
      </c>
      <c r="B5510">
        <v>0.26255915899999999</v>
      </c>
    </row>
    <row r="5511" spans="1:2" x14ac:dyDescent="0.2">
      <c r="A5511">
        <v>30201020201</v>
      </c>
      <c r="B5511">
        <v>0.48848539499999999</v>
      </c>
    </row>
    <row r="5512" spans="1:2" x14ac:dyDescent="0.2">
      <c r="A5512">
        <v>30201020202</v>
      </c>
      <c r="B5512">
        <v>0.41754430999999997</v>
      </c>
    </row>
    <row r="5513" spans="1:2" x14ac:dyDescent="0.2">
      <c r="A5513">
        <v>30201020203</v>
      </c>
      <c r="B5513">
        <v>0.43653956700000002</v>
      </c>
    </row>
    <row r="5514" spans="1:2" x14ac:dyDescent="0.2">
      <c r="A5514">
        <v>30201020204</v>
      </c>
      <c r="B5514">
        <v>0.46551603699999999</v>
      </c>
    </row>
    <row r="5515" spans="1:2" x14ac:dyDescent="0.2">
      <c r="A5515">
        <v>30201020205</v>
      </c>
      <c r="B5515">
        <v>0.36392844200000002</v>
      </c>
    </row>
    <row r="5516" spans="1:2" x14ac:dyDescent="0.2">
      <c r="A5516">
        <v>30201020206</v>
      </c>
      <c r="B5516">
        <v>0.265133601</v>
      </c>
    </row>
    <row r="5517" spans="1:2" x14ac:dyDescent="0.2">
      <c r="A5517">
        <v>30201020301</v>
      </c>
      <c r="B5517">
        <v>1.2693183880000001</v>
      </c>
    </row>
    <row r="5518" spans="1:2" x14ac:dyDescent="0.2">
      <c r="A5518">
        <v>30201020302</v>
      </c>
      <c r="B5518">
        <v>0.79471961400000002</v>
      </c>
    </row>
    <row r="5519" spans="1:2" x14ac:dyDescent="0.2">
      <c r="A5519">
        <v>30201020303</v>
      </c>
      <c r="B5519">
        <v>0.28232634099999998</v>
      </c>
    </row>
    <row r="5520" spans="1:2" x14ac:dyDescent="0.2">
      <c r="A5520">
        <v>30201020304</v>
      </c>
      <c r="B5520">
        <v>0.25246068599999999</v>
      </c>
    </row>
    <row r="5521" spans="1:2" x14ac:dyDescent="0.2">
      <c r="A5521">
        <v>30201020401</v>
      </c>
      <c r="B5521">
        <v>0.54902656500000002</v>
      </c>
    </row>
    <row r="5522" spans="1:2" x14ac:dyDescent="0.2">
      <c r="A5522">
        <v>30201020402</v>
      </c>
      <c r="B5522">
        <v>0.60995742900000005</v>
      </c>
    </row>
    <row r="5523" spans="1:2" x14ac:dyDescent="0.2">
      <c r="A5523">
        <v>30201020403</v>
      </c>
      <c r="B5523">
        <v>0.67176750200000002</v>
      </c>
    </row>
    <row r="5524" spans="1:2" x14ac:dyDescent="0.2">
      <c r="A5524">
        <v>30201020404</v>
      </c>
      <c r="B5524">
        <v>0.91657866899999996</v>
      </c>
    </row>
    <row r="5525" spans="1:2" x14ac:dyDescent="0.2">
      <c r="A5525">
        <v>30201020405</v>
      </c>
      <c r="B5525">
        <v>0.52023404699999998</v>
      </c>
    </row>
    <row r="5526" spans="1:2" x14ac:dyDescent="0.2">
      <c r="A5526">
        <v>30201020501</v>
      </c>
      <c r="B5526">
        <v>0.64392890599999997</v>
      </c>
    </row>
    <row r="5527" spans="1:2" x14ac:dyDescent="0.2">
      <c r="A5527">
        <v>30201020502</v>
      </c>
      <c r="B5527">
        <v>0.412326313</v>
      </c>
    </row>
    <row r="5528" spans="1:2" x14ac:dyDescent="0.2">
      <c r="A5528">
        <v>30201020503</v>
      </c>
      <c r="B5528">
        <v>0.49993452599999999</v>
      </c>
    </row>
    <row r="5529" spans="1:2" x14ac:dyDescent="0.2">
      <c r="A5529">
        <v>30201020504</v>
      </c>
      <c r="B5529">
        <v>0.45192217499999998</v>
      </c>
    </row>
    <row r="5530" spans="1:2" x14ac:dyDescent="0.2">
      <c r="A5530">
        <v>30201020601</v>
      </c>
      <c r="B5530">
        <v>0.29610444200000002</v>
      </c>
    </row>
    <row r="5531" spans="1:2" x14ac:dyDescent="0.2">
      <c r="A5531">
        <v>30201020602</v>
      </c>
      <c r="B5531">
        <v>0.41252359100000002</v>
      </c>
    </row>
    <row r="5532" spans="1:2" x14ac:dyDescent="0.2">
      <c r="A5532">
        <v>30201020603</v>
      </c>
      <c r="B5532">
        <v>0.26848211</v>
      </c>
    </row>
    <row r="5533" spans="1:2" x14ac:dyDescent="0.2">
      <c r="A5533">
        <v>30201020604</v>
      </c>
      <c r="B5533">
        <v>0.90489507999999996</v>
      </c>
    </row>
    <row r="5534" spans="1:2" x14ac:dyDescent="0.2">
      <c r="A5534">
        <v>30201020605</v>
      </c>
      <c r="B5534">
        <v>0.34443557499999999</v>
      </c>
    </row>
    <row r="5535" spans="1:2" x14ac:dyDescent="0.2">
      <c r="A5535">
        <v>30201020606</v>
      </c>
      <c r="B5535">
        <v>0.28252736099999998</v>
      </c>
    </row>
    <row r="5536" spans="1:2" x14ac:dyDescent="0.2">
      <c r="A5536">
        <v>30201030101</v>
      </c>
      <c r="B5536">
        <v>1.9951934549999999</v>
      </c>
    </row>
    <row r="5537" spans="1:2" x14ac:dyDescent="0.2">
      <c r="A5537">
        <v>30201030102</v>
      </c>
      <c r="B5537">
        <v>1.292027104</v>
      </c>
    </row>
    <row r="5538" spans="1:2" x14ac:dyDescent="0.2">
      <c r="A5538">
        <v>30201030103</v>
      </c>
      <c r="B5538">
        <v>3.1874565349999999</v>
      </c>
    </row>
    <row r="5539" spans="1:2" x14ac:dyDescent="0.2">
      <c r="A5539">
        <v>30201030104</v>
      </c>
      <c r="B5539">
        <v>0.630703495</v>
      </c>
    </row>
    <row r="5540" spans="1:2" x14ac:dyDescent="0.2">
      <c r="A5540">
        <v>30201030105</v>
      </c>
      <c r="B5540">
        <v>0.49375865699999999</v>
      </c>
    </row>
    <row r="5541" spans="1:2" x14ac:dyDescent="0.2">
      <c r="A5541">
        <v>30201030106</v>
      </c>
      <c r="B5541">
        <v>1.1232584910000001</v>
      </c>
    </row>
    <row r="5542" spans="1:2" x14ac:dyDescent="0.2">
      <c r="A5542">
        <v>30201030107</v>
      </c>
      <c r="B5542">
        <v>1.2201551909999999</v>
      </c>
    </row>
    <row r="5543" spans="1:2" x14ac:dyDescent="0.2">
      <c r="A5543">
        <v>30201030201</v>
      </c>
      <c r="B5543">
        <v>2.1105108939999999</v>
      </c>
    </row>
    <row r="5544" spans="1:2" x14ac:dyDescent="0.2">
      <c r="A5544">
        <v>30201030202</v>
      </c>
      <c r="B5544">
        <v>5.26406711</v>
      </c>
    </row>
    <row r="5545" spans="1:2" x14ac:dyDescent="0.2">
      <c r="A5545">
        <v>30201030203</v>
      </c>
      <c r="B5545">
        <v>0.42825477299999998</v>
      </c>
    </row>
    <row r="5546" spans="1:2" x14ac:dyDescent="0.2">
      <c r="A5546">
        <v>30201030204</v>
      </c>
      <c r="B5546">
        <v>0.39830859200000002</v>
      </c>
    </row>
    <row r="5547" spans="1:2" x14ac:dyDescent="0.2">
      <c r="A5547">
        <v>30201030301</v>
      </c>
      <c r="B5547">
        <v>0.25565586800000001</v>
      </c>
    </row>
    <row r="5548" spans="1:2" x14ac:dyDescent="0.2">
      <c r="A5548">
        <v>30201030302</v>
      </c>
      <c r="B5548">
        <v>0.53834205899999998</v>
      </c>
    </row>
    <row r="5549" spans="1:2" x14ac:dyDescent="0.2">
      <c r="A5549">
        <v>30201030303</v>
      </c>
      <c r="B5549">
        <v>0.56221458599999996</v>
      </c>
    </row>
    <row r="5550" spans="1:2" x14ac:dyDescent="0.2">
      <c r="A5550">
        <v>30201030304</v>
      </c>
      <c r="B5550">
        <v>1.104641669</v>
      </c>
    </row>
    <row r="5551" spans="1:2" x14ac:dyDescent="0.2">
      <c r="A5551">
        <v>30201030305</v>
      </c>
      <c r="B5551">
        <v>0.98753529699999998</v>
      </c>
    </row>
    <row r="5552" spans="1:2" x14ac:dyDescent="0.2">
      <c r="A5552">
        <v>30201030401</v>
      </c>
      <c r="B5552">
        <v>0.77887614500000002</v>
      </c>
    </row>
    <row r="5553" spans="1:2" x14ac:dyDescent="0.2">
      <c r="A5553">
        <v>30201030402</v>
      </c>
      <c r="B5553">
        <v>0.98905656500000005</v>
      </c>
    </row>
    <row r="5554" spans="1:2" x14ac:dyDescent="0.2">
      <c r="A5554">
        <v>30201030403</v>
      </c>
      <c r="B5554">
        <v>23.65419833</v>
      </c>
    </row>
    <row r="5555" spans="1:2" x14ac:dyDescent="0.2">
      <c r="A5555">
        <v>30201030404</v>
      </c>
      <c r="B5555">
        <v>13.85521421</v>
      </c>
    </row>
    <row r="5556" spans="1:2" x14ac:dyDescent="0.2">
      <c r="A5556">
        <v>30201030501</v>
      </c>
      <c r="B5556">
        <v>1.2765512480000001</v>
      </c>
    </row>
    <row r="5557" spans="1:2" x14ac:dyDescent="0.2">
      <c r="A5557">
        <v>30201030502</v>
      </c>
      <c r="B5557">
        <v>1.30234874</v>
      </c>
    </row>
    <row r="5558" spans="1:2" x14ac:dyDescent="0.2">
      <c r="A5558">
        <v>30201030503</v>
      </c>
      <c r="B5558">
        <v>0.59644338299999999</v>
      </c>
    </row>
    <row r="5559" spans="1:2" x14ac:dyDescent="0.2">
      <c r="A5559">
        <v>30201030504</v>
      </c>
      <c r="B5559">
        <v>0.64512994099999998</v>
      </c>
    </row>
    <row r="5560" spans="1:2" x14ac:dyDescent="0.2">
      <c r="A5560">
        <v>30201030505</v>
      </c>
      <c r="B5560">
        <v>0.58791891600000001</v>
      </c>
    </row>
    <row r="5561" spans="1:2" x14ac:dyDescent="0.2">
      <c r="A5561">
        <v>30201030506</v>
      </c>
      <c r="B5561">
        <v>0.59478874299999995</v>
      </c>
    </row>
    <row r="5562" spans="1:2" x14ac:dyDescent="0.2">
      <c r="A5562">
        <v>30201030507</v>
      </c>
      <c r="B5562">
        <v>4.401516129</v>
      </c>
    </row>
    <row r="5563" spans="1:2" x14ac:dyDescent="0.2">
      <c r="A5563">
        <v>30201030601</v>
      </c>
      <c r="B5563">
        <v>0.96036952399999997</v>
      </c>
    </row>
    <row r="5564" spans="1:2" x14ac:dyDescent="0.2">
      <c r="A5564">
        <v>30201030602</v>
      </c>
      <c r="B5564">
        <v>0.60530228900000005</v>
      </c>
    </row>
    <row r="5565" spans="1:2" x14ac:dyDescent="0.2">
      <c r="A5565">
        <v>30201030603</v>
      </c>
      <c r="B5565">
        <v>0.59050287700000004</v>
      </c>
    </row>
    <row r="5566" spans="1:2" x14ac:dyDescent="0.2">
      <c r="A5566">
        <v>30201030604</v>
      </c>
      <c r="B5566">
        <v>1.275331808</v>
      </c>
    </row>
    <row r="5567" spans="1:2" x14ac:dyDescent="0.2">
      <c r="A5567">
        <v>30201030605</v>
      </c>
      <c r="B5567">
        <v>5.4147863100000002</v>
      </c>
    </row>
    <row r="5568" spans="1:2" x14ac:dyDescent="0.2">
      <c r="A5568">
        <v>30201030606</v>
      </c>
      <c r="B5568">
        <v>0.89866410100000005</v>
      </c>
    </row>
    <row r="5569" spans="1:2" x14ac:dyDescent="0.2">
      <c r="A5569">
        <v>30201040101</v>
      </c>
      <c r="B5569">
        <v>2.7433499129999999</v>
      </c>
    </row>
    <row r="5570" spans="1:2" x14ac:dyDescent="0.2">
      <c r="A5570">
        <v>30201040102</v>
      </c>
      <c r="B5570">
        <v>0.86647249299999995</v>
      </c>
    </row>
    <row r="5571" spans="1:2" x14ac:dyDescent="0.2">
      <c r="A5571">
        <v>30201040103</v>
      </c>
      <c r="B5571">
        <v>7.3619066929999999</v>
      </c>
    </row>
    <row r="5572" spans="1:2" x14ac:dyDescent="0.2">
      <c r="A5572">
        <v>30201040104</v>
      </c>
      <c r="B5572">
        <v>0.330658273</v>
      </c>
    </row>
    <row r="5573" spans="1:2" x14ac:dyDescent="0.2">
      <c r="A5573">
        <v>30201040105</v>
      </c>
      <c r="B5573">
        <v>1.42514904</v>
      </c>
    </row>
    <row r="5574" spans="1:2" x14ac:dyDescent="0.2">
      <c r="A5574">
        <v>30201040106</v>
      </c>
      <c r="B5574">
        <v>0.32041635600000001</v>
      </c>
    </row>
    <row r="5575" spans="1:2" x14ac:dyDescent="0.2">
      <c r="A5575">
        <v>30201040107</v>
      </c>
      <c r="B5575">
        <v>0.38620056899999999</v>
      </c>
    </row>
    <row r="5576" spans="1:2" x14ac:dyDescent="0.2">
      <c r="A5576">
        <v>30201040108</v>
      </c>
      <c r="B5576">
        <v>0.36908263000000002</v>
      </c>
    </row>
    <row r="5577" spans="1:2" x14ac:dyDescent="0.2">
      <c r="A5577">
        <v>30201040109</v>
      </c>
      <c r="B5577">
        <v>0.36877622599999998</v>
      </c>
    </row>
    <row r="5578" spans="1:2" x14ac:dyDescent="0.2">
      <c r="A5578">
        <v>30201040201</v>
      </c>
      <c r="B5578">
        <v>0.54426496300000005</v>
      </c>
    </row>
    <row r="5579" spans="1:2" x14ac:dyDescent="0.2">
      <c r="A5579">
        <v>30201040202</v>
      </c>
      <c r="B5579">
        <v>0.24270097400000001</v>
      </c>
    </row>
    <row r="5580" spans="1:2" x14ac:dyDescent="0.2">
      <c r="A5580">
        <v>30201040203</v>
      </c>
      <c r="B5580">
        <v>0.328397304</v>
      </c>
    </row>
    <row r="5581" spans="1:2" x14ac:dyDescent="0.2">
      <c r="A5581">
        <v>30201040204</v>
      </c>
      <c r="B5581">
        <v>2.1146520039999999</v>
      </c>
    </row>
    <row r="5582" spans="1:2" x14ac:dyDescent="0.2">
      <c r="A5582">
        <v>30201040205</v>
      </c>
      <c r="B5582">
        <v>0.25084527000000001</v>
      </c>
    </row>
    <row r="5583" spans="1:2" x14ac:dyDescent="0.2">
      <c r="A5583">
        <v>30201040206</v>
      </c>
      <c r="B5583">
        <v>0.68193910999999996</v>
      </c>
    </row>
    <row r="5584" spans="1:2" x14ac:dyDescent="0.2">
      <c r="A5584">
        <v>30201040207</v>
      </c>
      <c r="B5584">
        <v>1.1985422299999999</v>
      </c>
    </row>
    <row r="5585" spans="1:2" x14ac:dyDescent="0.2">
      <c r="A5585">
        <v>30201040301</v>
      </c>
      <c r="B5585">
        <v>0.179543009</v>
      </c>
    </row>
    <row r="5586" spans="1:2" x14ac:dyDescent="0.2">
      <c r="A5586">
        <v>30201040302</v>
      </c>
      <c r="B5586">
        <v>0.144722611</v>
      </c>
    </row>
    <row r="5587" spans="1:2" x14ac:dyDescent="0.2">
      <c r="A5587">
        <v>30201040303</v>
      </c>
      <c r="B5587">
        <v>0.103716604</v>
      </c>
    </row>
    <row r="5588" spans="1:2" x14ac:dyDescent="0.2">
      <c r="A5588">
        <v>30201040304</v>
      </c>
      <c r="B5588">
        <v>0.42379528799999999</v>
      </c>
    </row>
    <row r="5589" spans="1:2" x14ac:dyDescent="0.2">
      <c r="A5589">
        <v>30201040305</v>
      </c>
      <c r="B5589">
        <v>1.171067278</v>
      </c>
    </row>
    <row r="5590" spans="1:2" x14ac:dyDescent="0.2">
      <c r="A5590">
        <v>30201040401</v>
      </c>
      <c r="B5590">
        <v>0.185607774</v>
      </c>
    </row>
    <row r="5591" spans="1:2" x14ac:dyDescent="0.2">
      <c r="A5591">
        <v>30201040402</v>
      </c>
      <c r="B5591">
        <v>0.31920610799999999</v>
      </c>
    </row>
    <row r="5592" spans="1:2" x14ac:dyDescent="0.2">
      <c r="A5592">
        <v>30201040403</v>
      </c>
      <c r="B5592">
        <v>0.13260405</v>
      </c>
    </row>
    <row r="5593" spans="1:2" x14ac:dyDescent="0.2">
      <c r="A5593">
        <v>30201040404</v>
      </c>
      <c r="B5593">
        <v>0.204190767</v>
      </c>
    </row>
    <row r="5594" spans="1:2" x14ac:dyDescent="0.2">
      <c r="A5594">
        <v>30201040501</v>
      </c>
      <c r="B5594">
        <v>2.4128745E-2</v>
      </c>
    </row>
    <row r="5595" spans="1:2" x14ac:dyDescent="0.2">
      <c r="A5595">
        <v>30201040502</v>
      </c>
      <c r="B5595">
        <v>0.25844269600000003</v>
      </c>
    </row>
    <row r="5596" spans="1:2" x14ac:dyDescent="0.2">
      <c r="A5596">
        <v>30201040503</v>
      </c>
      <c r="B5596">
        <v>8.5828320999999999E-2</v>
      </c>
    </row>
    <row r="5597" spans="1:2" x14ac:dyDescent="0.2">
      <c r="A5597">
        <v>30201040504</v>
      </c>
      <c r="B5597">
        <v>9.0017610999999997E-2</v>
      </c>
    </row>
    <row r="5598" spans="1:2" x14ac:dyDescent="0.2">
      <c r="A5598">
        <v>30201040505</v>
      </c>
      <c r="B5598">
        <v>0.308153856</v>
      </c>
    </row>
    <row r="5599" spans="1:2" x14ac:dyDescent="0.2">
      <c r="A5599">
        <v>30201040601</v>
      </c>
      <c r="B5599">
        <v>0.35938492599999999</v>
      </c>
    </row>
    <row r="5600" spans="1:2" x14ac:dyDescent="0.2">
      <c r="A5600">
        <v>30201040602</v>
      </c>
      <c r="B5600">
        <v>0.45641618499999997</v>
      </c>
    </row>
    <row r="5601" spans="1:2" x14ac:dyDescent="0.2">
      <c r="A5601">
        <v>30201040603</v>
      </c>
      <c r="B5601">
        <v>0.46853236199999998</v>
      </c>
    </row>
    <row r="5602" spans="1:2" x14ac:dyDescent="0.2">
      <c r="A5602">
        <v>30201040604</v>
      </c>
      <c r="B5602">
        <v>0.355211732</v>
      </c>
    </row>
    <row r="5603" spans="1:2" x14ac:dyDescent="0.2">
      <c r="A5603">
        <v>30201040701</v>
      </c>
      <c r="B5603">
        <v>0.171785137</v>
      </c>
    </row>
    <row r="5604" spans="1:2" x14ac:dyDescent="0.2">
      <c r="A5604">
        <v>30201040702</v>
      </c>
      <c r="B5604">
        <v>0.10387635100000001</v>
      </c>
    </row>
    <row r="5605" spans="1:2" x14ac:dyDescent="0.2">
      <c r="A5605">
        <v>30201040703</v>
      </c>
      <c r="B5605">
        <v>0.120822622</v>
      </c>
    </row>
    <row r="5606" spans="1:2" x14ac:dyDescent="0.2">
      <c r="A5606">
        <v>30201050101</v>
      </c>
      <c r="B5606">
        <v>0.48470543599999999</v>
      </c>
    </row>
    <row r="5607" spans="1:2" x14ac:dyDescent="0.2">
      <c r="A5607">
        <v>30201050102</v>
      </c>
      <c r="B5607">
        <v>0.22551366</v>
      </c>
    </row>
    <row r="5608" spans="1:2" x14ac:dyDescent="0.2">
      <c r="A5608">
        <v>30201050103</v>
      </c>
      <c r="B5608">
        <v>0.110925845</v>
      </c>
    </row>
    <row r="5609" spans="1:2" x14ac:dyDescent="0.2">
      <c r="A5609">
        <v>30201050104</v>
      </c>
      <c r="B5609">
        <v>0.39023140499999998</v>
      </c>
    </row>
    <row r="5610" spans="1:2" x14ac:dyDescent="0.2">
      <c r="A5610">
        <v>30201050105</v>
      </c>
      <c r="B5610">
        <v>0.206576498</v>
      </c>
    </row>
    <row r="5611" spans="1:2" x14ac:dyDescent="0.2">
      <c r="A5611">
        <v>30201050106</v>
      </c>
      <c r="B5611">
        <v>0</v>
      </c>
    </row>
    <row r="5612" spans="1:2" x14ac:dyDescent="0.2">
      <c r="A5612">
        <v>30201050107</v>
      </c>
      <c r="B5612">
        <v>7.4247194000000002E-2</v>
      </c>
    </row>
    <row r="5613" spans="1:2" x14ac:dyDescent="0.2">
      <c r="A5613">
        <v>30201050108</v>
      </c>
      <c r="B5613">
        <v>0.176996766</v>
      </c>
    </row>
    <row r="5614" spans="1:2" x14ac:dyDescent="0.2">
      <c r="A5614">
        <v>30201050201</v>
      </c>
      <c r="B5614">
        <v>0</v>
      </c>
    </row>
    <row r="5615" spans="1:2" x14ac:dyDescent="0.2">
      <c r="A5615">
        <v>30201050202</v>
      </c>
      <c r="B5615">
        <v>0</v>
      </c>
    </row>
    <row r="5616" spans="1:2" x14ac:dyDescent="0.2">
      <c r="A5616">
        <v>30201050203</v>
      </c>
      <c r="B5616">
        <v>0</v>
      </c>
    </row>
    <row r="5617" spans="1:2" x14ac:dyDescent="0.2">
      <c r="A5617">
        <v>30201050204</v>
      </c>
      <c r="B5617">
        <v>0</v>
      </c>
    </row>
    <row r="5618" spans="1:2" x14ac:dyDescent="0.2">
      <c r="A5618">
        <v>30201050205</v>
      </c>
      <c r="B5618">
        <v>2.1463756510000001</v>
      </c>
    </row>
    <row r="5619" spans="1:2" x14ac:dyDescent="0.2">
      <c r="A5619">
        <v>30201050206</v>
      </c>
      <c r="B5619">
        <v>0</v>
      </c>
    </row>
    <row r="5620" spans="1:2" x14ac:dyDescent="0.2">
      <c r="A5620">
        <v>30201050207</v>
      </c>
      <c r="B5620">
        <v>2.6831428210000001</v>
      </c>
    </row>
    <row r="5621" spans="1:2" x14ac:dyDescent="0.2">
      <c r="A5621">
        <v>30201050208</v>
      </c>
      <c r="B5621">
        <v>1.894009217</v>
      </c>
    </row>
    <row r="5622" spans="1:2" x14ac:dyDescent="0.2">
      <c r="A5622">
        <v>30201050209</v>
      </c>
      <c r="B5622">
        <v>0</v>
      </c>
    </row>
    <row r="5623" spans="1:2" x14ac:dyDescent="0.2">
      <c r="A5623">
        <v>30201050210</v>
      </c>
      <c r="B5623">
        <v>0</v>
      </c>
    </row>
    <row r="5624" spans="1:2" x14ac:dyDescent="0.2">
      <c r="A5624">
        <v>30201050211</v>
      </c>
      <c r="B5624">
        <v>0</v>
      </c>
    </row>
    <row r="5625" spans="1:2" x14ac:dyDescent="0.2">
      <c r="A5625">
        <v>30201050212</v>
      </c>
      <c r="B5625">
        <v>0</v>
      </c>
    </row>
    <row r="5626" spans="1:2" x14ac:dyDescent="0.2">
      <c r="A5626">
        <v>30201050301</v>
      </c>
      <c r="B5626">
        <v>0.64006548699999999</v>
      </c>
    </row>
    <row r="5627" spans="1:2" x14ac:dyDescent="0.2">
      <c r="A5627">
        <v>30201050302</v>
      </c>
      <c r="B5627">
        <v>9.4829610999999994E-2</v>
      </c>
    </row>
    <row r="5628" spans="1:2" x14ac:dyDescent="0.2">
      <c r="A5628">
        <v>30201050303</v>
      </c>
      <c r="B5628">
        <v>0</v>
      </c>
    </row>
    <row r="5629" spans="1:2" x14ac:dyDescent="0.2">
      <c r="A5629">
        <v>30201050304</v>
      </c>
      <c r="B5629">
        <v>9.5312089150000006</v>
      </c>
    </row>
    <row r="5630" spans="1:2" x14ac:dyDescent="0.2">
      <c r="A5630">
        <v>30201050305</v>
      </c>
      <c r="B5630">
        <v>6.7901892339999996</v>
      </c>
    </row>
    <row r="5631" spans="1:2" x14ac:dyDescent="0.2">
      <c r="A5631">
        <v>30201050306</v>
      </c>
      <c r="B5631">
        <v>6.1654738670000002</v>
      </c>
    </row>
    <row r="5632" spans="1:2" x14ac:dyDescent="0.2">
      <c r="A5632">
        <v>30201050307</v>
      </c>
      <c r="B5632">
        <v>2.026426039</v>
      </c>
    </row>
    <row r="5633" spans="1:2" x14ac:dyDescent="0.2">
      <c r="A5633">
        <v>30201050308</v>
      </c>
      <c r="B5633">
        <v>0</v>
      </c>
    </row>
    <row r="5634" spans="1:2" x14ac:dyDescent="0.2">
      <c r="A5634">
        <v>30201050309</v>
      </c>
      <c r="B5634">
        <v>0</v>
      </c>
    </row>
    <row r="5635" spans="1:2" x14ac:dyDescent="0.2">
      <c r="A5635">
        <v>30201050401</v>
      </c>
      <c r="B5635">
        <v>0.40262803200000002</v>
      </c>
    </row>
    <row r="5636" spans="1:2" x14ac:dyDescent="0.2">
      <c r="A5636">
        <v>30201050402</v>
      </c>
      <c r="B5636">
        <v>1.116968392</v>
      </c>
    </row>
    <row r="5637" spans="1:2" x14ac:dyDescent="0.2">
      <c r="A5637">
        <v>30201050403</v>
      </c>
      <c r="B5637">
        <v>0</v>
      </c>
    </row>
    <row r="5638" spans="1:2" x14ac:dyDescent="0.2">
      <c r="A5638">
        <v>30201050404</v>
      </c>
      <c r="B5638">
        <v>0</v>
      </c>
    </row>
    <row r="5639" spans="1:2" x14ac:dyDescent="0.2">
      <c r="A5639">
        <v>30202010101</v>
      </c>
      <c r="B5639">
        <v>3.1711823090000002</v>
      </c>
    </row>
    <row r="5640" spans="1:2" x14ac:dyDescent="0.2">
      <c r="A5640">
        <v>30202010102</v>
      </c>
      <c r="B5640">
        <v>0.80296234799999999</v>
      </c>
    </row>
    <row r="5641" spans="1:2" x14ac:dyDescent="0.2">
      <c r="A5641">
        <v>30202010103</v>
      </c>
      <c r="B5641">
        <v>0.52710246699999996</v>
      </c>
    </row>
    <row r="5642" spans="1:2" x14ac:dyDescent="0.2">
      <c r="A5642">
        <v>30202010104</v>
      </c>
      <c r="B5642">
        <v>0.65217730699999998</v>
      </c>
    </row>
    <row r="5643" spans="1:2" x14ac:dyDescent="0.2">
      <c r="A5643">
        <v>30202010201</v>
      </c>
      <c r="B5643">
        <v>0.51253407699999998</v>
      </c>
    </row>
    <row r="5644" spans="1:2" x14ac:dyDescent="0.2">
      <c r="A5644">
        <v>30202010202</v>
      </c>
      <c r="B5644">
        <v>0.44124346800000003</v>
      </c>
    </row>
    <row r="5645" spans="1:2" x14ac:dyDescent="0.2">
      <c r="A5645">
        <v>30202010203</v>
      </c>
      <c r="B5645">
        <v>1.7988154080000001</v>
      </c>
    </row>
    <row r="5646" spans="1:2" x14ac:dyDescent="0.2">
      <c r="A5646">
        <v>30202010301</v>
      </c>
      <c r="B5646">
        <v>0.57934782600000001</v>
      </c>
    </row>
    <row r="5647" spans="1:2" x14ac:dyDescent="0.2">
      <c r="A5647">
        <v>30202010302</v>
      </c>
      <c r="B5647">
        <v>3.1619747770000002</v>
      </c>
    </row>
    <row r="5648" spans="1:2" x14ac:dyDescent="0.2">
      <c r="A5648">
        <v>30202010303</v>
      </c>
      <c r="B5648">
        <v>2.4329182130000002</v>
      </c>
    </row>
    <row r="5649" spans="1:2" x14ac:dyDescent="0.2">
      <c r="A5649">
        <v>30202010304</v>
      </c>
      <c r="B5649">
        <v>7.1511477530000001</v>
      </c>
    </row>
    <row r="5650" spans="1:2" x14ac:dyDescent="0.2">
      <c r="A5650">
        <v>30202010401</v>
      </c>
      <c r="B5650">
        <v>0.28354210600000002</v>
      </c>
    </row>
    <row r="5651" spans="1:2" x14ac:dyDescent="0.2">
      <c r="A5651">
        <v>30202010402</v>
      </c>
      <c r="B5651">
        <v>5.1662534830000002</v>
      </c>
    </row>
    <row r="5652" spans="1:2" x14ac:dyDescent="0.2">
      <c r="A5652">
        <v>30202010403</v>
      </c>
      <c r="B5652">
        <v>18.985652569999999</v>
      </c>
    </row>
    <row r="5653" spans="1:2" x14ac:dyDescent="0.2">
      <c r="A5653">
        <v>30202010404</v>
      </c>
      <c r="B5653">
        <v>3.3777919070000002</v>
      </c>
    </row>
    <row r="5654" spans="1:2" x14ac:dyDescent="0.2">
      <c r="A5654">
        <v>30202010501</v>
      </c>
      <c r="B5654">
        <v>2.6699822339999999</v>
      </c>
    </row>
    <row r="5655" spans="1:2" x14ac:dyDescent="0.2">
      <c r="A5655">
        <v>30202010502</v>
      </c>
      <c r="B5655">
        <v>2.9419886320000002</v>
      </c>
    </row>
    <row r="5656" spans="1:2" x14ac:dyDescent="0.2">
      <c r="A5656">
        <v>30202010503</v>
      </c>
      <c r="B5656">
        <v>1.1012946720000001</v>
      </c>
    </row>
    <row r="5657" spans="1:2" x14ac:dyDescent="0.2">
      <c r="A5657">
        <v>30202010504</v>
      </c>
      <c r="B5657">
        <v>6.646117641</v>
      </c>
    </row>
    <row r="5658" spans="1:2" x14ac:dyDescent="0.2">
      <c r="A5658">
        <v>30202010601</v>
      </c>
      <c r="B5658">
        <v>1.2760981730000001</v>
      </c>
    </row>
    <row r="5659" spans="1:2" x14ac:dyDescent="0.2">
      <c r="A5659">
        <v>30202010602</v>
      </c>
      <c r="B5659">
        <v>3.0549914220000001</v>
      </c>
    </row>
    <row r="5660" spans="1:2" x14ac:dyDescent="0.2">
      <c r="A5660">
        <v>30202010603</v>
      </c>
      <c r="B5660">
        <v>3.1331682189999999</v>
      </c>
    </row>
    <row r="5661" spans="1:2" x14ac:dyDescent="0.2">
      <c r="A5661">
        <v>30202010604</v>
      </c>
      <c r="B5661">
        <v>3.961253702</v>
      </c>
    </row>
    <row r="5662" spans="1:2" x14ac:dyDescent="0.2">
      <c r="A5662">
        <v>30202010701</v>
      </c>
      <c r="B5662">
        <v>13.99412607</v>
      </c>
    </row>
    <row r="5663" spans="1:2" x14ac:dyDescent="0.2">
      <c r="A5663">
        <v>30202010702</v>
      </c>
      <c r="B5663">
        <v>10.612319060000001</v>
      </c>
    </row>
    <row r="5664" spans="1:2" x14ac:dyDescent="0.2">
      <c r="A5664">
        <v>30202010703</v>
      </c>
      <c r="B5664">
        <v>3.4253789860000001</v>
      </c>
    </row>
    <row r="5665" spans="1:2" x14ac:dyDescent="0.2">
      <c r="A5665">
        <v>30202010704</v>
      </c>
      <c r="B5665">
        <v>17.112426630000002</v>
      </c>
    </row>
    <row r="5666" spans="1:2" x14ac:dyDescent="0.2">
      <c r="A5666">
        <v>30202010705</v>
      </c>
      <c r="B5666">
        <v>11.917871959999999</v>
      </c>
    </row>
    <row r="5667" spans="1:2" x14ac:dyDescent="0.2">
      <c r="A5667">
        <v>30202010801</v>
      </c>
      <c r="B5667">
        <v>23.108673700000001</v>
      </c>
    </row>
    <row r="5668" spans="1:2" x14ac:dyDescent="0.2">
      <c r="A5668">
        <v>30202010802</v>
      </c>
      <c r="B5668">
        <v>18.011951669999998</v>
      </c>
    </row>
    <row r="5669" spans="1:2" x14ac:dyDescent="0.2">
      <c r="A5669">
        <v>30202010803</v>
      </c>
      <c r="B5669">
        <v>16.080545010000002</v>
      </c>
    </row>
    <row r="5670" spans="1:2" x14ac:dyDescent="0.2">
      <c r="A5670">
        <v>30202010804</v>
      </c>
      <c r="B5670">
        <v>25.04807886</v>
      </c>
    </row>
    <row r="5671" spans="1:2" x14ac:dyDescent="0.2">
      <c r="A5671">
        <v>30202010901</v>
      </c>
      <c r="B5671">
        <v>9.6422454979999994</v>
      </c>
    </row>
    <row r="5672" spans="1:2" x14ac:dyDescent="0.2">
      <c r="A5672">
        <v>30202010902</v>
      </c>
      <c r="B5672">
        <v>3.4839324939999998</v>
      </c>
    </row>
    <row r="5673" spans="1:2" x14ac:dyDescent="0.2">
      <c r="A5673">
        <v>30202010903</v>
      </c>
      <c r="B5673">
        <v>3.2466168469999999</v>
      </c>
    </row>
    <row r="5674" spans="1:2" x14ac:dyDescent="0.2">
      <c r="A5674">
        <v>30202011001</v>
      </c>
      <c r="B5674">
        <v>13.055479310000001</v>
      </c>
    </row>
    <row r="5675" spans="1:2" x14ac:dyDescent="0.2">
      <c r="A5675">
        <v>30202011002</v>
      </c>
      <c r="B5675">
        <v>9.4664050660000001</v>
      </c>
    </row>
    <row r="5676" spans="1:2" x14ac:dyDescent="0.2">
      <c r="A5676">
        <v>30202011003</v>
      </c>
      <c r="B5676">
        <v>7.6827298519999996</v>
      </c>
    </row>
    <row r="5677" spans="1:2" x14ac:dyDescent="0.2">
      <c r="A5677">
        <v>30202011004</v>
      </c>
      <c r="B5677">
        <v>5.4296632860000003</v>
      </c>
    </row>
    <row r="5678" spans="1:2" x14ac:dyDescent="0.2">
      <c r="A5678">
        <v>30202011005</v>
      </c>
      <c r="B5678">
        <v>8.7439770150000005</v>
      </c>
    </row>
    <row r="5679" spans="1:2" x14ac:dyDescent="0.2">
      <c r="A5679">
        <v>30202011006</v>
      </c>
      <c r="B5679">
        <v>2.8119428129999999</v>
      </c>
    </row>
    <row r="5680" spans="1:2" x14ac:dyDescent="0.2">
      <c r="A5680">
        <v>30202011007</v>
      </c>
      <c r="B5680">
        <v>4.8961799069999996</v>
      </c>
    </row>
    <row r="5681" spans="1:2" x14ac:dyDescent="0.2">
      <c r="A5681">
        <v>30202011101</v>
      </c>
      <c r="B5681">
        <v>19.26190549</v>
      </c>
    </row>
    <row r="5682" spans="1:2" x14ac:dyDescent="0.2">
      <c r="A5682">
        <v>30202011102</v>
      </c>
      <c r="B5682">
        <v>2.8907607299999998</v>
      </c>
    </row>
    <row r="5683" spans="1:2" x14ac:dyDescent="0.2">
      <c r="A5683">
        <v>30202011103</v>
      </c>
      <c r="B5683">
        <v>3.8584664630000001</v>
      </c>
    </row>
    <row r="5684" spans="1:2" x14ac:dyDescent="0.2">
      <c r="A5684">
        <v>30202011104</v>
      </c>
      <c r="B5684">
        <v>3.464937441</v>
      </c>
    </row>
    <row r="5685" spans="1:2" x14ac:dyDescent="0.2">
      <c r="A5685">
        <v>30202011105</v>
      </c>
      <c r="B5685">
        <v>8.5994518329999998</v>
      </c>
    </row>
    <row r="5686" spans="1:2" x14ac:dyDescent="0.2">
      <c r="A5686">
        <v>30202011201</v>
      </c>
      <c r="B5686">
        <v>3.2184597629999998</v>
      </c>
    </row>
    <row r="5687" spans="1:2" x14ac:dyDescent="0.2">
      <c r="A5687">
        <v>30202011202</v>
      </c>
      <c r="B5687">
        <v>1.8663739420000001</v>
      </c>
    </row>
    <row r="5688" spans="1:2" x14ac:dyDescent="0.2">
      <c r="A5688">
        <v>30202011203</v>
      </c>
      <c r="B5688">
        <v>1.775160477</v>
      </c>
    </row>
    <row r="5689" spans="1:2" x14ac:dyDescent="0.2">
      <c r="A5689">
        <v>30202011301</v>
      </c>
      <c r="B5689">
        <v>3.7556964490000002</v>
      </c>
    </row>
    <row r="5690" spans="1:2" x14ac:dyDescent="0.2">
      <c r="A5690">
        <v>30202011302</v>
      </c>
      <c r="B5690">
        <v>1.480897232</v>
      </c>
    </row>
    <row r="5691" spans="1:2" x14ac:dyDescent="0.2">
      <c r="A5691">
        <v>30202011303</v>
      </c>
      <c r="B5691">
        <v>1.0740374539999999</v>
      </c>
    </row>
    <row r="5692" spans="1:2" x14ac:dyDescent="0.2">
      <c r="A5692">
        <v>30202011304</v>
      </c>
      <c r="B5692">
        <v>1.107196206</v>
      </c>
    </row>
    <row r="5693" spans="1:2" x14ac:dyDescent="0.2">
      <c r="A5693">
        <v>30202011305</v>
      </c>
      <c r="B5693">
        <v>0.75592210400000004</v>
      </c>
    </row>
    <row r="5694" spans="1:2" x14ac:dyDescent="0.2">
      <c r="A5694">
        <v>30202011306</v>
      </c>
      <c r="B5694">
        <v>0.27432694200000002</v>
      </c>
    </row>
    <row r="5695" spans="1:2" x14ac:dyDescent="0.2">
      <c r="A5695">
        <v>30202011401</v>
      </c>
      <c r="B5695">
        <v>2.7529968249999999</v>
      </c>
    </row>
    <row r="5696" spans="1:2" x14ac:dyDescent="0.2">
      <c r="A5696">
        <v>30202011402</v>
      </c>
      <c r="B5696">
        <v>1.3652010640000001</v>
      </c>
    </row>
    <row r="5697" spans="1:2" x14ac:dyDescent="0.2">
      <c r="A5697">
        <v>30202011403</v>
      </c>
      <c r="B5697">
        <v>0.53049462000000003</v>
      </c>
    </row>
    <row r="5698" spans="1:2" x14ac:dyDescent="0.2">
      <c r="A5698">
        <v>30202011404</v>
      </c>
      <c r="B5698">
        <v>1.0982980520000001</v>
      </c>
    </row>
    <row r="5699" spans="1:2" x14ac:dyDescent="0.2">
      <c r="A5699">
        <v>30202011501</v>
      </c>
      <c r="B5699">
        <v>1.487562517</v>
      </c>
    </row>
    <row r="5700" spans="1:2" x14ac:dyDescent="0.2">
      <c r="A5700">
        <v>30202011502</v>
      </c>
      <c r="B5700">
        <v>3.1617166370000001</v>
      </c>
    </row>
    <row r="5701" spans="1:2" x14ac:dyDescent="0.2">
      <c r="A5701">
        <v>30202011503</v>
      </c>
      <c r="B5701">
        <v>1.8751684369999999</v>
      </c>
    </row>
    <row r="5702" spans="1:2" x14ac:dyDescent="0.2">
      <c r="A5702">
        <v>30202011504</v>
      </c>
      <c r="B5702">
        <v>1.079679821</v>
      </c>
    </row>
    <row r="5703" spans="1:2" x14ac:dyDescent="0.2">
      <c r="A5703">
        <v>30202011505</v>
      </c>
      <c r="B5703">
        <v>0.65367287699999999</v>
      </c>
    </row>
    <row r="5704" spans="1:2" x14ac:dyDescent="0.2">
      <c r="A5704">
        <v>30202011601</v>
      </c>
      <c r="B5704">
        <v>1.5203284889999999</v>
      </c>
    </row>
    <row r="5705" spans="1:2" x14ac:dyDescent="0.2">
      <c r="A5705">
        <v>30202011602</v>
      </c>
      <c r="B5705">
        <v>2.038624955</v>
      </c>
    </row>
    <row r="5706" spans="1:2" x14ac:dyDescent="0.2">
      <c r="A5706">
        <v>30202011603</v>
      </c>
      <c r="B5706">
        <v>1.352471083</v>
      </c>
    </row>
    <row r="5707" spans="1:2" x14ac:dyDescent="0.2">
      <c r="A5707">
        <v>30202011604</v>
      </c>
      <c r="B5707">
        <v>6.5956910239999997</v>
      </c>
    </row>
    <row r="5708" spans="1:2" x14ac:dyDescent="0.2">
      <c r="A5708">
        <v>30202011701</v>
      </c>
      <c r="B5708">
        <v>1.9368933370000001</v>
      </c>
    </row>
    <row r="5709" spans="1:2" x14ac:dyDescent="0.2">
      <c r="A5709">
        <v>30202011702</v>
      </c>
      <c r="B5709">
        <v>0.66095285599999998</v>
      </c>
    </row>
    <row r="5710" spans="1:2" x14ac:dyDescent="0.2">
      <c r="A5710">
        <v>30202011703</v>
      </c>
      <c r="B5710">
        <v>1.8282436070000001</v>
      </c>
    </row>
    <row r="5711" spans="1:2" x14ac:dyDescent="0.2">
      <c r="A5711">
        <v>30202011704</v>
      </c>
      <c r="B5711">
        <v>3.0122746880000002</v>
      </c>
    </row>
    <row r="5712" spans="1:2" x14ac:dyDescent="0.2">
      <c r="A5712">
        <v>30202011705</v>
      </c>
      <c r="B5712">
        <v>5.0410684549999996</v>
      </c>
    </row>
    <row r="5713" spans="1:2" x14ac:dyDescent="0.2">
      <c r="A5713">
        <v>30202020101</v>
      </c>
      <c r="B5713">
        <v>5.978890829</v>
      </c>
    </row>
    <row r="5714" spans="1:2" x14ac:dyDescent="0.2">
      <c r="A5714">
        <v>30202020102</v>
      </c>
      <c r="B5714">
        <v>19.509576460000002</v>
      </c>
    </row>
    <row r="5715" spans="1:2" x14ac:dyDescent="0.2">
      <c r="A5715">
        <v>30202020103</v>
      </c>
      <c r="B5715">
        <v>7.0096429069999999</v>
      </c>
    </row>
    <row r="5716" spans="1:2" x14ac:dyDescent="0.2">
      <c r="A5716">
        <v>30202020104</v>
      </c>
      <c r="B5716">
        <v>0.70265225399999998</v>
      </c>
    </row>
    <row r="5717" spans="1:2" x14ac:dyDescent="0.2">
      <c r="A5717">
        <v>30202020105</v>
      </c>
      <c r="B5717">
        <v>0.94534222999999995</v>
      </c>
    </row>
    <row r="5718" spans="1:2" x14ac:dyDescent="0.2">
      <c r="A5718">
        <v>30202020106</v>
      </c>
      <c r="B5718">
        <v>2.8141007490000001</v>
      </c>
    </row>
    <row r="5719" spans="1:2" x14ac:dyDescent="0.2">
      <c r="A5719">
        <v>30202020107</v>
      </c>
      <c r="B5719">
        <v>0.81965737599999999</v>
      </c>
    </row>
    <row r="5720" spans="1:2" x14ac:dyDescent="0.2">
      <c r="A5720">
        <v>30202020201</v>
      </c>
      <c r="B5720">
        <v>2.4270608710000001</v>
      </c>
    </row>
    <row r="5721" spans="1:2" x14ac:dyDescent="0.2">
      <c r="A5721">
        <v>30202020202</v>
      </c>
      <c r="B5721">
        <v>0.70593176599999996</v>
      </c>
    </row>
    <row r="5722" spans="1:2" x14ac:dyDescent="0.2">
      <c r="A5722">
        <v>30202020203</v>
      </c>
      <c r="B5722">
        <v>2.0817132379999999</v>
      </c>
    </row>
    <row r="5723" spans="1:2" x14ac:dyDescent="0.2">
      <c r="A5723">
        <v>30202020204</v>
      </c>
      <c r="B5723">
        <v>0.53028297999999996</v>
      </c>
    </row>
    <row r="5724" spans="1:2" x14ac:dyDescent="0.2">
      <c r="A5724">
        <v>30202020205</v>
      </c>
      <c r="B5724">
        <v>2.0888561179999998</v>
      </c>
    </row>
    <row r="5725" spans="1:2" x14ac:dyDescent="0.2">
      <c r="A5725">
        <v>30202020206</v>
      </c>
      <c r="B5725">
        <v>3.1300108190000002</v>
      </c>
    </row>
    <row r="5726" spans="1:2" x14ac:dyDescent="0.2">
      <c r="A5726">
        <v>30202020301</v>
      </c>
      <c r="B5726">
        <v>0.88122884099999998</v>
      </c>
    </row>
    <row r="5727" spans="1:2" x14ac:dyDescent="0.2">
      <c r="A5727">
        <v>30202020302</v>
      </c>
      <c r="B5727">
        <v>1.0709224669999999</v>
      </c>
    </row>
    <row r="5728" spans="1:2" x14ac:dyDescent="0.2">
      <c r="A5728">
        <v>30202020303</v>
      </c>
      <c r="B5728">
        <v>13.46036202</v>
      </c>
    </row>
    <row r="5729" spans="1:2" x14ac:dyDescent="0.2">
      <c r="A5729">
        <v>30202020304</v>
      </c>
      <c r="B5729">
        <v>4.9658182369999997</v>
      </c>
    </row>
    <row r="5730" spans="1:2" x14ac:dyDescent="0.2">
      <c r="A5730">
        <v>30202020305</v>
      </c>
      <c r="B5730">
        <v>2.922802237</v>
      </c>
    </row>
    <row r="5731" spans="1:2" x14ac:dyDescent="0.2">
      <c r="A5731">
        <v>30202020306</v>
      </c>
      <c r="B5731">
        <v>0.474674608</v>
      </c>
    </row>
    <row r="5732" spans="1:2" x14ac:dyDescent="0.2">
      <c r="A5732">
        <v>30202020307</v>
      </c>
      <c r="B5732">
        <v>1.5786421129999999</v>
      </c>
    </row>
    <row r="5733" spans="1:2" x14ac:dyDescent="0.2">
      <c r="A5733">
        <v>30202020401</v>
      </c>
      <c r="B5733">
        <v>5.221211394</v>
      </c>
    </row>
    <row r="5734" spans="1:2" x14ac:dyDescent="0.2">
      <c r="A5734">
        <v>30202020402</v>
      </c>
      <c r="B5734">
        <v>5.9619678540000001</v>
      </c>
    </row>
    <row r="5735" spans="1:2" x14ac:dyDescent="0.2">
      <c r="A5735">
        <v>30202020403</v>
      </c>
      <c r="B5735">
        <v>0.33189379000000002</v>
      </c>
    </row>
    <row r="5736" spans="1:2" x14ac:dyDescent="0.2">
      <c r="A5736">
        <v>30202020404</v>
      </c>
      <c r="B5736">
        <v>0.623316011</v>
      </c>
    </row>
    <row r="5737" spans="1:2" x14ac:dyDescent="0.2">
      <c r="A5737">
        <v>30202020405</v>
      </c>
      <c r="B5737">
        <v>0.39865473499999998</v>
      </c>
    </row>
    <row r="5738" spans="1:2" x14ac:dyDescent="0.2">
      <c r="A5738">
        <v>30202020501</v>
      </c>
      <c r="B5738">
        <v>0.69144623599999999</v>
      </c>
    </row>
    <row r="5739" spans="1:2" x14ac:dyDescent="0.2">
      <c r="A5739">
        <v>30202020502</v>
      </c>
      <c r="B5739">
        <v>0.95778702999999998</v>
      </c>
    </row>
    <row r="5740" spans="1:2" x14ac:dyDescent="0.2">
      <c r="A5740">
        <v>30202020503</v>
      </c>
      <c r="B5740">
        <v>0.76107072499999995</v>
      </c>
    </row>
    <row r="5741" spans="1:2" x14ac:dyDescent="0.2">
      <c r="A5741">
        <v>30202020504</v>
      </c>
      <c r="B5741">
        <v>0.29716639500000003</v>
      </c>
    </row>
    <row r="5742" spans="1:2" x14ac:dyDescent="0.2">
      <c r="A5742">
        <v>30202020505</v>
      </c>
      <c r="B5742">
        <v>0.41752170500000002</v>
      </c>
    </row>
    <row r="5743" spans="1:2" x14ac:dyDescent="0.2">
      <c r="A5743">
        <v>30202020506</v>
      </c>
      <c r="B5743">
        <v>1.0135792189999999</v>
      </c>
    </row>
    <row r="5744" spans="1:2" x14ac:dyDescent="0.2">
      <c r="A5744">
        <v>30202020601</v>
      </c>
      <c r="B5744">
        <v>0.95394989500000005</v>
      </c>
    </row>
    <row r="5745" spans="1:2" x14ac:dyDescent="0.2">
      <c r="A5745">
        <v>30202020602</v>
      </c>
      <c r="B5745">
        <v>0.33933047700000002</v>
      </c>
    </row>
    <row r="5746" spans="1:2" x14ac:dyDescent="0.2">
      <c r="A5746">
        <v>30202020603</v>
      </c>
      <c r="B5746">
        <v>0.480579853</v>
      </c>
    </row>
    <row r="5747" spans="1:2" x14ac:dyDescent="0.2">
      <c r="A5747">
        <v>30202020604</v>
      </c>
      <c r="B5747">
        <v>0.55958945199999999</v>
      </c>
    </row>
    <row r="5748" spans="1:2" x14ac:dyDescent="0.2">
      <c r="A5748">
        <v>30202020605</v>
      </c>
      <c r="B5748">
        <v>1.1971829650000001</v>
      </c>
    </row>
    <row r="5749" spans="1:2" x14ac:dyDescent="0.2">
      <c r="A5749">
        <v>30202020606</v>
      </c>
      <c r="B5749">
        <v>0.97627702299999997</v>
      </c>
    </row>
    <row r="5750" spans="1:2" x14ac:dyDescent="0.2">
      <c r="A5750">
        <v>30202020607</v>
      </c>
      <c r="B5750">
        <v>3.7499364430000002</v>
      </c>
    </row>
    <row r="5751" spans="1:2" x14ac:dyDescent="0.2">
      <c r="A5751">
        <v>30202030101</v>
      </c>
      <c r="B5751">
        <v>2.6239349249999999</v>
      </c>
    </row>
    <row r="5752" spans="1:2" x14ac:dyDescent="0.2">
      <c r="A5752">
        <v>30202030102</v>
      </c>
      <c r="B5752">
        <v>0.71706952899999998</v>
      </c>
    </row>
    <row r="5753" spans="1:2" x14ac:dyDescent="0.2">
      <c r="A5753">
        <v>30202030103</v>
      </c>
      <c r="B5753">
        <v>1.13078437</v>
      </c>
    </row>
    <row r="5754" spans="1:2" x14ac:dyDescent="0.2">
      <c r="A5754">
        <v>30202030104</v>
      </c>
      <c r="B5754">
        <v>1.6894359919999999</v>
      </c>
    </row>
    <row r="5755" spans="1:2" x14ac:dyDescent="0.2">
      <c r="A5755">
        <v>30202030105</v>
      </c>
      <c r="B5755">
        <v>0.78099638900000001</v>
      </c>
    </row>
    <row r="5756" spans="1:2" x14ac:dyDescent="0.2">
      <c r="A5756">
        <v>30202030201</v>
      </c>
      <c r="B5756">
        <v>0.76455632100000004</v>
      </c>
    </row>
    <row r="5757" spans="1:2" x14ac:dyDescent="0.2">
      <c r="A5757">
        <v>30202030202</v>
      </c>
      <c r="B5757">
        <v>1.028946243</v>
      </c>
    </row>
    <row r="5758" spans="1:2" x14ac:dyDescent="0.2">
      <c r="A5758">
        <v>30202030203</v>
      </c>
      <c r="B5758">
        <v>1.2426881780000001</v>
      </c>
    </row>
    <row r="5759" spans="1:2" x14ac:dyDescent="0.2">
      <c r="A5759">
        <v>30202030301</v>
      </c>
      <c r="B5759">
        <v>0.99135890000000004</v>
      </c>
    </row>
    <row r="5760" spans="1:2" x14ac:dyDescent="0.2">
      <c r="A5760">
        <v>30202030302</v>
      </c>
      <c r="B5760">
        <v>0.74897624900000004</v>
      </c>
    </row>
    <row r="5761" spans="1:2" x14ac:dyDescent="0.2">
      <c r="A5761">
        <v>30202030303</v>
      </c>
      <c r="B5761">
        <v>6.7783497979999998</v>
      </c>
    </row>
    <row r="5762" spans="1:2" x14ac:dyDescent="0.2">
      <c r="A5762">
        <v>30202030304</v>
      </c>
      <c r="B5762">
        <v>0.71983309900000003</v>
      </c>
    </row>
    <row r="5763" spans="1:2" x14ac:dyDescent="0.2">
      <c r="A5763">
        <v>30202030401</v>
      </c>
      <c r="B5763">
        <v>1.6994189159999999</v>
      </c>
    </row>
    <row r="5764" spans="1:2" x14ac:dyDescent="0.2">
      <c r="A5764">
        <v>30202030402</v>
      </c>
      <c r="B5764">
        <v>4.6048643450000002</v>
      </c>
    </row>
    <row r="5765" spans="1:2" x14ac:dyDescent="0.2">
      <c r="A5765">
        <v>30202030403</v>
      </c>
      <c r="B5765">
        <v>19.737178050000001</v>
      </c>
    </row>
    <row r="5766" spans="1:2" x14ac:dyDescent="0.2">
      <c r="A5766">
        <v>30202030404</v>
      </c>
      <c r="B5766">
        <v>8.4396317140000008</v>
      </c>
    </row>
    <row r="5767" spans="1:2" x14ac:dyDescent="0.2">
      <c r="A5767">
        <v>30202030405</v>
      </c>
      <c r="B5767">
        <v>0.83283750499999998</v>
      </c>
    </row>
    <row r="5768" spans="1:2" x14ac:dyDescent="0.2">
      <c r="A5768">
        <v>30202030501</v>
      </c>
      <c r="B5768">
        <v>0.87400377399999996</v>
      </c>
    </row>
    <row r="5769" spans="1:2" x14ac:dyDescent="0.2">
      <c r="A5769">
        <v>30202030502</v>
      </c>
      <c r="B5769">
        <v>1.6299919460000001</v>
      </c>
    </row>
    <row r="5770" spans="1:2" x14ac:dyDescent="0.2">
      <c r="A5770">
        <v>30202030503</v>
      </c>
      <c r="B5770">
        <v>0.72103880899999995</v>
      </c>
    </row>
    <row r="5771" spans="1:2" x14ac:dyDescent="0.2">
      <c r="A5771">
        <v>30202030504</v>
      </c>
      <c r="B5771">
        <v>0.67069234099999997</v>
      </c>
    </row>
    <row r="5772" spans="1:2" x14ac:dyDescent="0.2">
      <c r="A5772">
        <v>30202030505</v>
      </c>
      <c r="B5772">
        <v>0.48876697000000002</v>
      </c>
    </row>
    <row r="5773" spans="1:2" x14ac:dyDescent="0.2">
      <c r="A5773">
        <v>30202030601</v>
      </c>
      <c r="B5773">
        <v>0.77009391699999996</v>
      </c>
    </row>
    <row r="5774" spans="1:2" x14ac:dyDescent="0.2">
      <c r="A5774">
        <v>30202030602</v>
      </c>
      <c r="B5774">
        <v>0.80457233800000005</v>
      </c>
    </row>
    <row r="5775" spans="1:2" x14ac:dyDescent="0.2">
      <c r="A5775">
        <v>30202030603</v>
      </c>
      <c r="B5775">
        <v>1.0867530409999999</v>
      </c>
    </row>
    <row r="5776" spans="1:2" x14ac:dyDescent="0.2">
      <c r="A5776">
        <v>30202030604</v>
      </c>
      <c r="B5776">
        <v>1.745692472</v>
      </c>
    </row>
    <row r="5777" spans="1:2" x14ac:dyDescent="0.2">
      <c r="A5777">
        <v>30202030605</v>
      </c>
      <c r="B5777">
        <v>0.67350616299999999</v>
      </c>
    </row>
    <row r="5778" spans="1:2" x14ac:dyDescent="0.2">
      <c r="A5778">
        <v>30202030701</v>
      </c>
      <c r="B5778">
        <v>0.45566483400000002</v>
      </c>
    </row>
    <row r="5779" spans="1:2" x14ac:dyDescent="0.2">
      <c r="A5779">
        <v>30202030702</v>
      </c>
      <c r="B5779">
        <v>0.81085410999999996</v>
      </c>
    </row>
    <row r="5780" spans="1:2" x14ac:dyDescent="0.2">
      <c r="A5780">
        <v>30202030703</v>
      </c>
      <c r="B5780">
        <v>1.3641610289999999</v>
      </c>
    </row>
    <row r="5781" spans="1:2" x14ac:dyDescent="0.2">
      <c r="A5781">
        <v>30202030704</v>
      </c>
      <c r="B5781">
        <v>0.67972871099999999</v>
      </c>
    </row>
    <row r="5782" spans="1:2" x14ac:dyDescent="0.2">
      <c r="A5782">
        <v>30202030705</v>
      </c>
      <c r="B5782">
        <v>0.87359728299999995</v>
      </c>
    </row>
    <row r="5783" spans="1:2" x14ac:dyDescent="0.2">
      <c r="A5783">
        <v>30202030706</v>
      </c>
      <c r="B5783">
        <v>1.5764883380000001</v>
      </c>
    </row>
    <row r="5784" spans="1:2" x14ac:dyDescent="0.2">
      <c r="A5784">
        <v>30202040101</v>
      </c>
      <c r="B5784">
        <v>0.52981771300000002</v>
      </c>
    </row>
    <row r="5785" spans="1:2" x14ac:dyDescent="0.2">
      <c r="A5785">
        <v>30202040102</v>
      </c>
      <c r="B5785">
        <v>0.92344060900000002</v>
      </c>
    </row>
    <row r="5786" spans="1:2" x14ac:dyDescent="0.2">
      <c r="A5786">
        <v>30202040103</v>
      </c>
      <c r="B5786">
        <v>0.24728861599999999</v>
      </c>
    </row>
    <row r="5787" spans="1:2" x14ac:dyDescent="0.2">
      <c r="A5787">
        <v>30202040104</v>
      </c>
      <c r="B5787">
        <v>0.163118816</v>
      </c>
    </row>
    <row r="5788" spans="1:2" x14ac:dyDescent="0.2">
      <c r="A5788">
        <v>30202040105</v>
      </c>
      <c r="B5788">
        <v>0.16057830000000001</v>
      </c>
    </row>
    <row r="5789" spans="1:2" x14ac:dyDescent="0.2">
      <c r="A5789">
        <v>30202040106</v>
      </c>
      <c r="B5789">
        <v>0.280913523</v>
      </c>
    </row>
    <row r="5790" spans="1:2" x14ac:dyDescent="0.2">
      <c r="A5790">
        <v>30202040201</v>
      </c>
      <c r="B5790">
        <v>0.27866854200000002</v>
      </c>
    </row>
    <row r="5791" spans="1:2" x14ac:dyDescent="0.2">
      <c r="A5791">
        <v>30202040202</v>
      </c>
      <c r="B5791">
        <v>0.35033318899999999</v>
      </c>
    </row>
    <row r="5792" spans="1:2" x14ac:dyDescent="0.2">
      <c r="A5792">
        <v>30202040203</v>
      </c>
      <c r="B5792">
        <v>0.17464239300000001</v>
      </c>
    </row>
    <row r="5793" spans="1:2" x14ac:dyDescent="0.2">
      <c r="A5793">
        <v>30202040204</v>
      </c>
      <c r="B5793">
        <v>0.37257336800000002</v>
      </c>
    </row>
    <row r="5794" spans="1:2" x14ac:dyDescent="0.2">
      <c r="A5794">
        <v>30202040205</v>
      </c>
      <c r="B5794">
        <v>0.36014502599999998</v>
      </c>
    </row>
    <row r="5795" spans="1:2" x14ac:dyDescent="0.2">
      <c r="A5795">
        <v>30202040206</v>
      </c>
      <c r="B5795">
        <v>0.79532171200000001</v>
      </c>
    </row>
    <row r="5796" spans="1:2" x14ac:dyDescent="0.2">
      <c r="A5796">
        <v>30202040301</v>
      </c>
      <c r="B5796">
        <v>0.177235474</v>
      </c>
    </row>
    <row r="5797" spans="1:2" x14ac:dyDescent="0.2">
      <c r="A5797">
        <v>30202040302</v>
      </c>
      <c r="B5797">
        <v>1.1693643730000001</v>
      </c>
    </row>
    <row r="5798" spans="1:2" x14ac:dyDescent="0.2">
      <c r="A5798">
        <v>30202040303</v>
      </c>
      <c r="B5798">
        <v>0.64298358899999997</v>
      </c>
    </row>
    <row r="5799" spans="1:2" x14ac:dyDescent="0.2">
      <c r="A5799">
        <v>30202040304</v>
      </c>
      <c r="B5799">
        <v>3.913754387</v>
      </c>
    </row>
    <row r="5800" spans="1:2" x14ac:dyDescent="0.2">
      <c r="A5800">
        <v>30202040305</v>
      </c>
      <c r="B5800">
        <v>9.6597297799999993</v>
      </c>
    </row>
    <row r="5801" spans="1:2" x14ac:dyDescent="0.2">
      <c r="A5801">
        <v>30202040401</v>
      </c>
      <c r="B5801">
        <v>10.96119141</v>
      </c>
    </row>
    <row r="5802" spans="1:2" x14ac:dyDescent="0.2">
      <c r="A5802">
        <v>30202040402</v>
      </c>
      <c r="B5802">
        <v>0.25454215899999999</v>
      </c>
    </row>
    <row r="5803" spans="1:2" x14ac:dyDescent="0.2">
      <c r="A5803">
        <v>30202040403</v>
      </c>
      <c r="B5803">
        <v>1.009556227</v>
      </c>
    </row>
    <row r="5804" spans="1:2" x14ac:dyDescent="0.2">
      <c r="A5804">
        <v>30202040404</v>
      </c>
      <c r="B5804">
        <v>6.5671961249999997</v>
      </c>
    </row>
    <row r="5805" spans="1:2" x14ac:dyDescent="0.2">
      <c r="A5805">
        <v>30202040501</v>
      </c>
      <c r="B5805">
        <v>0.37497229500000001</v>
      </c>
    </row>
    <row r="5806" spans="1:2" x14ac:dyDescent="0.2">
      <c r="A5806">
        <v>30202040502</v>
      </c>
      <c r="B5806">
        <v>6.6828483600000004</v>
      </c>
    </row>
    <row r="5807" spans="1:2" x14ac:dyDescent="0.2">
      <c r="A5807">
        <v>30202040503</v>
      </c>
      <c r="B5807">
        <v>0.63126659799999996</v>
      </c>
    </row>
    <row r="5808" spans="1:2" x14ac:dyDescent="0.2">
      <c r="A5808">
        <v>30202040504</v>
      </c>
      <c r="B5808">
        <v>3.7712033890000001</v>
      </c>
    </row>
    <row r="5809" spans="1:2" x14ac:dyDescent="0.2">
      <c r="A5809">
        <v>30202040505</v>
      </c>
      <c r="B5809">
        <v>0</v>
      </c>
    </row>
    <row r="5810" spans="1:2" x14ac:dyDescent="0.2">
      <c r="A5810">
        <v>30202040601</v>
      </c>
      <c r="B5810">
        <v>0.75922345400000002</v>
      </c>
    </row>
    <row r="5811" spans="1:2" x14ac:dyDescent="0.2">
      <c r="A5811">
        <v>30202040602</v>
      </c>
      <c r="B5811">
        <v>0.57005624499999996</v>
      </c>
    </row>
    <row r="5812" spans="1:2" x14ac:dyDescent="0.2">
      <c r="A5812">
        <v>30202040603</v>
      </c>
      <c r="B5812">
        <v>1.028060126</v>
      </c>
    </row>
    <row r="5813" spans="1:2" x14ac:dyDescent="0.2">
      <c r="A5813">
        <v>30202040604</v>
      </c>
      <c r="B5813">
        <v>0.21088902800000001</v>
      </c>
    </row>
    <row r="5814" spans="1:2" x14ac:dyDescent="0.2">
      <c r="A5814">
        <v>30202040605</v>
      </c>
      <c r="B5814">
        <v>0</v>
      </c>
    </row>
    <row r="5815" spans="1:2" x14ac:dyDescent="0.2">
      <c r="A5815">
        <v>30202040701</v>
      </c>
      <c r="B5815">
        <v>0.10646230700000001</v>
      </c>
    </row>
    <row r="5816" spans="1:2" x14ac:dyDescent="0.2">
      <c r="A5816">
        <v>30202040702</v>
      </c>
      <c r="B5816">
        <v>0</v>
      </c>
    </row>
    <row r="5817" spans="1:2" x14ac:dyDescent="0.2">
      <c r="A5817">
        <v>30202040703</v>
      </c>
      <c r="B5817">
        <v>0.31947175799999999</v>
      </c>
    </row>
    <row r="5818" spans="1:2" x14ac:dyDescent="0.2">
      <c r="A5818">
        <v>30202040704</v>
      </c>
      <c r="B5818">
        <v>1.7256670000000002E-2</v>
      </c>
    </row>
    <row r="5819" spans="1:2" x14ac:dyDescent="0.2">
      <c r="A5819">
        <v>30202040705</v>
      </c>
      <c r="B5819">
        <v>0</v>
      </c>
    </row>
    <row r="5820" spans="1:2" x14ac:dyDescent="0.2">
      <c r="A5820">
        <v>30202040801</v>
      </c>
      <c r="B5820">
        <v>0.87353523399999999</v>
      </c>
    </row>
    <row r="5821" spans="1:2" x14ac:dyDescent="0.2">
      <c r="A5821">
        <v>30202040802</v>
      </c>
      <c r="B5821">
        <v>0.4007039</v>
      </c>
    </row>
    <row r="5822" spans="1:2" x14ac:dyDescent="0.2">
      <c r="A5822">
        <v>30202040803</v>
      </c>
      <c r="B5822">
        <v>0.23592146</v>
      </c>
    </row>
    <row r="5823" spans="1:2" x14ac:dyDescent="0.2">
      <c r="A5823">
        <v>30202040804</v>
      </c>
      <c r="B5823">
        <v>0.22593278999999999</v>
      </c>
    </row>
    <row r="5824" spans="1:2" x14ac:dyDescent="0.2">
      <c r="A5824">
        <v>30202040805</v>
      </c>
      <c r="B5824">
        <v>4.6796060000000002E-3</v>
      </c>
    </row>
    <row r="5825" spans="1:2" x14ac:dyDescent="0.2">
      <c r="A5825">
        <v>30202040901</v>
      </c>
      <c r="B5825">
        <v>2.9292242999999999E-2</v>
      </c>
    </row>
    <row r="5826" spans="1:2" x14ac:dyDescent="0.2">
      <c r="A5826">
        <v>30202040902</v>
      </c>
      <c r="B5826">
        <v>0.11662259899999999</v>
      </c>
    </row>
    <row r="5827" spans="1:2" x14ac:dyDescent="0.2">
      <c r="A5827">
        <v>30202040903</v>
      </c>
      <c r="B5827">
        <v>0.21372894100000001</v>
      </c>
    </row>
    <row r="5828" spans="1:2" x14ac:dyDescent="0.2">
      <c r="A5828">
        <v>30202040904</v>
      </c>
      <c r="B5828">
        <v>2.0934579439999998</v>
      </c>
    </row>
    <row r="5829" spans="1:2" x14ac:dyDescent="0.2">
      <c r="A5829">
        <v>30203010101</v>
      </c>
      <c r="B5829">
        <v>8.4117186999999996E-2</v>
      </c>
    </row>
    <row r="5830" spans="1:2" x14ac:dyDescent="0.2">
      <c r="A5830">
        <v>30203010102</v>
      </c>
      <c r="B5830">
        <v>0.43924772499999998</v>
      </c>
    </row>
    <row r="5831" spans="1:2" x14ac:dyDescent="0.2">
      <c r="A5831">
        <v>30203010103</v>
      </c>
      <c r="B5831">
        <v>0.23870914200000001</v>
      </c>
    </row>
    <row r="5832" spans="1:2" x14ac:dyDescent="0.2">
      <c r="A5832">
        <v>30203010104</v>
      </c>
      <c r="B5832">
        <v>0.42736429399999998</v>
      </c>
    </row>
    <row r="5833" spans="1:2" x14ac:dyDescent="0.2">
      <c r="A5833">
        <v>30203010105</v>
      </c>
      <c r="B5833">
        <v>0.13174704600000001</v>
      </c>
    </row>
    <row r="5834" spans="1:2" x14ac:dyDescent="0.2">
      <c r="A5834">
        <v>30203010106</v>
      </c>
      <c r="B5834">
        <v>0.77874375100000004</v>
      </c>
    </row>
    <row r="5835" spans="1:2" x14ac:dyDescent="0.2">
      <c r="A5835">
        <v>30203010201</v>
      </c>
      <c r="B5835">
        <v>0.388244969</v>
      </c>
    </row>
    <row r="5836" spans="1:2" x14ac:dyDescent="0.2">
      <c r="A5836">
        <v>30203010202</v>
      </c>
      <c r="B5836">
        <v>0.17285388300000001</v>
      </c>
    </row>
    <row r="5837" spans="1:2" x14ac:dyDescent="0.2">
      <c r="A5837">
        <v>30203010203</v>
      </c>
      <c r="B5837">
        <v>0.51500541700000002</v>
      </c>
    </row>
    <row r="5838" spans="1:2" x14ac:dyDescent="0.2">
      <c r="A5838">
        <v>30203010204</v>
      </c>
      <c r="B5838">
        <v>0.49117118500000001</v>
      </c>
    </row>
    <row r="5839" spans="1:2" x14ac:dyDescent="0.2">
      <c r="A5839">
        <v>30203010205</v>
      </c>
      <c r="B5839">
        <v>1.350153452</v>
      </c>
    </row>
    <row r="5840" spans="1:2" x14ac:dyDescent="0.2">
      <c r="A5840">
        <v>30203010206</v>
      </c>
      <c r="B5840">
        <v>2.9844742320000002</v>
      </c>
    </row>
    <row r="5841" spans="1:2" x14ac:dyDescent="0.2">
      <c r="A5841">
        <v>30203010301</v>
      </c>
      <c r="B5841">
        <v>4.3035931989999998</v>
      </c>
    </row>
    <row r="5842" spans="1:2" x14ac:dyDescent="0.2">
      <c r="A5842">
        <v>30203010302</v>
      </c>
      <c r="B5842">
        <v>1.145390774</v>
      </c>
    </row>
    <row r="5843" spans="1:2" x14ac:dyDescent="0.2">
      <c r="A5843">
        <v>30203010303</v>
      </c>
      <c r="B5843">
        <v>8.9797461819999995</v>
      </c>
    </row>
    <row r="5844" spans="1:2" x14ac:dyDescent="0.2">
      <c r="A5844">
        <v>30203010304</v>
      </c>
      <c r="B5844">
        <v>9.3277829650000008</v>
      </c>
    </row>
    <row r="5845" spans="1:2" x14ac:dyDescent="0.2">
      <c r="A5845">
        <v>30203010305</v>
      </c>
      <c r="B5845">
        <v>16.75037799</v>
      </c>
    </row>
    <row r="5846" spans="1:2" x14ac:dyDescent="0.2">
      <c r="A5846">
        <v>30203010306</v>
      </c>
      <c r="B5846">
        <v>0</v>
      </c>
    </row>
    <row r="5847" spans="1:2" x14ac:dyDescent="0.2">
      <c r="A5847">
        <v>30203010401</v>
      </c>
      <c r="B5847">
        <v>0.280958084</v>
      </c>
    </row>
    <row r="5848" spans="1:2" x14ac:dyDescent="0.2">
      <c r="A5848">
        <v>30203010402</v>
      </c>
      <c r="B5848">
        <v>3.845657149</v>
      </c>
    </row>
    <row r="5849" spans="1:2" x14ac:dyDescent="0.2">
      <c r="A5849">
        <v>30203010403</v>
      </c>
      <c r="B5849">
        <v>4.8750295999999999E-2</v>
      </c>
    </row>
    <row r="5850" spans="1:2" x14ac:dyDescent="0.2">
      <c r="A5850">
        <v>30203010404</v>
      </c>
      <c r="B5850">
        <v>0.32924103999999998</v>
      </c>
    </row>
    <row r="5851" spans="1:2" x14ac:dyDescent="0.2">
      <c r="A5851">
        <v>30203010405</v>
      </c>
      <c r="B5851">
        <v>1.635816559</v>
      </c>
    </row>
    <row r="5852" spans="1:2" x14ac:dyDescent="0.2">
      <c r="A5852">
        <v>30203010406</v>
      </c>
      <c r="B5852">
        <v>7.6454858740000002</v>
      </c>
    </row>
    <row r="5853" spans="1:2" x14ac:dyDescent="0.2">
      <c r="A5853">
        <v>30203010501</v>
      </c>
      <c r="B5853">
        <v>0.51957814700000005</v>
      </c>
    </row>
    <row r="5854" spans="1:2" x14ac:dyDescent="0.2">
      <c r="A5854">
        <v>30203010502</v>
      </c>
      <c r="B5854">
        <v>0.70538495800000001</v>
      </c>
    </row>
    <row r="5855" spans="1:2" x14ac:dyDescent="0.2">
      <c r="A5855">
        <v>30203010503</v>
      </c>
      <c r="B5855">
        <v>4.7555147660000001</v>
      </c>
    </row>
    <row r="5856" spans="1:2" x14ac:dyDescent="0.2">
      <c r="A5856">
        <v>30203010601</v>
      </c>
      <c r="B5856">
        <v>0.20976948100000001</v>
      </c>
    </row>
    <row r="5857" spans="1:2" x14ac:dyDescent="0.2">
      <c r="A5857">
        <v>30203010602</v>
      </c>
      <c r="B5857">
        <v>0.53030437500000005</v>
      </c>
    </row>
    <row r="5858" spans="1:2" x14ac:dyDescent="0.2">
      <c r="A5858">
        <v>30203010603</v>
      </c>
      <c r="B5858">
        <v>0.20960690000000001</v>
      </c>
    </row>
    <row r="5859" spans="1:2" x14ac:dyDescent="0.2">
      <c r="A5859">
        <v>30203010604</v>
      </c>
      <c r="B5859">
        <v>1.177979154</v>
      </c>
    </row>
    <row r="5860" spans="1:2" x14ac:dyDescent="0.2">
      <c r="A5860">
        <v>30203010701</v>
      </c>
      <c r="B5860">
        <v>6.9714657799999999</v>
      </c>
    </row>
    <row r="5861" spans="1:2" x14ac:dyDescent="0.2">
      <c r="A5861">
        <v>30203010702</v>
      </c>
      <c r="B5861">
        <v>25.001756369999999</v>
      </c>
    </row>
    <row r="5862" spans="1:2" x14ac:dyDescent="0.2">
      <c r="A5862">
        <v>30203010703</v>
      </c>
      <c r="B5862">
        <v>3.4767858970000001</v>
      </c>
    </row>
    <row r="5863" spans="1:2" x14ac:dyDescent="0.2">
      <c r="A5863">
        <v>30203010704</v>
      </c>
      <c r="B5863">
        <v>15.61554969</v>
      </c>
    </row>
    <row r="5864" spans="1:2" x14ac:dyDescent="0.2">
      <c r="A5864">
        <v>30203010705</v>
      </c>
      <c r="B5864">
        <v>4.5212344279999996</v>
      </c>
    </row>
    <row r="5865" spans="1:2" x14ac:dyDescent="0.2">
      <c r="A5865">
        <v>30203010706</v>
      </c>
      <c r="B5865">
        <v>0</v>
      </c>
    </row>
    <row r="5866" spans="1:2" x14ac:dyDescent="0.2">
      <c r="A5866">
        <v>30203020101</v>
      </c>
      <c r="B5866">
        <v>1.113870269</v>
      </c>
    </row>
    <row r="5867" spans="1:2" x14ac:dyDescent="0.2">
      <c r="A5867">
        <v>30203020102</v>
      </c>
      <c r="B5867">
        <v>1.203923259</v>
      </c>
    </row>
    <row r="5868" spans="1:2" x14ac:dyDescent="0.2">
      <c r="A5868">
        <v>30203020103</v>
      </c>
      <c r="B5868">
        <v>1.0002073499999999</v>
      </c>
    </row>
    <row r="5869" spans="1:2" x14ac:dyDescent="0.2">
      <c r="A5869">
        <v>30203020104</v>
      </c>
      <c r="B5869">
        <v>3.8848144659999999</v>
      </c>
    </row>
    <row r="5870" spans="1:2" x14ac:dyDescent="0.2">
      <c r="A5870">
        <v>30203020105</v>
      </c>
      <c r="B5870">
        <v>22.306746830000002</v>
      </c>
    </row>
    <row r="5871" spans="1:2" x14ac:dyDescent="0.2">
      <c r="A5871">
        <v>30203020201</v>
      </c>
      <c r="B5871">
        <v>0.85520895299999999</v>
      </c>
    </row>
    <row r="5872" spans="1:2" x14ac:dyDescent="0.2">
      <c r="A5872">
        <v>30203020202</v>
      </c>
      <c r="B5872">
        <v>2.4106686480000001</v>
      </c>
    </row>
    <row r="5873" spans="1:2" x14ac:dyDescent="0.2">
      <c r="A5873">
        <v>30203020203</v>
      </c>
      <c r="B5873">
        <v>18.19739268</v>
      </c>
    </row>
    <row r="5874" spans="1:2" x14ac:dyDescent="0.2">
      <c r="A5874">
        <v>30203020204</v>
      </c>
      <c r="B5874">
        <v>1.1008031380000001</v>
      </c>
    </row>
    <row r="5875" spans="1:2" x14ac:dyDescent="0.2">
      <c r="A5875">
        <v>30203020205</v>
      </c>
      <c r="B5875">
        <v>2.4094325790000002</v>
      </c>
    </row>
    <row r="5876" spans="1:2" x14ac:dyDescent="0.2">
      <c r="A5876">
        <v>30203020206</v>
      </c>
      <c r="B5876">
        <v>5.207969147</v>
      </c>
    </row>
    <row r="5877" spans="1:2" x14ac:dyDescent="0.2">
      <c r="A5877">
        <v>30203020207</v>
      </c>
      <c r="B5877">
        <v>7.8768481179999998</v>
      </c>
    </row>
    <row r="5878" spans="1:2" x14ac:dyDescent="0.2">
      <c r="A5878">
        <v>30203020208</v>
      </c>
      <c r="B5878">
        <v>4.6438735329999998</v>
      </c>
    </row>
    <row r="5879" spans="1:2" x14ac:dyDescent="0.2">
      <c r="A5879">
        <v>30203020209</v>
      </c>
      <c r="B5879">
        <v>1.969399881</v>
      </c>
    </row>
    <row r="5880" spans="1:2" x14ac:dyDescent="0.2">
      <c r="A5880">
        <v>30203020210</v>
      </c>
      <c r="B5880">
        <v>2.942673401</v>
      </c>
    </row>
    <row r="5881" spans="1:2" x14ac:dyDescent="0.2">
      <c r="A5881">
        <v>30203020301</v>
      </c>
      <c r="B5881">
        <v>4.2266849620000002</v>
      </c>
    </row>
    <row r="5882" spans="1:2" x14ac:dyDescent="0.2">
      <c r="A5882">
        <v>30203020302</v>
      </c>
      <c r="B5882">
        <v>3.7055398030000002</v>
      </c>
    </row>
    <row r="5883" spans="1:2" x14ac:dyDescent="0.2">
      <c r="A5883">
        <v>30203020303</v>
      </c>
      <c r="B5883">
        <v>15.379196840000001</v>
      </c>
    </row>
    <row r="5884" spans="1:2" x14ac:dyDescent="0.2">
      <c r="A5884">
        <v>30203020304</v>
      </c>
      <c r="B5884">
        <v>0</v>
      </c>
    </row>
    <row r="5885" spans="1:2" x14ac:dyDescent="0.2">
      <c r="A5885">
        <v>30203020401</v>
      </c>
      <c r="B5885">
        <v>4.8099620070000002</v>
      </c>
    </row>
    <row r="5886" spans="1:2" x14ac:dyDescent="0.2">
      <c r="A5886">
        <v>30203020402</v>
      </c>
      <c r="B5886">
        <v>5.1624855700000003</v>
      </c>
    </row>
    <row r="5887" spans="1:2" x14ac:dyDescent="0.2">
      <c r="A5887">
        <v>30203020403</v>
      </c>
      <c r="B5887">
        <v>7.1096529300000002</v>
      </c>
    </row>
    <row r="5888" spans="1:2" x14ac:dyDescent="0.2">
      <c r="A5888">
        <v>30203020404</v>
      </c>
      <c r="B5888">
        <v>6.3789782239999999</v>
      </c>
    </row>
    <row r="5889" spans="1:2" x14ac:dyDescent="0.2">
      <c r="A5889">
        <v>30203020405</v>
      </c>
      <c r="B5889">
        <v>0</v>
      </c>
    </row>
    <row r="5890" spans="1:2" x14ac:dyDescent="0.2">
      <c r="A5890">
        <v>30203020501</v>
      </c>
      <c r="B5890">
        <v>11.59552291</v>
      </c>
    </row>
    <row r="5891" spans="1:2" x14ac:dyDescent="0.2">
      <c r="A5891">
        <v>30203020502</v>
      </c>
      <c r="B5891">
        <v>17.433342060000001</v>
      </c>
    </row>
    <row r="5892" spans="1:2" x14ac:dyDescent="0.2">
      <c r="A5892">
        <v>30203020503</v>
      </c>
      <c r="B5892">
        <v>12.64436748</v>
      </c>
    </row>
    <row r="5893" spans="1:2" x14ac:dyDescent="0.2">
      <c r="A5893">
        <v>30203020504</v>
      </c>
      <c r="B5893">
        <v>0</v>
      </c>
    </row>
    <row r="5894" spans="1:2" x14ac:dyDescent="0.2">
      <c r="A5894">
        <v>30203020505</v>
      </c>
      <c r="B5894">
        <v>0</v>
      </c>
    </row>
    <row r="5895" spans="1:2" x14ac:dyDescent="0.2">
      <c r="A5895">
        <v>30300020101</v>
      </c>
      <c r="B5895">
        <v>4.9585269299999997</v>
      </c>
    </row>
    <row r="5896" spans="1:2" x14ac:dyDescent="0.2">
      <c r="A5896">
        <v>30300020102</v>
      </c>
      <c r="B5896">
        <v>19.45359084</v>
      </c>
    </row>
    <row r="5897" spans="1:2" x14ac:dyDescent="0.2">
      <c r="A5897">
        <v>30300020103</v>
      </c>
      <c r="B5897">
        <v>6.8433842020000002</v>
      </c>
    </row>
    <row r="5898" spans="1:2" x14ac:dyDescent="0.2">
      <c r="A5898">
        <v>30300020104</v>
      </c>
      <c r="B5898">
        <v>30.304290349999999</v>
      </c>
    </row>
    <row r="5899" spans="1:2" x14ac:dyDescent="0.2">
      <c r="A5899">
        <v>30300020105</v>
      </c>
      <c r="B5899">
        <v>25.383156190000001</v>
      </c>
    </row>
    <row r="5900" spans="1:2" x14ac:dyDescent="0.2">
      <c r="A5900">
        <v>30300020106</v>
      </c>
      <c r="B5900">
        <v>1.372319165</v>
      </c>
    </row>
    <row r="5901" spans="1:2" x14ac:dyDescent="0.2">
      <c r="A5901">
        <v>30300020107</v>
      </c>
      <c r="B5901">
        <v>4.0596420200000001</v>
      </c>
    </row>
    <row r="5902" spans="1:2" x14ac:dyDescent="0.2">
      <c r="A5902">
        <v>30300020108</v>
      </c>
      <c r="B5902">
        <v>0.94296203700000003</v>
      </c>
    </row>
    <row r="5903" spans="1:2" x14ac:dyDescent="0.2">
      <c r="A5903">
        <v>30300020201</v>
      </c>
      <c r="B5903">
        <v>2.403226144</v>
      </c>
    </row>
    <row r="5904" spans="1:2" x14ac:dyDescent="0.2">
      <c r="A5904">
        <v>30300020202</v>
      </c>
      <c r="B5904">
        <v>1.419025494</v>
      </c>
    </row>
    <row r="5905" spans="1:2" x14ac:dyDescent="0.2">
      <c r="A5905">
        <v>30300020203</v>
      </c>
      <c r="B5905">
        <v>2.4357223719999999</v>
      </c>
    </row>
    <row r="5906" spans="1:2" x14ac:dyDescent="0.2">
      <c r="A5906">
        <v>30300020204</v>
      </c>
      <c r="B5906">
        <v>1.779069767</v>
      </c>
    </row>
    <row r="5907" spans="1:2" x14ac:dyDescent="0.2">
      <c r="A5907">
        <v>30300020205</v>
      </c>
      <c r="B5907">
        <v>12.43204079</v>
      </c>
    </row>
    <row r="5908" spans="1:2" x14ac:dyDescent="0.2">
      <c r="A5908">
        <v>30300020206</v>
      </c>
      <c r="B5908">
        <v>0.71095511</v>
      </c>
    </row>
    <row r="5909" spans="1:2" x14ac:dyDescent="0.2">
      <c r="A5909">
        <v>30300020207</v>
      </c>
      <c r="B5909">
        <v>1.001123362</v>
      </c>
    </row>
    <row r="5910" spans="1:2" x14ac:dyDescent="0.2">
      <c r="A5910">
        <v>30300020301</v>
      </c>
      <c r="B5910">
        <v>1.723485245</v>
      </c>
    </row>
    <row r="5911" spans="1:2" x14ac:dyDescent="0.2">
      <c r="A5911">
        <v>30300020302</v>
      </c>
      <c r="B5911">
        <v>6.4993933269999999</v>
      </c>
    </row>
    <row r="5912" spans="1:2" x14ac:dyDescent="0.2">
      <c r="A5912">
        <v>30300020303</v>
      </c>
      <c r="B5912">
        <v>4.9037873520000002</v>
      </c>
    </row>
    <row r="5913" spans="1:2" x14ac:dyDescent="0.2">
      <c r="A5913">
        <v>30300020304</v>
      </c>
      <c r="B5913">
        <v>1.3660428259999999</v>
      </c>
    </row>
    <row r="5914" spans="1:2" x14ac:dyDescent="0.2">
      <c r="A5914">
        <v>30300020305</v>
      </c>
      <c r="B5914">
        <v>13.228761009999999</v>
      </c>
    </row>
    <row r="5915" spans="1:2" x14ac:dyDescent="0.2">
      <c r="A5915">
        <v>30300020306</v>
      </c>
      <c r="B5915">
        <v>0.82094439799999996</v>
      </c>
    </row>
    <row r="5916" spans="1:2" x14ac:dyDescent="0.2">
      <c r="A5916">
        <v>30300020307</v>
      </c>
      <c r="B5916">
        <v>0.76114285699999995</v>
      </c>
    </row>
    <row r="5917" spans="1:2" x14ac:dyDescent="0.2">
      <c r="A5917">
        <v>30300020308</v>
      </c>
      <c r="B5917">
        <v>1.2447956529999999</v>
      </c>
    </row>
    <row r="5918" spans="1:2" x14ac:dyDescent="0.2">
      <c r="A5918">
        <v>30300020309</v>
      </c>
      <c r="B5918">
        <v>27.222180770000001</v>
      </c>
    </row>
    <row r="5919" spans="1:2" x14ac:dyDescent="0.2">
      <c r="A5919">
        <v>30300020310</v>
      </c>
      <c r="B5919">
        <v>8.3672799090000005</v>
      </c>
    </row>
    <row r="5920" spans="1:2" x14ac:dyDescent="0.2">
      <c r="A5920">
        <v>30300020401</v>
      </c>
      <c r="B5920">
        <v>0.64761325400000003</v>
      </c>
    </row>
    <row r="5921" spans="1:2" x14ac:dyDescent="0.2">
      <c r="A5921">
        <v>30300020402</v>
      </c>
      <c r="B5921">
        <v>0.81524561600000001</v>
      </c>
    </row>
    <row r="5922" spans="1:2" x14ac:dyDescent="0.2">
      <c r="A5922">
        <v>30300020403</v>
      </c>
      <c r="B5922">
        <v>0.93703555400000005</v>
      </c>
    </row>
    <row r="5923" spans="1:2" x14ac:dyDescent="0.2">
      <c r="A5923">
        <v>30300020404</v>
      </c>
      <c r="B5923">
        <v>4.9414619379999998</v>
      </c>
    </row>
    <row r="5924" spans="1:2" x14ac:dyDescent="0.2">
      <c r="A5924">
        <v>30300020405</v>
      </c>
      <c r="B5924">
        <v>0.66597000100000003</v>
      </c>
    </row>
    <row r="5925" spans="1:2" x14ac:dyDescent="0.2">
      <c r="A5925">
        <v>30300020406</v>
      </c>
      <c r="B5925">
        <v>0.85954138000000002</v>
      </c>
    </row>
    <row r="5926" spans="1:2" x14ac:dyDescent="0.2">
      <c r="A5926">
        <v>30300020407</v>
      </c>
      <c r="B5926">
        <v>7.1920568109999996</v>
      </c>
    </row>
    <row r="5927" spans="1:2" x14ac:dyDescent="0.2">
      <c r="A5927">
        <v>30300020408</v>
      </c>
      <c r="B5927">
        <v>16.492443829999999</v>
      </c>
    </row>
    <row r="5928" spans="1:2" x14ac:dyDescent="0.2">
      <c r="A5928">
        <v>30300020501</v>
      </c>
      <c r="B5928">
        <v>4.1759360460000003</v>
      </c>
    </row>
    <row r="5929" spans="1:2" x14ac:dyDescent="0.2">
      <c r="A5929">
        <v>30300020502</v>
      </c>
      <c r="B5929">
        <v>0.98790280699999999</v>
      </c>
    </row>
    <row r="5930" spans="1:2" x14ac:dyDescent="0.2">
      <c r="A5930">
        <v>30300020503</v>
      </c>
      <c r="B5930">
        <v>0.42709739400000002</v>
      </c>
    </row>
    <row r="5931" spans="1:2" x14ac:dyDescent="0.2">
      <c r="A5931">
        <v>30300020504</v>
      </c>
      <c r="B5931">
        <v>0.50942488600000002</v>
      </c>
    </row>
    <row r="5932" spans="1:2" x14ac:dyDescent="0.2">
      <c r="A5932">
        <v>30300020505</v>
      </c>
      <c r="B5932">
        <v>0.41390824599999998</v>
      </c>
    </row>
    <row r="5933" spans="1:2" x14ac:dyDescent="0.2">
      <c r="A5933">
        <v>30300020506</v>
      </c>
      <c r="B5933">
        <v>0.86204375099999997</v>
      </c>
    </row>
    <row r="5934" spans="1:2" x14ac:dyDescent="0.2">
      <c r="A5934">
        <v>30300020507</v>
      </c>
      <c r="B5934">
        <v>0.43527903000000001</v>
      </c>
    </row>
    <row r="5935" spans="1:2" x14ac:dyDescent="0.2">
      <c r="A5935">
        <v>30300020508</v>
      </c>
      <c r="B5935">
        <v>0.38677054900000002</v>
      </c>
    </row>
    <row r="5936" spans="1:2" x14ac:dyDescent="0.2">
      <c r="A5936">
        <v>30300020509</v>
      </c>
      <c r="B5936">
        <v>0.318123561</v>
      </c>
    </row>
    <row r="5937" spans="1:2" x14ac:dyDescent="0.2">
      <c r="A5937">
        <v>30300020601</v>
      </c>
      <c r="B5937">
        <v>6.8403920359999999</v>
      </c>
    </row>
    <row r="5938" spans="1:2" x14ac:dyDescent="0.2">
      <c r="A5938">
        <v>30300020602</v>
      </c>
      <c r="B5938">
        <v>19.46194011</v>
      </c>
    </row>
    <row r="5939" spans="1:2" x14ac:dyDescent="0.2">
      <c r="A5939">
        <v>30300020603</v>
      </c>
      <c r="B5939">
        <v>10.39063814</v>
      </c>
    </row>
    <row r="5940" spans="1:2" x14ac:dyDescent="0.2">
      <c r="A5940">
        <v>30300020604</v>
      </c>
      <c r="B5940">
        <v>10.48385232</v>
      </c>
    </row>
    <row r="5941" spans="1:2" x14ac:dyDescent="0.2">
      <c r="A5941">
        <v>30300020605</v>
      </c>
      <c r="B5941">
        <v>16.411968430000002</v>
      </c>
    </row>
    <row r="5942" spans="1:2" x14ac:dyDescent="0.2">
      <c r="A5942">
        <v>30300020606</v>
      </c>
      <c r="B5942">
        <v>0.85372441200000004</v>
      </c>
    </row>
    <row r="5943" spans="1:2" x14ac:dyDescent="0.2">
      <c r="A5943">
        <v>30300020607</v>
      </c>
      <c r="B5943">
        <v>8.0552773690000006</v>
      </c>
    </row>
    <row r="5944" spans="1:2" x14ac:dyDescent="0.2">
      <c r="A5944">
        <v>30300020608</v>
      </c>
      <c r="B5944">
        <v>6.057492313</v>
      </c>
    </row>
    <row r="5945" spans="1:2" x14ac:dyDescent="0.2">
      <c r="A5945">
        <v>30300020609</v>
      </c>
      <c r="B5945">
        <v>6.1137893400000003</v>
      </c>
    </row>
    <row r="5946" spans="1:2" x14ac:dyDescent="0.2">
      <c r="A5946">
        <v>30300020610</v>
      </c>
      <c r="B5946">
        <v>1.6181689079999999</v>
      </c>
    </row>
    <row r="5947" spans="1:2" x14ac:dyDescent="0.2">
      <c r="A5947">
        <v>30300020701</v>
      </c>
      <c r="B5947">
        <v>0.65246758500000002</v>
      </c>
    </row>
    <row r="5948" spans="1:2" x14ac:dyDescent="0.2">
      <c r="A5948">
        <v>30300020702</v>
      </c>
      <c r="B5948">
        <v>2.1123520729999998</v>
      </c>
    </row>
    <row r="5949" spans="1:2" x14ac:dyDescent="0.2">
      <c r="A5949">
        <v>30300020703</v>
      </c>
      <c r="B5949">
        <v>1.7685918009999999</v>
      </c>
    </row>
    <row r="5950" spans="1:2" x14ac:dyDescent="0.2">
      <c r="A5950">
        <v>30300020704</v>
      </c>
      <c r="B5950">
        <v>0.429674267</v>
      </c>
    </row>
    <row r="5951" spans="1:2" x14ac:dyDescent="0.2">
      <c r="A5951">
        <v>30300020705</v>
      </c>
      <c r="B5951">
        <v>1.60380291</v>
      </c>
    </row>
    <row r="5952" spans="1:2" x14ac:dyDescent="0.2">
      <c r="A5952">
        <v>30300030101</v>
      </c>
      <c r="B5952">
        <v>15.34140017</v>
      </c>
    </row>
    <row r="5953" spans="1:2" x14ac:dyDescent="0.2">
      <c r="A5953">
        <v>30300030102</v>
      </c>
      <c r="B5953">
        <v>27.681647179999999</v>
      </c>
    </row>
    <row r="5954" spans="1:2" x14ac:dyDescent="0.2">
      <c r="A5954">
        <v>30300030103</v>
      </c>
      <c r="B5954">
        <v>28.243805859999998</v>
      </c>
    </row>
    <row r="5955" spans="1:2" x14ac:dyDescent="0.2">
      <c r="A5955">
        <v>30300030104</v>
      </c>
      <c r="B5955">
        <v>17.723653349999999</v>
      </c>
    </row>
    <row r="5956" spans="1:2" x14ac:dyDescent="0.2">
      <c r="A5956">
        <v>30300030105</v>
      </c>
      <c r="B5956">
        <v>7.9818989690000004</v>
      </c>
    </row>
    <row r="5957" spans="1:2" x14ac:dyDescent="0.2">
      <c r="A5957">
        <v>30300030106</v>
      </c>
      <c r="B5957">
        <v>10.93842149</v>
      </c>
    </row>
    <row r="5958" spans="1:2" x14ac:dyDescent="0.2">
      <c r="A5958">
        <v>30300030107</v>
      </c>
      <c r="B5958">
        <v>2.2399594020000002</v>
      </c>
    </row>
    <row r="5959" spans="1:2" x14ac:dyDescent="0.2">
      <c r="A5959">
        <v>30300030108</v>
      </c>
      <c r="B5959">
        <v>5.2216528579999997</v>
      </c>
    </row>
    <row r="5960" spans="1:2" x14ac:dyDescent="0.2">
      <c r="A5960">
        <v>30300030109</v>
      </c>
      <c r="B5960">
        <v>0.60354552800000005</v>
      </c>
    </row>
    <row r="5961" spans="1:2" x14ac:dyDescent="0.2">
      <c r="A5961">
        <v>30300030110</v>
      </c>
      <c r="B5961">
        <v>7.6351071109999999</v>
      </c>
    </row>
    <row r="5962" spans="1:2" x14ac:dyDescent="0.2">
      <c r="A5962">
        <v>30300030201</v>
      </c>
      <c r="B5962">
        <v>1.3889550509999999</v>
      </c>
    </row>
    <row r="5963" spans="1:2" x14ac:dyDescent="0.2">
      <c r="A5963">
        <v>30300030202</v>
      </c>
      <c r="B5963">
        <v>0.78141797899999998</v>
      </c>
    </row>
    <row r="5964" spans="1:2" x14ac:dyDescent="0.2">
      <c r="A5964">
        <v>30300030203</v>
      </c>
      <c r="B5964">
        <v>1.6548174200000001</v>
      </c>
    </row>
    <row r="5965" spans="1:2" x14ac:dyDescent="0.2">
      <c r="A5965">
        <v>30300030204</v>
      </c>
      <c r="B5965">
        <v>3.8623726129999998</v>
      </c>
    </row>
    <row r="5966" spans="1:2" x14ac:dyDescent="0.2">
      <c r="A5966">
        <v>30300030205</v>
      </c>
      <c r="B5966">
        <v>0.49909165500000002</v>
      </c>
    </row>
    <row r="5967" spans="1:2" x14ac:dyDescent="0.2">
      <c r="A5967">
        <v>30300030206</v>
      </c>
      <c r="B5967">
        <v>1.532038435</v>
      </c>
    </row>
    <row r="5968" spans="1:2" x14ac:dyDescent="0.2">
      <c r="A5968">
        <v>30300030207</v>
      </c>
      <c r="B5968">
        <v>0.43848901600000001</v>
      </c>
    </row>
    <row r="5969" spans="1:2" x14ac:dyDescent="0.2">
      <c r="A5969">
        <v>30300030208</v>
      </c>
      <c r="B5969">
        <v>0.56022644499999996</v>
      </c>
    </row>
    <row r="5970" spans="1:2" x14ac:dyDescent="0.2">
      <c r="A5970">
        <v>30300030301</v>
      </c>
      <c r="B5970">
        <v>1.4445637899999999</v>
      </c>
    </row>
    <row r="5971" spans="1:2" x14ac:dyDescent="0.2">
      <c r="A5971">
        <v>30300030302</v>
      </c>
      <c r="B5971">
        <v>0.44048760100000001</v>
      </c>
    </row>
    <row r="5972" spans="1:2" x14ac:dyDescent="0.2">
      <c r="A5972">
        <v>30300030303</v>
      </c>
      <c r="B5972">
        <v>1.144200627</v>
      </c>
    </row>
    <row r="5973" spans="1:2" x14ac:dyDescent="0.2">
      <c r="A5973">
        <v>30300030401</v>
      </c>
      <c r="B5973">
        <v>0.65502731800000003</v>
      </c>
    </row>
    <row r="5974" spans="1:2" x14ac:dyDescent="0.2">
      <c r="A5974">
        <v>30300030402</v>
      </c>
      <c r="B5974">
        <v>2.5398536680000001</v>
      </c>
    </row>
    <row r="5975" spans="1:2" x14ac:dyDescent="0.2">
      <c r="A5975">
        <v>30300030403</v>
      </c>
      <c r="B5975">
        <v>0.74682365399999995</v>
      </c>
    </row>
    <row r="5976" spans="1:2" x14ac:dyDescent="0.2">
      <c r="A5976">
        <v>30300030404</v>
      </c>
      <c r="B5976">
        <v>0.88511113399999997</v>
      </c>
    </row>
    <row r="5977" spans="1:2" x14ac:dyDescent="0.2">
      <c r="A5977">
        <v>30300030405</v>
      </c>
      <c r="B5977">
        <v>2.0419172310000002</v>
      </c>
    </row>
    <row r="5978" spans="1:2" x14ac:dyDescent="0.2">
      <c r="A5978">
        <v>30300030406</v>
      </c>
      <c r="B5978">
        <v>0.48068118999999998</v>
      </c>
    </row>
    <row r="5979" spans="1:2" x14ac:dyDescent="0.2">
      <c r="A5979">
        <v>30300030407</v>
      </c>
      <c r="B5979">
        <v>0.51342901200000002</v>
      </c>
    </row>
    <row r="5980" spans="1:2" x14ac:dyDescent="0.2">
      <c r="A5980">
        <v>30300030408</v>
      </c>
      <c r="B5980">
        <v>0.395548715</v>
      </c>
    </row>
    <row r="5981" spans="1:2" x14ac:dyDescent="0.2">
      <c r="A5981">
        <v>30300030501</v>
      </c>
      <c r="B5981">
        <v>2.1567321179999999</v>
      </c>
    </row>
    <row r="5982" spans="1:2" x14ac:dyDescent="0.2">
      <c r="A5982">
        <v>30300030502</v>
      </c>
      <c r="B5982">
        <v>0.86072680300000004</v>
      </c>
    </row>
    <row r="5983" spans="1:2" x14ac:dyDescent="0.2">
      <c r="A5983">
        <v>30300030503</v>
      </c>
      <c r="B5983">
        <v>3.4612718139999998</v>
      </c>
    </row>
    <row r="5984" spans="1:2" x14ac:dyDescent="0.2">
      <c r="A5984">
        <v>30300030504</v>
      </c>
      <c r="B5984">
        <v>0.71918965899999998</v>
      </c>
    </row>
    <row r="5985" spans="1:2" x14ac:dyDescent="0.2">
      <c r="A5985">
        <v>30300030505</v>
      </c>
      <c r="B5985">
        <v>0.58403630100000004</v>
      </c>
    </row>
    <row r="5986" spans="1:2" x14ac:dyDescent="0.2">
      <c r="A5986">
        <v>30300030506</v>
      </c>
      <c r="B5986">
        <v>0.45190186199999999</v>
      </c>
    </row>
    <row r="5987" spans="1:2" x14ac:dyDescent="0.2">
      <c r="A5987">
        <v>30300030507</v>
      </c>
      <c r="B5987">
        <v>0.64071304900000003</v>
      </c>
    </row>
    <row r="5988" spans="1:2" x14ac:dyDescent="0.2">
      <c r="A5988">
        <v>30300030508</v>
      </c>
      <c r="B5988">
        <v>0.48068145600000001</v>
      </c>
    </row>
    <row r="5989" spans="1:2" x14ac:dyDescent="0.2">
      <c r="A5989">
        <v>30300030509</v>
      </c>
      <c r="B5989">
        <v>0.262527073</v>
      </c>
    </row>
    <row r="5990" spans="1:2" x14ac:dyDescent="0.2">
      <c r="A5990">
        <v>30300030601</v>
      </c>
      <c r="B5990">
        <v>0.45953855900000001</v>
      </c>
    </row>
    <row r="5991" spans="1:2" x14ac:dyDescent="0.2">
      <c r="A5991">
        <v>30300030602</v>
      </c>
      <c r="B5991">
        <v>0.44610420200000001</v>
      </c>
    </row>
    <row r="5992" spans="1:2" x14ac:dyDescent="0.2">
      <c r="A5992">
        <v>30300030603</v>
      </c>
      <c r="B5992">
        <v>1.0722531790000001</v>
      </c>
    </row>
    <row r="5993" spans="1:2" x14ac:dyDescent="0.2">
      <c r="A5993">
        <v>30300030604</v>
      </c>
      <c r="B5993">
        <v>0.43197662799999997</v>
      </c>
    </row>
    <row r="5994" spans="1:2" x14ac:dyDescent="0.2">
      <c r="A5994">
        <v>30300030605</v>
      </c>
      <c r="B5994">
        <v>1.359494813</v>
      </c>
    </row>
    <row r="5995" spans="1:2" x14ac:dyDescent="0.2">
      <c r="A5995">
        <v>30300030606</v>
      </c>
      <c r="B5995">
        <v>8.9605021649999994</v>
      </c>
    </row>
    <row r="5996" spans="1:2" x14ac:dyDescent="0.2">
      <c r="A5996">
        <v>30300030607</v>
      </c>
      <c r="B5996">
        <v>3.6403452129999998</v>
      </c>
    </row>
    <row r="5997" spans="1:2" x14ac:dyDescent="0.2">
      <c r="A5997">
        <v>30300030608</v>
      </c>
      <c r="B5997">
        <v>0.96038888600000005</v>
      </c>
    </row>
    <row r="5998" spans="1:2" x14ac:dyDescent="0.2">
      <c r="A5998">
        <v>30300040101</v>
      </c>
      <c r="B5998">
        <v>1.5127021620000001</v>
      </c>
    </row>
    <row r="5999" spans="1:2" x14ac:dyDescent="0.2">
      <c r="A5999">
        <v>30300040102</v>
      </c>
      <c r="B5999">
        <v>4.2503172669999998</v>
      </c>
    </row>
    <row r="6000" spans="1:2" x14ac:dyDescent="0.2">
      <c r="A6000">
        <v>30300040103</v>
      </c>
      <c r="B6000">
        <v>1.367845081</v>
      </c>
    </row>
    <row r="6001" spans="1:2" x14ac:dyDescent="0.2">
      <c r="A6001">
        <v>30300040104</v>
      </c>
      <c r="B6001">
        <v>0.81971498700000001</v>
      </c>
    </row>
    <row r="6002" spans="1:2" x14ac:dyDescent="0.2">
      <c r="A6002">
        <v>30300040105</v>
      </c>
      <c r="B6002">
        <v>0.72593761700000004</v>
      </c>
    </row>
    <row r="6003" spans="1:2" x14ac:dyDescent="0.2">
      <c r="A6003">
        <v>30300040106</v>
      </c>
      <c r="B6003">
        <v>0.73380900100000002</v>
      </c>
    </row>
    <row r="6004" spans="1:2" x14ac:dyDescent="0.2">
      <c r="A6004">
        <v>30300040201</v>
      </c>
      <c r="B6004">
        <v>5.89969565</v>
      </c>
    </row>
    <row r="6005" spans="1:2" x14ac:dyDescent="0.2">
      <c r="A6005">
        <v>30300040202</v>
      </c>
      <c r="B6005">
        <v>3.0780100789999998</v>
      </c>
    </row>
    <row r="6006" spans="1:2" x14ac:dyDescent="0.2">
      <c r="A6006">
        <v>30300040203</v>
      </c>
      <c r="B6006">
        <v>2.7976259510000001</v>
      </c>
    </row>
    <row r="6007" spans="1:2" x14ac:dyDescent="0.2">
      <c r="A6007">
        <v>30300040204</v>
      </c>
      <c r="B6007">
        <v>1.16441762</v>
      </c>
    </row>
    <row r="6008" spans="1:2" x14ac:dyDescent="0.2">
      <c r="A6008">
        <v>30300040205</v>
      </c>
      <c r="B6008">
        <v>0.93595133900000005</v>
      </c>
    </row>
    <row r="6009" spans="1:2" x14ac:dyDescent="0.2">
      <c r="A6009">
        <v>30300040206</v>
      </c>
      <c r="B6009">
        <v>0.938927646</v>
      </c>
    </row>
    <row r="6010" spans="1:2" x14ac:dyDescent="0.2">
      <c r="A6010">
        <v>30300040301</v>
      </c>
      <c r="B6010">
        <v>4.5611415639999997</v>
      </c>
    </row>
    <row r="6011" spans="1:2" x14ac:dyDescent="0.2">
      <c r="A6011">
        <v>30300040302</v>
      </c>
      <c r="B6011">
        <v>2.433815616</v>
      </c>
    </row>
    <row r="6012" spans="1:2" x14ac:dyDescent="0.2">
      <c r="A6012">
        <v>30300040303</v>
      </c>
      <c r="B6012">
        <v>5.8577722730000001</v>
      </c>
    </row>
    <row r="6013" spans="1:2" x14ac:dyDescent="0.2">
      <c r="A6013">
        <v>30300040304</v>
      </c>
      <c r="B6013">
        <v>0.85684766700000004</v>
      </c>
    </row>
    <row r="6014" spans="1:2" x14ac:dyDescent="0.2">
      <c r="A6014">
        <v>30300040305</v>
      </c>
      <c r="B6014">
        <v>1.6660130440000001</v>
      </c>
    </row>
    <row r="6015" spans="1:2" x14ac:dyDescent="0.2">
      <c r="A6015">
        <v>30300040306</v>
      </c>
      <c r="B6015">
        <v>2.0290775879999998</v>
      </c>
    </row>
    <row r="6016" spans="1:2" x14ac:dyDescent="0.2">
      <c r="A6016">
        <v>30300040307</v>
      </c>
      <c r="B6016">
        <v>1.8783603529999999</v>
      </c>
    </row>
    <row r="6017" spans="1:2" x14ac:dyDescent="0.2">
      <c r="A6017">
        <v>30300040308</v>
      </c>
      <c r="B6017">
        <v>1.6057194109999999</v>
      </c>
    </row>
    <row r="6018" spans="1:2" x14ac:dyDescent="0.2">
      <c r="A6018">
        <v>30300040401</v>
      </c>
      <c r="B6018">
        <v>1.5192845070000001</v>
      </c>
    </row>
    <row r="6019" spans="1:2" x14ac:dyDescent="0.2">
      <c r="A6019">
        <v>30300040402</v>
      </c>
      <c r="B6019">
        <v>0.78444521</v>
      </c>
    </row>
    <row r="6020" spans="1:2" x14ac:dyDescent="0.2">
      <c r="A6020">
        <v>30300040403</v>
      </c>
      <c r="B6020">
        <v>1.157330977</v>
      </c>
    </row>
    <row r="6021" spans="1:2" x14ac:dyDescent="0.2">
      <c r="A6021">
        <v>30300040404</v>
      </c>
      <c r="B6021">
        <v>3.6944396880000001</v>
      </c>
    </row>
    <row r="6022" spans="1:2" x14ac:dyDescent="0.2">
      <c r="A6022">
        <v>30300040405</v>
      </c>
      <c r="B6022">
        <v>21.073718320000001</v>
      </c>
    </row>
    <row r="6023" spans="1:2" x14ac:dyDescent="0.2">
      <c r="A6023">
        <v>30300040406</v>
      </c>
      <c r="B6023">
        <v>4.2669364639999996</v>
      </c>
    </row>
    <row r="6024" spans="1:2" x14ac:dyDescent="0.2">
      <c r="A6024">
        <v>30300040407</v>
      </c>
      <c r="B6024">
        <v>2.0017586829999998</v>
      </c>
    </row>
    <row r="6025" spans="1:2" x14ac:dyDescent="0.2">
      <c r="A6025">
        <v>30300040408</v>
      </c>
      <c r="B6025">
        <v>2.9580199290000002</v>
      </c>
    </row>
    <row r="6026" spans="1:2" x14ac:dyDescent="0.2">
      <c r="A6026">
        <v>30300040409</v>
      </c>
      <c r="B6026">
        <v>0.90651237500000004</v>
      </c>
    </row>
    <row r="6027" spans="1:2" x14ac:dyDescent="0.2">
      <c r="A6027">
        <v>30300040501</v>
      </c>
      <c r="B6027">
        <v>4.7567735769999997</v>
      </c>
    </row>
    <row r="6028" spans="1:2" x14ac:dyDescent="0.2">
      <c r="A6028">
        <v>30300040502</v>
      </c>
      <c r="B6028">
        <v>1.331711877</v>
      </c>
    </row>
    <row r="6029" spans="1:2" x14ac:dyDescent="0.2">
      <c r="A6029">
        <v>30300040503</v>
      </c>
      <c r="B6029">
        <v>2.3792473049999998</v>
      </c>
    </row>
    <row r="6030" spans="1:2" x14ac:dyDescent="0.2">
      <c r="A6030">
        <v>30300040504</v>
      </c>
      <c r="B6030">
        <v>2.2321062810000001</v>
      </c>
    </row>
    <row r="6031" spans="1:2" x14ac:dyDescent="0.2">
      <c r="A6031">
        <v>30300040505</v>
      </c>
      <c r="B6031">
        <v>3.789665748</v>
      </c>
    </row>
    <row r="6032" spans="1:2" x14ac:dyDescent="0.2">
      <c r="A6032">
        <v>30300040506</v>
      </c>
      <c r="B6032">
        <v>3.4827085229999999</v>
      </c>
    </row>
    <row r="6033" spans="1:2" x14ac:dyDescent="0.2">
      <c r="A6033">
        <v>30300040601</v>
      </c>
      <c r="B6033">
        <v>0.98147206099999995</v>
      </c>
    </row>
    <row r="6034" spans="1:2" x14ac:dyDescent="0.2">
      <c r="A6034">
        <v>30300040602</v>
      </c>
      <c r="B6034">
        <v>0.98274089399999998</v>
      </c>
    </row>
    <row r="6035" spans="1:2" x14ac:dyDescent="0.2">
      <c r="A6035">
        <v>30300040603</v>
      </c>
      <c r="B6035">
        <v>1.1046838450000001</v>
      </c>
    </row>
    <row r="6036" spans="1:2" x14ac:dyDescent="0.2">
      <c r="A6036">
        <v>30300040604</v>
      </c>
      <c r="B6036">
        <v>3.8253075999999999</v>
      </c>
    </row>
    <row r="6037" spans="1:2" x14ac:dyDescent="0.2">
      <c r="A6037">
        <v>30300040605</v>
      </c>
      <c r="B6037">
        <v>3.0047588479999998</v>
      </c>
    </row>
    <row r="6038" spans="1:2" x14ac:dyDescent="0.2">
      <c r="A6038">
        <v>30300040606</v>
      </c>
      <c r="B6038">
        <v>4.4995579299999999</v>
      </c>
    </row>
    <row r="6039" spans="1:2" x14ac:dyDescent="0.2">
      <c r="A6039">
        <v>30300040607</v>
      </c>
      <c r="B6039">
        <v>5.6905999710000001</v>
      </c>
    </row>
    <row r="6040" spans="1:2" x14ac:dyDescent="0.2">
      <c r="A6040">
        <v>30300040608</v>
      </c>
      <c r="B6040">
        <v>8.5919750130000008</v>
      </c>
    </row>
    <row r="6041" spans="1:2" x14ac:dyDescent="0.2">
      <c r="A6041">
        <v>30300040609</v>
      </c>
      <c r="B6041">
        <v>22.848936699999999</v>
      </c>
    </row>
    <row r="6042" spans="1:2" x14ac:dyDescent="0.2">
      <c r="A6042">
        <v>30300040610</v>
      </c>
      <c r="B6042">
        <v>14.044798009999999</v>
      </c>
    </row>
    <row r="6043" spans="1:2" x14ac:dyDescent="0.2">
      <c r="A6043">
        <v>30300040611</v>
      </c>
      <c r="B6043">
        <v>10.44141125</v>
      </c>
    </row>
    <row r="6044" spans="1:2" x14ac:dyDescent="0.2">
      <c r="A6044">
        <v>30300040701</v>
      </c>
      <c r="B6044">
        <v>1.1946300999999999</v>
      </c>
    </row>
    <row r="6045" spans="1:2" x14ac:dyDescent="0.2">
      <c r="A6045">
        <v>30300040702</v>
      </c>
      <c r="B6045">
        <v>0.95532782000000005</v>
      </c>
    </row>
    <row r="6046" spans="1:2" x14ac:dyDescent="0.2">
      <c r="A6046">
        <v>30300040703</v>
      </c>
      <c r="B6046">
        <v>8.667928216</v>
      </c>
    </row>
    <row r="6047" spans="1:2" x14ac:dyDescent="0.2">
      <c r="A6047">
        <v>30300040704</v>
      </c>
      <c r="B6047">
        <v>23.855882250000001</v>
      </c>
    </row>
    <row r="6048" spans="1:2" x14ac:dyDescent="0.2">
      <c r="A6048">
        <v>30300040705</v>
      </c>
      <c r="B6048">
        <v>3.3667391389999999</v>
      </c>
    </row>
    <row r="6049" spans="1:2" x14ac:dyDescent="0.2">
      <c r="A6049">
        <v>30300040706</v>
      </c>
      <c r="B6049">
        <v>3.3706721740000001</v>
      </c>
    </row>
    <row r="6050" spans="1:2" x14ac:dyDescent="0.2">
      <c r="A6050">
        <v>30300040707</v>
      </c>
      <c r="B6050">
        <v>5.3967516699999996</v>
      </c>
    </row>
    <row r="6051" spans="1:2" x14ac:dyDescent="0.2">
      <c r="A6051">
        <v>30300050101</v>
      </c>
      <c r="B6051">
        <v>0.73394800699999996</v>
      </c>
    </row>
    <row r="6052" spans="1:2" x14ac:dyDescent="0.2">
      <c r="A6052">
        <v>30300050102</v>
      </c>
      <c r="B6052">
        <v>2.0150530189999998</v>
      </c>
    </row>
    <row r="6053" spans="1:2" x14ac:dyDescent="0.2">
      <c r="A6053">
        <v>30300050103</v>
      </c>
      <c r="B6053">
        <v>0.26216576400000002</v>
      </c>
    </row>
    <row r="6054" spans="1:2" x14ac:dyDescent="0.2">
      <c r="A6054">
        <v>30300050104</v>
      </c>
      <c r="B6054">
        <v>0.70869981599999998</v>
      </c>
    </row>
    <row r="6055" spans="1:2" x14ac:dyDescent="0.2">
      <c r="A6055">
        <v>30300050201</v>
      </c>
      <c r="B6055">
        <v>0.20594457499999999</v>
      </c>
    </row>
    <row r="6056" spans="1:2" x14ac:dyDescent="0.2">
      <c r="A6056">
        <v>30300050202</v>
      </c>
      <c r="B6056">
        <v>3.6179418640000001</v>
      </c>
    </row>
    <row r="6057" spans="1:2" x14ac:dyDescent="0.2">
      <c r="A6057">
        <v>30300050203</v>
      </c>
      <c r="B6057">
        <v>0.205747449</v>
      </c>
    </row>
    <row r="6058" spans="1:2" x14ac:dyDescent="0.2">
      <c r="A6058">
        <v>30300050204</v>
      </c>
      <c r="B6058">
        <v>0.34137395300000001</v>
      </c>
    </row>
    <row r="6059" spans="1:2" x14ac:dyDescent="0.2">
      <c r="A6059">
        <v>30300050205</v>
      </c>
      <c r="B6059">
        <v>1.3279713630000001</v>
      </c>
    </row>
    <row r="6060" spans="1:2" x14ac:dyDescent="0.2">
      <c r="A6060">
        <v>30300050206</v>
      </c>
      <c r="B6060">
        <v>0.90555174599999999</v>
      </c>
    </row>
    <row r="6061" spans="1:2" x14ac:dyDescent="0.2">
      <c r="A6061">
        <v>30300050301</v>
      </c>
      <c r="B6061">
        <v>0.20846139</v>
      </c>
    </row>
    <row r="6062" spans="1:2" x14ac:dyDescent="0.2">
      <c r="A6062">
        <v>30300050302</v>
      </c>
      <c r="B6062">
        <v>0.51058488099999999</v>
      </c>
    </row>
    <row r="6063" spans="1:2" x14ac:dyDescent="0.2">
      <c r="A6063">
        <v>30300050303</v>
      </c>
      <c r="B6063">
        <v>1.857047552</v>
      </c>
    </row>
    <row r="6064" spans="1:2" x14ac:dyDescent="0.2">
      <c r="A6064">
        <v>30300050401</v>
      </c>
      <c r="B6064">
        <v>0.51218432899999999</v>
      </c>
    </row>
    <row r="6065" spans="1:2" x14ac:dyDescent="0.2">
      <c r="A6065">
        <v>30300050402</v>
      </c>
      <c r="B6065">
        <v>0.20959549399999999</v>
      </c>
    </row>
    <row r="6066" spans="1:2" x14ac:dyDescent="0.2">
      <c r="A6066">
        <v>30300050403</v>
      </c>
      <c r="B6066">
        <v>0.331849968</v>
      </c>
    </row>
    <row r="6067" spans="1:2" x14ac:dyDescent="0.2">
      <c r="A6067">
        <v>30300050404</v>
      </c>
      <c r="B6067">
        <v>0.55055496199999998</v>
      </c>
    </row>
    <row r="6068" spans="1:2" x14ac:dyDescent="0.2">
      <c r="A6068">
        <v>30300050405</v>
      </c>
      <c r="B6068">
        <v>0.61374142600000003</v>
      </c>
    </row>
    <row r="6069" spans="1:2" x14ac:dyDescent="0.2">
      <c r="A6069">
        <v>30300050406</v>
      </c>
      <c r="B6069">
        <v>1.190140261</v>
      </c>
    </row>
    <row r="6070" spans="1:2" x14ac:dyDescent="0.2">
      <c r="A6070">
        <v>30300050407</v>
      </c>
      <c r="B6070">
        <v>0.27135769900000001</v>
      </c>
    </row>
    <row r="6071" spans="1:2" x14ac:dyDescent="0.2">
      <c r="A6071">
        <v>30300050501</v>
      </c>
      <c r="B6071">
        <v>3.9193073979999999</v>
      </c>
    </row>
    <row r="6072" spans="1:2" x14ac:dyDescent="0.2">
      <c r="A6072">
        <v>30300050502</v>
      </c>
      <c r="B6072">
        <v>8.0789310539999999</v>
      </c>
    </row>
    <row r="6073" spans="1:2" x14ac:dyDescent="0.2">
      <c r="A6073">
        <v>30300050503</v>
      </c>
      <c r="B6073">
        <v>15.50714383</v>
      </c>
    </row>
    <row r="6074" spans="1:2" x14ac:dyDescent="0.2">
      <c r="A6074">
        <v>30300050504</v>
      </c>
      <c r="B6074">
        <v>11.63679101</v>
      </c>
    </row>
    <row r="6075" spans="1:2" x14ac:dyDescent="0.2">
      <c r="A6075">
        <v>30300050601</v>
      </c>
      <c r="B6075">
        <v>0.32319120099999998</v>
      </c>
    </row>
    <row r="6076" spans="1:2" x14ac:dyDescent="0.2">
      <c r="A6076">
        <v>30300050602</v>
      </c>
      <c r="B6076">
        <v>0.54372594299999999</v>
      </c>
    </row>
    <row r="6077" spans="1:2" x14ac:dyDescent="0.2">
      <c r="A6077">
        <v>30300050603</v>
      </c>
      <c r="B6077">
        <v>1.0484416599999999</v>
      </c>
    </row>
    <row r="6078" spans="1:2" x14ac:dyDescent="0.2">
      <c r="A6078">
        <v>30300050701</v>
      </c>
      <c r="B6078">
        <v>2.070895304</v>
      </c>
    </row>
    <row r="6079" spans="1:2" x14ac:dyDescent="0.2">
      <c r="A6079">
        <v>30300050702</v>
      </c>
      <c r="B6079">
        <v>12.282731160000001</v>
      </c>
    </row>
    <row r="6080" spans="1:2" x14ac:dyDescent="0.2">
      <c r="A6080">
        <v>30300050703</v>
      </c>
      <c r="B6080">
        <v>1.238387675</v>
      </c>
    </row>
    <row r="6081" spans="1:2" x14ac:dyDescent="0.2">
      <c r="A6081">
        <v>30300050704</v>
      </c>
      <c r="B6081">
        <v>9.2790338390000002</v>
      </c>
    </row>
    <row r="6082" spans="1:2" x14ac:dyDescent="0.2">
      <c r="A6082">
        <v>30300050801</v>
      </c>
      <c r="B6082">
        <v>3.8123032650000002</v>
      </c>
    </row>
    <row r="6083" spans="1:2" x14ac:dyDescent="0.2">
      <c r="A6083">
        <v>30300050802</v>
      </c>
      <c r="B6083">
        <v>8.7309773419999992</v>
      </c>
    </row>
    <row r="6084" spans="1:2" x14ac:dyDescent="0.2">
      <c r="A6084">
        <v>30300050803</v>
      </c>
      <c r="B6084">
        <v>3.951312245</v>
      </c>
    </row>
    <row r="6085" spans="1:2" x14ac:dyDescent="0.2">
      <c r="A6085">
        <v>30300050804</v>
      </c>
      <c r="B6085">
        <v>5.9635147460000004</v>
      </c>
    </row>
    <row r="6086" spans="1:2" x14ac:dyDescent="0.2">
      <c r="A6086">
        <v>30300050805</v>
      </c>
      <c r="B6086">
        <v>0</v>
      </c>
    </row>
    <row r="6087" spans="1:2" x14ac:dyDescent="0.2">
      <c r="A6087">
        <v>30300050806</v>
      </c>
      <c r="B6087">
        <v>0</v>
      </c>
    </row>
    <row r="6088" spans="1:2" x14ac:dyDescent="0.2">
      <c r="A6088">
        <v>30300060101</v>
      </c>
      <c r="B6088">
        <v>2.136148393</v>
      </c>
    </row>
    <row r="6089" spans="1:2" x14ac:dyDescent="0.2">
      <c r="A6089">
        <v>30300060102</v>
      </c>
      <c r="B6089">
        <v>6.9355294519999999</v>
      </c>
    </row>
    <row r="6090" spans="1:2" x14ac:dyDescent="0.2">
      <c r="A6090">
        <v>30300060103</v>
      </c>
      <c r="B6090">
        <v>3.9951148559999998</v>
      </c>
    </row>
    <row r="6091" spans="1:2" x14ac:dyDescent="0.2">
      <c r="A6091">
        <v>30300060104</v>
      </c>
      <c r="B6091">
        <v>2.7374883099999998</v>
      </c>
    </row>
    <row r="6092" spans="1:2" x14ac:dyDescent="0.2">
      <c r="A6092">
        <v>30300060105</v>
      </c>
      <c r="B6092">
        <v>0.97012943200000001</v>
      </c>
    </row>
    <row r="6093" spans="1:2" x14ac:dyDescent="0.2">
      <c r="A6093">
        <v>30300060106</v>
      </c>
      <c r="B6093">
        <v>0.68992662999999999</v>
      </c>
    </row>
    <row r="6094" spans="1:2" x14ac:dyDescent="0.2">
      <c r="A6094">
        <v>30300060107</v>
      </c>
      <c r="B6094">
        <v>0.75263550000000001</v>
      </c>
    </row>
    <row r="6095" spans="1:2" x14ac:dyDescent="0.2">
      <c r="A6095">
        <v>30300060201</v>
      </c>
      <c r="B6095">
        <v>1.6726770040000001</v>
      </c>
    </row>
    <row r="6096" spans="1:2" x14ac:dyDescent="0.2">
      <c r="A6096">
        <v>30300060202</v>
      </c>
      <c r="B6096">
        <v>0.66212774200000002</v>
      </c>
    </row>
    <row r="6097" spans="1:2" x14ac:dyDescent="0.2">
      <c r="A6097">
        <v>30300060203</v>
      </c>
      <c r="B6097">
        <v>0.39555273499999999</v>
      </c>
    </row>
    <row r="6098" spans="1:2" x14ac:dyDescent="0.2">
      <c r="A6098">
        <v>30300060204</v>
      </c>
      <c r="B6098">
        <v>0.35901470299999999</v>
      </c>
    </row>
    <row r="6099" spans="1:2" x14ac:dyDescent="0.2">
      <c r="A6099">
        <v>30300060205</v>
      </c>
      <c r="B6099">
        <v>0.33645692199999999</v>
      </c>
    </row>
    <row r="6100" spans="1:2" x14ac:dyDescent="0.2">
      <c r="A6100">
        <v>30300060206</v>
      </c>
      <c r="B6100">
        <v>0.29884122400000002</v>
      </c>
    </row>
    <row r="6101" spans="1:2" x14ac:dyDescent="0.2">
      <c r="A6101">
        <v>30300060207</v>
      </c>
      <c r="B6101">
        <v>0.40754901900000001</v>
      </c>
    </row>
    <row r="6102" spans="1:2" x14ac:dyDescent="0.2">
      <c r="A6102">
        <v>30300060208</v>
      </c>
      <c r="B6102">
        <v>0.31923298900000002</v>
      </c>
    </row>
    <row r="6103" spans="1:2" x14ac:dyDescent="0.2">
      <c r="A6103">
        <v>30300060301</v>
      </c>
      <c r="B6103">
        <v>0.90400117000000002</v>
      </c>
    </row>
    <row r="6104" spans="1:2" x14ac:dyDescent="0.2">
      <c r="A6104">
        <v>30300060302</v>
      </c>
      <c r="B6104">
        <v>0.67210945499999997</v>
      </c>
    </row>
    <row r="6105" spans="1:2" x14ac:dyDescent="0.2">
      <c r="A6105">
        <v>30300060303</v>
      </c>
      <c r="B6105">
        <v>0.72854771799999996</v>
      </c>
    </row>
    <row r="6106" spans="1:2" x14ac:dyDescent="0.2">
      <c r="A6106">
        <v>30300060304</v>
      </c>
      <c r="B6106">
        <v>1.852039607</v>
      </c>
    </row>
    <row r="6107" spans="1:2" x14ac:dyDescent="0.2">
      <c r="A6107">
        <v>30300060305</v>
      </c>
      <c r="B6107">
        <v>0.37658238199999999</v>
      </c>
    </row>
    <row r="6108" spans="1:2" x14ac:dyDescent="0.2">
      <c r="A6108">
        <v>30300060401</v>
      </c>
      <c r="B6108">
        <v>0.60714285700000004</v>
      </c>
    </row>
    <row r="6109" spans="1:2" x14ac:dyDescent="0.2">
      <c r="A6109">
        <v>30300060402</v>
      </c>
      <c r="B6109">
        <v>1.250503178</v>
      </c>
    </row>
    <row r="6110" spans="1:2" x14ac:dyDescent="0.2">
      <c r="A6110">
        <v>30300060403</v>
      </c>
      <c r="B6110">
        <v>0.975067558</v>
      </c>
    </row>
    <row r="6111" spans="1:2" x14ac:dyDescent="0.2">
      <c r="A6111">
        <v>30300060404</v>
      </c>
      <c r="B6111">
        <v>0.59890229699999997</v>
      </c>
    </row>
    <row r="6112" spans="1:2" x14ac:dyDescent="0.2">
      <c r="A6112">
        <v>30300060405</v>
      </c>
      <c r="B6112">
        <v>0.91377017699999996</v>
      </c>
    </row>
    <row r="6113" spans="1:2" x14ac:dyDescent="0.2">
      <c r="A6113">
        <v>30300060406</v>
      </c>
      <c r="B6113">
        <v>5.0329035820000003</v>
      </c>
    </row>
    <row r="6114" spans="1:2" x14ac:dyDescent="0.2">
      <c r="A6114">
        <v>30300060407</v>
      </c>
      <c r="B6114">
        <v>0.469129674</v>
      </c>
    </row>
    <row r="6115" spans="1:2" x14ac:dyDescent="0.2">
      <c r="A6115">
        <v>30300060408</v>
      </c>
      <c r="B6115">
        <v>0.83728177100000001</v>
      </c>
    </row>
    <row r="6116" spans="1:2" x14ac:dyDescent="0.2">
      <c r="A6116">
        <v>30300060501</v>
      </c>
      <c r="B6116">
        <v>0.61306303600000001</v>
      </c>
    </row>
    <row r="6117" spans="1:2" x14ac:dyDescent="0.2">
      <c r="A6117">
        <v>30300060502</v>
      </c>
      <c r="B6117">
        <v>0.61289066599999997</v>
      </c>
    </row>
    <row r="6118" spans="1:2" x14ac:dyDescent="0.2">
      <c r="A6118">
        <v>30300060503</v>
      </c>
      <c r="B6118">
        <v>0.78907435500000001</v>
      </c>
    </row>
    <row r="6119" spans="1:2" x14ac:dyDescent="0.2">
      <c r="A6119">
        <v>30300060504</v>
      </c>
      <c r="B6119">
        <v>1.62814707</v>
      </c>
    </row>
    <row r="6120" spans="1:2" x14ac:dyDescent="0.2">
      <c r="A6120">
        <v>30300060505</v>
      </c>
      <c r="B6120">
        <v>1.8249565080000001</v>
      </c>
    </row>
    <row r="6121" spans="1:2" x14ac:dyDescent="0.2">
      <c r="A6121">
        <v>30300060506</v>
      </c>
      <c r="B6121">
        <v>0.44015769799999999</v>
      </c>
    </row>
    <row r="6122" spans="1:2" x14ac:dyDescent="0.2">
      <c r="A6122">
        <v>30300060507</v>
      </c>
      <c r="B6122">
        <v>1.933292346</v>
      </c>
    </row>
    <row r="6123" spans="1:2" x14ac:dyDescent="0.2">
      <c r="A6123">
        <v>30300060508</v>
      </c>
      <c r="B6123">
        <v>0.69209955999999995</v>
      </c>
    </row>
    <row r="6124" spans="1:2" x14ac:dyDescent="0.2">
      <c r="A6124">
        <v>30300060509</v>
      </c>
      <c r="B6124">
        <v>0.54490251999999995</v>
      </c>
    </row>
    <row r="6125" spans="1:2" x14ac:dyDescent="0.2">
      <c r="A6125">
        <v>30300060510</v>
      </c>
      <c r="B6125">
        <v>0.46595046699999998</v>
      </c>
    </row>
    <row r="6126" spans="1:2" x14ac:dyDescent="0.2">
      <c r="A6126">
        <v>30300060601</v>
      </c>
      <c r="B6126">
        <v>0.30178654799999999</v>
      </c>
    </row>
    <row r="6127" spans="1:2" x14ac:dyDescent="0.2">
      <c r="A6127">
        <v>30300060602</v>
      </c>
      <c r="B6127">
        <v>0.280821614</v>
      </c>
    </row>
    <row r="6128" spans="1:2" x14ac:dyDescent="0.2">
      <c r="A6128">
        <v>30300060603</v>
      </c>
      <c r="B6128">
        <v>0.164292775</v>
      </c>
    </row>
    <row r="6129" spans="1:2" x14ac:dyDescent="0.2">
      <c r="A6129">
        <v>30300060701</v>
      </c>
      <c r="B6129">
        <v>0.20042224</v>
      </c>
    </row>
    <row r="6130" spans="1:2" x14ac:dyDescent="0.2">
      <c r="A6130">
        <v>30300060702</v>
      </c>
      <c r="B6130">
        <v>0.279282425</v>
      </c>
    </row>
    <row r="6131" spans="1:2" x14ac:dyDescent="0.2">
      <c r="A6131">
        <v>30300060703</v>
      </c>
      <c r="B6131">
        <v>0.44665709100000001</v>
      </c>
    </row>
    <row r="6132" spans="1:2" x14ac:dyDescent="0.2">
      <c r="A6132">
        <v>30300060704</v>
      </c>
      <c r="B6132">
        <v>0.48467727199999999</v>
      </c>
    </row>
    <row r="6133" spans="1:2" x14ac:dyDescent="0.2">
      <c r="A6133">
        <v>30300060801</v>
      </c>
      <c r="B6133">
        <v>0.39446050199999999</v>
      </c>
    </row>
    <row r="6134" spans="1:2" x14ac:dyDescent="0.2">
      <c r="A6134">
        <v>30300060802</v>
      </c>
      <c r="B6134">
        <v>0.34549085600000001</v>
      </c>
    </row>
    <row r="6135" spans="1:2" x14ac:dyDescent="0.2">
      <c r="A6135">
        <v>30300060803</v>
      </c>
      <c r="B6135">
        <v>0.23051216099999999</v>
      </c>
    </row>
    <row r="6136" spans="1:2" x14ac:dyDescent="0.2">
      <c r="A6136">
        <v>30300060804</v>
      </c>
      <c r="B6136">
        <v>0.258024753</v>
      </c>
    </row>
    <row r="6137" spans="1:2" x14ac:dyDescent="0.2">
      <c r="A6137">
        <v>30300060805</v>
      </c>
      <c r="B6137">
        <v>0.28657754200000002</v>
      </c>
    </row>
    <row r="6138" spans="1:2" x14ac:dyDescent="0.2">
      <c r="A6138">
        <v>30300060806</v>
      </c>
      <c r="B6138">
        <v>0.25781627299999998</v>
      </c>
    </row>
    <row r="6139" spans="1:2" x14ac:dyDescent="0.2">
      <c r="A6139">
        <v>30300060807</v>
      </c>
      <c r="B6139">
        <v>0.181636141</v>
      </c>
    </row>
    <row r="6140" spans="1:2" x14ac:dyDescent="0.2">
      <c r="A6140">
        <v>30300070101</v>
      </c>
      <c r="B6140">
        <v>0.994686658</v>
      </c>
    </row>
    <row r="6141" spans="1:2" x14ac:dyDescent="0.2">
      <c r="A6141">
        <v>30300070102</v>
      </c>
      <c r="B6141">
        <v>0.66372414800000001</v>
      </c>
    </row>
    <row r="6142" spans="1:2" x14ac:dyDescent="0.2">
      <c r="A6142">
        <v>30300070103</v>
      </c>
      <c r="B6142">
        <v>0.393822687</v>
      </c>
    </row>
    <row r="6143" spans="1:2" x14ac:dyDescent="0.2">
      <c r="A6143">
        <v>30300070104</v>
      </c>
      <c r="B6143">
        <v>0.73273553599999997</v>
      </c>
    </row>
    <row r="6144" spans="1:2" x14ac:dyDescent="0.2">
      <c r="A6144">
        <v>30300070105</v>
      </c>
      <c r="B6144">
        <v>0.40268953099999999</v>
      </c>
    </row>
    <row r="6145" spans="1:2" x14ac:dyDescent="0.2">
      <c r="A6145">
        <v>30300070201</v>
      </c>
      <c r="B6145">
        <v>1.90999751</v>
      </c>
    </row>
    <row r="6146" spans="1:2" x14ac:dyDescent="0.2">
      <c r="A6146">
        <v>30300070202</v>
      </c>
      <c r="B6146">
        <v>0.71742566399999996</v>
      </c>
    </row>
    <row r="6147" spans="1:2" x14ac:dyDescent="0.2">
      <c r="A6147">
        <v>30300070203</v>
      </c>
      <c r="B6147">
        <v>0.77029299699999998</v>
      </c>
    </row>
    <row r="6148" spans="1:2" x14ac:dyDescent="0.2">
      <c r="A6148">
        <v>30300070204</v>
      </c>
      <c r="B6148">
        <v>0.48538362600000001</v>
      </c>
    </row>
    <row r="6149" spans="1:2" x14ac:dyDescent="0.2">
      <c r="A6149">
        <v>30300070205</v>
      </c>
      <c r="B6149">
        <v>0.51520892799999995</v>
      </c>
    </row>
    <row r="6150" spans="1:2" x14ac:dyDescent="0.2">
      <c r="A6150">
        <v>30300070206</v>
      </c>
      <c r="B6150">
        <v>0.52115409300000004</v>
      </c>
    </row>
    <row r="6151" spans="1:2" x14ac:dyDescent="0.2">
      <c r="A6151">
        <v>30300070301</v>
      </c>
      <c r="B6151">
        <v>1.251176407</v>
      </c>
    </row>
    <row r="6152" spans="1:2" x14ac:dyDescent="0.2">
      <c r="A6152">
        <v>30300070302</v>
      </c>
      <c r="B6152">
        <v>0.46701758900000001</v>
      </c>
    </row>
    <row r="6153" spans="1:2" x14ac:dyDescent="0.2">
      <c r="A6153">
        <v>30300070303</v>
      </c>
      <c r="B6153">
        <v>0.68579889299999996</v>
      </c>
    </row>
    <row r="6154" spans="1:2" x14ac:dyDescent="0.2">
      <c r="A6154">
        <v>30300070304</v>
      </c>
      <c r="B6154">
        <v>1.2433376570000001</v>
      </c>
    </row>
    <row r="6155" spans="1:2" x14ac:dyDescent="0.2">
      <c r="A6155">
        <v>30300070305</v>
      </c>
      <c r="B6155">
        <v>0.378218889</v>
      </c>
    </row>
    <row r="6156" spans="1:2" x14ac:dyDescent="0.2">
      <c r="A6156">
        <v>30300070306</v>
      </c>
      <c r="B6156">
        <v>0.93572821299999998</v>
      </c>
    </row>
    <row r="6157" spans="1:2" x14ac:dyDescent="0.2">
      <c r="A6157">
        <v>30300070307</v>
      </c>
      <c r="B6157">
        <v>0.365767289</v>
      </c>
    </row>
    <row r="6158" spans="1:2" x14ac:dyDescent="0.2">
      <c r="A6158">
        <v>30300070401</v>
      </c>
      <c r="B6158">
        <v>0.31018438100000001</v>
      </c>
    </row>
    <row r="6159" spans="1:2" x14ac:dyDescent="0.2">
      <c r="A6159">
        <v>30300070402</v>
      </c>
      <c r="B6159">
        <v>0.451199405</v>
      </c>
    </row>
    <row r="6160" spans="1:2" x14ac:dyDescent="0.2">
      <c r="A6160">
        <v>30300070403</v>
      </c>
      <c r="B6160">
        <v>0.323084763</v>
      </c>
    </row>
    <row r="6161" spans="1:2" x14ac:dyDescent="0.2">
      <c r="A6161">
        <v>30300070404</v>
      </c>
      <c r="B6161">
        <v>1.2897660959999999</v>
      </c>
    </row>
    <row r="6162" spans="1:2" x14ac:dyDescent="0.2">
      <c r="A6162">
        <v>30300070405</v>
      </c>
      <c r="B6162">
        <v>0.85714872799999997</v>
      </c>
    </row>
    <row r="6163" spans="1:2" x14ac:dyDescent="0.2">
      <c r="A6163">
        <v>30300070501</v>
      </c>
      <c r="B6163">
        <v>0.87640842100000005</v>
      </c>
    </row>
    <row r="6164" spans="1:2" x14ac:dyDescent="0.2">
      <c r="A6164">
        <v>30300070502</v>
      </c>
      <c r="B6164">
        <v>0.50831955600000001</v>
      </c>
    </row>
    <row r="6165" spans="1:2" x14ac:dyDescent="0.2">
      <c r="A6165">
        <v>30300070503</v>
      </c>
      <c r="B6165">
        <v>0.26975968900000002</v>
      </c>
    </row>
    <row r="6166" spans="1:2" x14ac:dyDescent="0.2">
      <c r="A6166">
        <v>30300070504</v>
      </c>
      <c r="B6166">
        <v>0.40677941699999998</v>
      </c>
    </row>
    <row r="6167" spans="1:2" x14ac:dyDescent="0.2">
      <c r="A6167">
        <v>30300070505</v>
      </c>
      <c r="B6167">
        <v>0.44476333800000001</v>
      </c>
    </row>
    <row r="6168" spans="1:2" x14ac:dyDescent="0.2">
      <c r="A6168">
        <v>30300070506</v>
      </c>
      <c r="B6168">
        <v>3.0378281999999999</v>
      </c>
    </row>
    <row r="6169" spans="1:2" x14ac:dyDescent="0.2">
      <c r="A6169">
        <v>30300070601</v>
      </c>
      <c r="B6169">
        <v>3.5393902999999997E-2</v>
      </c>
    </row>
    <row r="6170" spans="1:2" x14ac:dyDescent="0.2">
      <c r="A6170">
        <v>30300070602</v>
      </c>
      <c r="B6170">
        <v>0.25786557999999998</v>
      </c>
    </row>
    <row r="6171" spans="1:2" x14ac:dyDescent="0.2">
      <c r="A6171">
        <v>30300070603</v>
      </c>
      <c r="B6171">
        <v>0.219070559</v>
      </c>
    </row>
    <row r="6172" spans="1:2" x14ac:dyDescent="0.2">
      <c r="A6172">
        <v>30300070604</v>
      </c>
      <c r="B6172">
        <v>0.40615780299999998</v>
      </c>
    </row>
    <row r="6173" spans="1:2" x14ac:dyDescent="0.2">
      <c r="A6173">
        <v>30300070605</v>
      </c>
      <c r="B6173">
        <v>0.24334904500000001</v>
      </c>
    </row>
    <row r="6174" spans="1:2" x14ac:dyDescent="0.2">
      <c r="A6174">
        <v>30300070606</v>
      </c>
      <c r="B6174">
        <v>0.44705764599999998</v>
      </c>
    </row>
    <row r="6175" spans="1:2" x14ac:dyDescent="0.2">
      <c r="A6175">
        <v>30300070607</v>
      </c>
      <c r="B6175">
        <v>5.7821382999999997E-2</v>
      </c>
    </row>
    <row r="6176" spans="1:2" x14ac:dyDescent="0.2">
      <c r="A6176">
        <v>30300070608</v>
      </c>
      <c r="B6176">
        <v>2.4513881000000001E-2</v>
      </c>
    </row>
    <row r="6177" spans="1:2" x14ac:dyDescent="0.2">
      <c r="A6177">
        <v>30300070609</v>
      </c>
      <c r="B6177">
        <v>0.15461272100000001</v>
      </c>
    </row>
    <row r="6178" spans="1:2" x14ac:dyDescent="0.2">
      <c r="A6178">
        <v>30300070610</v>
      </c>
      <c r="B6178">
        <v>8.4724167000000003E-2</v>
      </c>
    </row>
    <row r="6179" spans="1:2" x14ac:dyDescent="0.2">
      <c r="A6179">
        <v>30300070611</v>
      </c>
      <c r="B6179">
        <v>0.47180902899999999</v>
      </c>
    </row>
    <row r="6180" spans="1:2" x14ac:dyDescent="0.2">
      <c r="A6180">
        <v>30300070701</v>
      </c>
      <c r="B6180">
        <v>0.19408136500000001</v>
      </c>
    </row>
    <row r="6181" spans="1:2" x14ac:dyDescent="0.2">
      <c r="A6181">
        <v>30300070702</v>
      </c>
      <c r="B6181">
        <v>0.45745548899999999</v>
      </c>
    </row>
    <row r="6182" spans="1:2" x14ac:dyDescent="0.2">
      <c r="A6182">
        <v>30300070703</v>
      </c>
      <c r="B6182">
        <v>0.286026063</v>
      </c>
    </row>
    <row r="6183" spans="1:2" x14ac:dyDescent="0.2">
      <c r="A6183">
        <v>30300070704</v>
      </c>
      <c r="B6183">
        <v>0.55192133700000001</v>
      </c>
    </row>
    <row r="6184" spans="1:2" x14ac:dyDescent="0.2">
      <c r="A6184">
        <v>30300070705</v>
      </c>
      <c r="B6184">
        <v>0.59144427700000002</v>
      </c>
    </row>
    <row r="6185" spans="1:2" x14ac:dyDescent="0.2">
      <c r="A6185">
        <v>30300070801</v>
      </c>
      <c r="B6185">
        <v>2.2109991959999999</v>
      </c>
    </row>
    <row r="6186" spans="1:2" x14ac:dyDescent="0.2">
      <c r="A6186">
        <v>30300070802</v>
      </c>
      <c r="B6186">
        <v>0.57660020999999995</v>
      </c>
    </row>
    <row r="6187" spans="1:2" x14ac:dyDescent="0.2">
      <c r="A6187">
        <v>30300070803</v>
      </c>
      <c r="B6187">
        <v>0.39673440999999998</v>
      </c>
    </row>
    <row r="6188" spans="1:2" x14ac:dyDescent="0.2">
      <c r="A6188">
        <v>30300070804</v>
      </c>
      <c r="B6188">
        <v>0.71566604199999995</v>
      </c>
    </row>
    <row r="6189" spans="1:2" x14ac:dyDescent="0.2">
      <c r="A6189">
        <v>30300070805</v>
      </c>
      <c r="B6189">
        <v>0.77491111599999996</v>
      </c>
    </row>
    <row r="6190" spans="1:2" x14ac:dyDescent="0.2">
      <c r="A6190">
        <v>30300070806</v>
      </c>
      <c r="B6190">
        <v>1.78133886</v>
      </c>
    </row>
    <row r="6191" spans="1:2" x14ac:dyDescent="0.2">
      <c r="A6191">
        <v>30300070807</v>
      </c>
      <c r="B6191">
        <v>4.1144755689999997</v>
      </c>
    </row>
    <row r="6192" spans="1:2" x14ac:dyDescent="0.2">
      <c r="A6192">
        <v>30300070808</v>
      </c>
      <c r="B6192">
        <v>21.47425445</v>
      </c>
    </row>
    <row r="6193" spans="1:2" x14ac:dyDescent="0.2">
      <c r="A6193">
        <v>30300070809</v>
      </c>
      <c r="B6193">
        <v>6.9422718550000004</v>
      </c>
    </row>
    <row r="6194" spans="1:2" x14ac:dyDescent="0.2">
      <c r="A6194">
        <v>30401010101</v>
      </c>
      <c r="B6194">
        <v>0.16625821700000001</v>
      </c>
    </row>
    <row r="6195" spans="1:2" x14ac:dyDescent="0.2">
      <c r="A6195">
        <v>30401010102</v>
      </c>
      <c r="B6195">
        <v>0.58853234399999999</v>
      </c>
    </row>
    <row r="6196" spans="1:2" x14ac:dyDescent="0.2">
      <c r="A6196">
        <v>30401010103</v>
      </c>
      <c r="B6196">
        <v>0.32231405000000002</v>
      </c>
    </row>
    <row r="6197" spans="1:2" x14ac:dyDescent="0.2">
      <c r="A6197">
        <v>30401010104</v>
      </c>
      <c r="B6197">
        <v>0.24439981599999999</v>
      </c>
    </row>
    <row r="6198" spans="1:2" x14ac:dyDescent="0.2">
      <c r="A6198">
        <v>30401010105</v>
      </c>
      <c r="B6198">
        <v>0.27350507000000002</v>
      </c>
    </row>
    <row r="6199" spans="1:2" x14ac:dyDescent="0.2">
      <c r="A6199">
        <v>30401010201</v>
      </c>
      <c r="B6199">
        <v>0.20956216899999999</v>
      </c>
    </row>
    <row r="6200" spans="1:2" x14ac:dyDescent="0.2">
      <c r="A6200">
        <v>30401010202</v>
      </c>
      <c r="B6200">
        <v>0.30655989099999997</v>
      </c>
    </row>
    <row r="6201" spans="1:2" x14ac:dyDescent="0.2">
      <c r="A6201">
        <v>30401010203</v>
      </c>
      <c r="B6201">
        <v>0.67448228399999999</v>
      </c>
    </row>
    <row r="6202" spans="1:2" x14ac:dyDescent="0.2">
      <c r="A6202">
        <v>30401010204</v>
      </c>
      <c r="B6202">
        <v>0.487696413</v>
      </c>
    </row>
    <row r="6203" spans="1:2" x14ac:dyDescent="0.2">
      <c r="A6203">
        <v>30401010205</v>
      </c>
      <c r="B6203">
        <v>0.29163193999999998</v>
      </c>
    </row>
    <row r="6204" spans="1:2" x14ac:dyDescent="0.2">
      <c r="A6204">
        <v>30401010206</v>
      </c>
      <c r="B6204">
        <v>0.89725376700000004</v>
      </c>
    </row>
    <row r="6205" spans="1:2" x14ac:dyDescent="0.2">
      <c r="A6205">
        <v>30401010301</v>
      </c>
      <c r="B6205">
        <v>1.9703155029999999</v>
      </c>
    </row>
    <row r="6206" spans="1:2" x14ac:dyDescent="0.2">
      <c r="A6206">
        <v>30401010302</v>
      </c>
      <c r="B6206">
        <v>6.33107372</v>
      </c>
    </row>
    <row r="6207" spans="1:2" x14ac:dyDescent="0.2">
      <c r="A6207">
        <v>30401010303</v>
      </c>
      <c r="B6207">
        <v>0.215117426</v>
      </c>
    </row>
    <row r="6208" spans="1:2" x14ac:dyDescent="0.2">
      <c r="A6208">
        <v>30401010304</v>
      </c>
      <c r="B6208">
        <v>0.147743867</v>
      </c>
    </row>
    <row r="6209" spans="1:2" x14ac:dyDescent="0.2">
      <c r="A6209">
        <v>30401010305</v>
      </c>
      <c r="B6209">
        <v>1.843071753</v>
      </c>
    </row>
    <row r="6210" spans="1:2" x14ac:dyDescent="0.2">
      <c r="A6210">
        <v>30401010306</v>
      </c>
      <c r="B6210">
        <v>1.417982063</v>
      </c>
    </row>
    <row r="6211" spans="1:2" x14ac:dyDescent="0.2">
      <c r="A6211">
        <v>30401010307</v>
      </c>
      <c r="B6211">
        <v>6.5233649810000003</v>
      </c>
    </row>
    <row r="6212" spans="1:2" x14ac:dyDescent="0.2">
      <c r="A6212">
        <v>30401010401</v>
      </c>
      <c r="B6212">
        <v>1.7090008290000001</v>
      </c>
    </row>
    <row r="6213" spans="1:2" x14ac:dyDescent="0.2">
      <c r="A6213">
        <v>30401010402</v>
      </c>
      <c r="B6213">
        <v>1.700099918</v>
      </c>
    </row>
    <row r="6214" spans="1:2" x14ac:dyDescent="0.2">
      <c r="A6214">
        <v>30401010403</v>
      </c>
      <c r="B6214">
        <v>0.22000452200000001</v>
      </c>
    </row>
    <row r="6215" spans="1:2" x14ac:dyDescent="0.2">
      <c r="A6215">
        <v>30401010404</v>
      </c>
      <c r="B6215">
        <v>0.38337436400000002</v>
      </c>
    </row>
    <row r="6216" spans="1:2" x14ac:dyDescent="0.2">
      <c r="A6216">
        <v>30401010405</v>
      </c>
      <c r="B6216">
        <v>0.444932408</v>
      </c>
    </row>
    <row r="6217" spans="1:2" x14ac:dyDescent="0.2">
      <c r="A6217">
        <v>30401010406</v>
      </c>
      <c r="B6217">
        <v>0.866819428</v>
      </c>
    </row>
    <row r="6218" spans="1:2" x14ac:dyDescent="0.2">
      <c r="A6218">
        <v>30401010407</v>
      </c>
      <c r="B6218">
        <v>2.2074909809999999</v>
      </c>
    </row>
    <row r="6219" spans="1:2" x14ac:dyDescent="0.2">
      <c r="A6219">
        <v>30401010501</v>
      </c>
      <c r="B6219">
        <v>0.22743411299999999</v>
      </c>
    </row>
    <row r="6220" spans="1:2" x14ac:dyDescent="0.2">
      <c r="A6220">
        <v>30401010502</v>
      </c>
      <c r="B6220">
        <v>0.69621635100000001</v>
      </c>
    </row>
    <row r="6221" spans="1:2" x14ac:dyDescent="0.2">
      <c r="A6221">
        <v>30401010503</v>
      </c>
      <c r="B6221">
        <v>1.3401430219999999</v>
      </c>
    </row>
    <row r="6222" spans="1:2" x14ac:dyDescent="0.2">
      <c r="A6222">
        <v>30401010504</v>
      </c>
      <c r="B6222">
        <v>1.047590421</v>
      </c>
    </row>
    <row r="6223" spans="1:2" x14ac:dyDescent="0.2">
      <c r="A6223">
        <v>30401010601</v>
      </c>
      <c r="B6223">
        <v>0.647021128</v>
      </c>
    </row>
    <row r="6224" spans="1:2" x14ac:dyDescent="0.2">
      <c r="A6224">
        <v>30401010602</v>
      </c>
      <c r="B6224">
        <v>1.02430979</v>
      </c>
    </row>
    <row r="6225" spans="1:2" x14ac:dyDescent="0.2">
      <c r="A6225">
        <v>30401010603</v>
      </c>
      <c r="B6225">
        <v>0.80856662300000004</v>
      </c>
    </row>
    <row r="6226" spans="1:2" x14ac:dyDescent="0.2">
      <c r="A6226">
        <v>30401010604</v>
      </c>
      <c r="B6226">
        <v>1.9905613369999999</v>
      </c>
    </row>
    <row r="6227" spans="1:2" x14ac:dyDescent="0.2">
      <c r="A6227">
        <v>30401010605</v>
      </c>
      <c r="B6227">
        <v>1.11562275</v>
      </c>
    </row>
    <row r="6228" spans="1:2" x14ac:dyDescent="0.2">
      <c r="A6228">
        <v>30401010606</v>
      </c>
      <c r="B6228">
        <v>7.7771746540000004</v>
      </c>
    </row>
    <row r="6229" spans="1:2" x14ac:dyDescent="0.2">
      <c r="A6229">
        <v>30401010607</v>
      </c>
      <c r="B6229">
        <v>1.9980738920000001</v>
      </c>
    </row>
    <row r="6230" spans="1:2" x14ac:dyDescent="0.2">
      <c r="A6230">
        <v>30401010701</v>
      </c>
      <c r="B6230">
        <v>0.41283968599999998</v>
      </c>
    </row>
    <row r="6231" spans="1:2" x14ac:dyDescent="0.2">
      <c r="A6231">
        <v>30401010702</v>
      </c>
      <c r="B6231">
        <v>1.1048639060000001</v>
      </c>
    </row>
    <row r="6232" spans="1:2" x14ac:dyDescent="0.2">
      <c r="A6232">
        <v>30401010703</v>
      </c>
      <c r="B6232">
        <v>1.3626405539999999</v>
      </c>
    </row>
    <row r="6233" spans="1:2" x14ac:dyDescent="0.2">
      <c r="A6233">
        <v>30401010704</v>
      </c>
      <c r="B6233">
        <v>1.534015487</v>
      </c>
    </row>
    <row r="6234" spans="1:2" x14ac:dyDescent="0.2">
      <c r="A6234">
        <v>30401010705</v>
      </c>
      <c r="B6234">
        <v>1.3863682289999999</v>
      </c>
    </row>
    <row r="6235" spans="1:2" x14ac:dyDescent="0.2">
      <c r="A6235">
        <v>30401010801</v>
      </c>
      <c r="B6235">
        <v>0.48181605399999999</v>
      </c>
    </row>
    <row r="6236" spans="1:2" x14ac:dyDescent="0.2">
      <c r="A6236">
        <v>30401010802</v>
      </c>
      <c r="B6236">
        <v>0.38123752500000002</v>
      </c>
    </row>
    <row r="6237" spans="1:2" x14ac:dyDescent="0.2">
      <c r="A6237">
        <v>30401010803</v>
      </c>
      <c r="B6237">
        <v>5.7840751680000002</v>
      </c>
    </row>
    <row r="6238" spans="1:2" x14ac:dyDescent="0.2">
      <c r="A6238">
        <v>30401010804</v>
      </c>
      <c r="B6238">
        <v>1.288186488</v>
      </c>
    </row>
    <row r="6239" spans="1:2" x14ac:dyDescent="0.2">
      <c r="A6239">
        <v>30401010805</v>
      </c>
      <c r="B6239">
        <v>1.6667111809999999</v>
      </c>
    </row>
    <row r="6240" spans="1:2" x14ac:dyDescent="0.2">
      <c r="A6240">
        <v>30401010806</v>
      </c>
      <c r="B6240">
        <v>5.2749019779999999</v>
      </c>
    </row>
    <row r="6241" spans="1:2" x14ac:dyDescent="0.2">
      <c r="A6241">
        <v>30401010807</v>
      </c>
      <c r="B6241">
        <v>7.4815727919999997</v>
      </c>
    </row>
    <row r="6242" spans="1:2" x14ac:dyDescent="0.2">
      <c r="A6242">
        <v>30401010901</v>
      </c>
      <c r="B6242">
        <v>2.21276728</v>
      </c>
    </row>
    <row r="6243" spans="1:2" x14ac:dyDescent="0.2">
      <c r="A6243">
        <v>30401010902</v>
      </c>
      <c r="B6243">
        <v>1.5477372819999999</v>
      </c>
    </row>
    <row r="6244" spans="1:2" x14ac:dyDescent="0.2">
      <c r="A6244">
        <v>30401010903</v>
      </c>
      <c r="B6244">
        <v>0.83438411199999996</v>
      </c>
    </row>
    <row r="6245" spans="1:2" x14ac:dyDescent="0.2">
      <c r="A6245">
        <v>30401010904</v>
      </c>
      <c r="B6245">
        <v>0.89200562800000005</v>
      </c>
    </row>
    <row r="6246" spans="1:2" x14ac:dyDescent="0.2">
      <c r="A6246">
        <v>30401011001</v>
      </c>
      <c r="B6246">
        <v>0.92033801000000004</v>
      </c>
    </row>
    <row r="6247" spans="1:2" x14ac:dyDescent="0.2">
      <c r="A6247">
        <v>30401011002</v>
      </c>
      <c r="B6247">
        <v>0.669447864</v>
      </c>
    </row>
    <row r="6248" spans="1:2" x14ac:dyDescent="0.2">
      <c r="A6248">
        <v>30401011003</v>
      </c>
      <c r="B6248">
        <v>0.63371536799999995</v>
      </c>
    </row>
    <row r="6249" spans="1:2" x14ac:dyDescent="0.2">
      <c r="A6249">
        <v>30401011004</v>
      </c>
      <c r="B6249">
        <v>0.74618343399999998</v>
      </c>
    </row>
    <row r="6250" spans="1:2" x14ac:dyDescent="0.2">
      <c r="A6250">
        <v>30401011005</v>
      </c>
      <c r="B6250">
        <v>3.2161842740000002</v>
      </c>
    </row>
    <row r="6251" spans="1:2" x14ac:dyDescent="0.2">
      <c r="A6251">
        <v>30401011006</v>
      </c>
      <c r="B6251">
        <v>0.68850533599999997</v>
      </c>
    </row>
    <row r="6252" spans="1:2" x14ac:dyDescent="0.2">
      <c r="A6252">
        <v>30401011007</v>
      </c>
      <c r="B6252">
        <v>0.97909635100000003</v>
      </c>
    </row>
    <row r="6253" spans="1:2" x14ac:dyDescent="0.2">
      <c r="A6253">
        <v>30401011101</v>
      </c>
      <c r="B6253">
        <v>1.3078277469999999</v>
      </c>
    </row>
    <row r="6254" spans="1:2" x14ac:dyDescent="0.2">
      <c r="A6254">
        <v>30401011102</v>
      </c>
      <c r="B6254">
        <v>2.1946447849999999</v>
      </c>
    </row>
    <row r="6255" spans="1:2" x14ac:dyDescent="0.2">
      <c r="A6255">
        <v>30401011103</v>
      </c>
      <c r="B6255">
        <v>1.8359877449999999</v>
      </c>
    </row>
    <row r="6256" spans="1:2" x14ac:dyDescent="0.2">
      <c r="A6256">
        <v>30401011201</v>
      </c>
      <c r="B6256">
        <v>0.75289514199999996</v>
      </c>
    </row>
    <row r="6257" spans="1:2" x14ac:dyDescent="0.2">
      <c r="A6257">
        <v>30401011202</v>
      </c>
      <c r="B6257">
        <v>0.809791912</v>
      </c>
    </row>
    <row r="6258" spans="1:2" x14ac:dyDescent="0.2">
      <c r="A6258">
        <v>30401011203</v>
      </c>
      <c r="B6258">
        <v>1.268075729</v>
      </c>
    </row>
    <row r="6259" spans="1:2" x14ac:dyDescent="0.2">
      <c r="A6259">
        <v>30401011301</v>
      </c>
      <c r="B6259">
        <v>14.72782359</v>
      </c>
    </row>
    <row r="6260" spans="1:2" x14ac:dyDescent="0.2">
      <c r="A6260">
        <v>30401011302</v>
      </c>
      <c r="B6260">
        <v>4.7854619840000003</v>
      </c>
    </row>
    <row r="6261" spans="1:2" x14ac:dyDescent="0.2">
      <c r="A6261">
        <v>30401011303</v>
      </c>
      <c r="B6261">
        <v>9.5050206730000006</v>
      </c>
    </row>
    <row r="6262" spans="1:2" x14ac:dyDescent="0.2">
      <c r="A6262">
        <v>30401011304</v>
      </c>
      <c r="B6262">
        <v>13.491127990000001</v>
      </c>
    </row>
    <row r="6263" spans="1:2" x14ac:dyDescent="0.2">
      <c r="A6263">
        <v>30401011305</v>
      </c>
      <c r="B6263">
        <v>28.90906502</v>
      </c>
    </row>
    <row r="6264" spans="1:2" x14ac:dyDescent="0.2">
      <c r="A6264">
        <v>30401011306</v>
      </c>
      <c r="B6264">
        <v>19.06922312</v>
      </c>
    </row>
    <row r="6265" spans="1:2" x14ac:dyDescent="0.2">
      <c r="A6265">
        <v>30401011307</v>
      </c>
      <c r="B6265">
        <v>9.8310704060000003</v>
      </c>
    </row>
    <row r="6266" spans="1:2" x14ac:dyDescent="0.2">
      <c r="A6266">
        <v>30401011308</v>
      </c>
      <c r="B6266">
        <v>3.6914358599999999</v>
      </c>
    </row>
    <row r="6267" spans="1:2" x14ac:dyDescent="0.2">
      <c r="A6267">
        <v>30401011401</v>
      </c>
      <c r="B6267">
        <v>0.71048496900000002</v>
      </c>
    </row>
    <row r="6268" spans="1:2" x14ac:dyDescent="0.2">
      <c r="A6268">
        <v>30401011402</v>
      </c>
      <c r="B6268">
        <v>1.2628316989999999</v>
      </c>
    </row>
    <row r="6269" spans="1:2" x14ac:dyDescent="0.2">
      <c r="A6269">
        <v>30401011403</v>
      </c>
      <c r="B6269">
        <v>1.0576469369999999</v>
      </c>
    </row>
    <row r="6270" spans="1:2" x14ac:dyDescent="0.2">
      <c r="A6270">
        <v>30401011404</v>
      </c>
      <c r="B6270">
        <v>2.9016418449999999</v>
      </c>
    </row>
    <row r="6271" spans="1:2" x14ac:dyDescent="0.2">
      <c r="A6271">
        <v>30401011501</v>
      </c>
      <c r="B6271">
        <v>5.5214847919999999</v>
      </c>
    </row>
    <row r="6272" spans="1:2" x14ac:dyDescent="0.2">
      <c r="A6272">
        <v>30401011502</v>
      </c>
      <c r="B6272">
        <v>2.6105627789999999</v>
      </c>
    </row>
    <row r="6273" spans="1:2" x14ac:dyDescent="0.2">
      <c r="A6273">
        <v>30401011503</v>
      </c>
      <c r="B6273">
        <v>0.93223455799999999</v>
      </c>
    </row>
    <row r="6274" spans="1:2" x14ac:dyDescent="0.2">
      <c r="A6274">
        <v>30401011504</v>
      </c>
      <c r="B6274">
        <v>0.68672511300000005</v>
      </c>
    </row>
    <row r="6275" spans="1:2" x14ac:dyDescent="0.2">
      <c r="A6275">
        <v>30401020101</v>
      </c>
      <c r="B6275">
        <v>1.1080734670000001</v>
      </c>
    </row>
    <row r="6276" spans="1:2" x14ac:dyDescent="0.2">
      <c r="A6276">
        <v>30401020102</v>
      </c>
      <c r="B6276">
        <v>0.72226101499999995</v>
      </c>
    </row>
    <row r="6277" spans="1:2" x14ac:dyDescent="0.2">
      <c r="A6277">
        <v>30401020103</v>
      </c>
      <c r="B6277">
        <v>1.3509953969999999</v>
      </c>
    </row>
    <row r="6278" spans="1:2" x14ac:dyDescent="0.2">
      <c r="A6278">
        <v>30401020104</v>
      </c>
      <c r="B6278">
        <v>0.28662758500000002</v>
      </c>
    </row>
    <row r="6279" spans="1:2" x14ac:dyDescent="0.2">
      <c r="A6279">
        <v>30401020105</v>
      </c>
      <c r="B6279">
        <v>0.86945822500000003</v>
      </c>
    </row>
    <row r="6280" spans="1:2" x14ac:dyDescent="0.2">
      <c r="A6280">
        <v>30401020106</v>
      </c>
      <c r="B6280">
        <v>1.3667484050000001</v>
      </c>
    </row>
    <row r="6281" spans="1:2" x14ac:dyDescent="0.2">
      <c r="A6281">
        <v>30401020107</v>
      </c>
      <c r="B6281">
        <v>0.97492554300000001</v>
      </c>
    </row>
    <row r="6282" spans="1:2" x14ac:dyDescent="0.2">
      <c r="A6282">
        <v>30401020108</v>
      </c>
      <c r="B6282">
        <v>4.3295201890000001</v>
      </c>
    </row>
    <row r="6283" spans="1:2" x14ac:dyDescent="0.2">
      <c r="A6283">
        <v>30401020109</v>
      </c>
      <c r="B6283">
        <v>1.1198062150000001</v>
      </c>
    </row>
    <row r="6284" spans="1:2" x14ac:dyDescent="0.2">
      <c r="A6284">
        <v>30401020201</v>
      </c>
      <c r="B6284">
        <v>0.39451839399999999</v>
      </c>
    </row>
    <row r="6285" spans="1:2" x14ac:dyDescent="0.2">
      <c r="A6285">
        <v>30401020202</v>
      </c>
      <c r="B6285">
        <v>1.191309097</v>
      </c>
    </row>
    <row r="6286" spans="1:2" x14ac:dyDescent="0.2">
      <c r="A6286">
        <v>30401020203</v>
      </c>
      <c r="B6286">
        <v>1.67031266</v>
      </c>
    </row>
    <row r="6287" spans="1:2" x14ac:dyDescent="0.2">
      <c r="A6287">
        <v>30401020204</v>
      </c>
      <c r="B6287">
        <v>0.879870559</v>
      </c>
    </row>
    <row r="6288" spans="1:2" x14ac:dyDescent="0.2">
      <c r="A6288">
        <v>30401020205</v>
      </c>
      <c r="B6288">
        <v>0.67921936100000002</v>
      </c>
    </row>
    <row r="6289" spans="1:2" x14ac:dyDescent="0.2">
      <c r="A6289">
        <v>30401020206</v>
      </c>
      <c r="B6289">
        <v>0.80431416899999997</v>
      </c>
    </row>
    <row r="6290" spans="1:2" x14ac:dyDescent="0.2">
      <c r="A6290">
        <v>30401020301</v>
      </c>
      <c r="B6290">
        <v>3.261300281</v>
      </c>
    </row>
    <row r="6291" spans="1:2" x14ac:dyDescent="0.2">
      <c r="A6291">
        <v>30401020302</v>
      </c>
      <c r="B6291">
        <v>8.0177115939999997</v>
      </c>
    </row>
    <row r="6292" spans="1:2" x14ac:dyDescent="0.2">
      <c r="A6292">
        <v>30401020303</v>
      </c>
      <c r="B6292">
        <v>3.2265322869999999</v>
      </c>
    </row>
    <row r="6293" spans="1:2" x14ac:dyDescent="0.2">
      <c r="A6293">
        <v>30401020304</v>
      </c>
      <c r="B6293">
        <v>0.76436165599999994</v>
      </c>
    </row>
    <row r="6294" spans="1:2" x14ac:dyDescent="0.2">
      <c r="A6294">
        <v>30401020401</v>
      </c>
      <c r="B6294">
        <v>6.1406643250000004</v>
      </c>
    </row>
    <row r="6295" spans="1:2" x14ac:dyDescent="0.2">
      <c r="A6295">
        <v>30401020402</v>
      </c>
      <c r="B6295">
        <v>10.51128697</v>
      </c>
    </row>
    <row r="6296" spans="1:2" x14ac:dyDescent="0.2">
      <c r="A6296">
        <v>30401020403</v>
      </c>
      <c r="B6296">
        <v>0.67978207599999996</v>
      </c>
    </row>
    <row r="6297" spans="1:2" x14ac:dyDescent="0.2">
      <c r="A6297">
        <v>30401020501</v>
      </c>
      <c r="B6297">
        <v>2.665827604</v>
      </c>
    </row>
    <row r="6298" spans="1:2" x14ac:dyDescent="0.2">
      <c r="A6298">
        <v>30401020502</v>
      </c>
      <c r="B6298">
        <v>2.2131733179999999</v>
      </c>
    </row>
    <row r="6299" spans="1:2" x14ac:dyDescent="0.2">
      <c r="A6299">
        <v>30401020503</v>
      </c>
      <c r="B6299">
        <v>0.81761265500000002</v>
      </c>
    </row>
    <row r="6300" spans="1:2" x14ac:dyDescent="0.2">
      <c r="A6300">
        <v>30401020504</v>
      </c>
      <c r="B6300">
        <v>1.7510169069999999</v>
      </c>
    </row>
    <row r="6301" spans="1:2" x14ac:dyDescent="0.2">
      <c r="A6301">
        <v>30401020601</v>
      </c>
      <c r="B6301">
        <v>0.69005667100000001</v>
      </c>
    </row>
    <row r="6302" spans="1:2" x14ac:dyDescent="0.2">
      <c r="A6302">
        <v>30401020602</v>
      </c>
      <c r="B6302">
        <v>2.9717866119999998</v>
      </c>
    </row>
    <row r="6303" spans="1:2" x14ac:dyDescent="0.2">
      <c r="A6303">
        <v>30401020603</v>
      </c>
      <c r="B6303">
        <v>1.6932196879999999</v>
      </c>
    </row>
    <row r="6304" spans="1:2" x14ac:dyDescent="0.2">
      <c r="A6304">
        <v>30401030101</v>
      </c>
      <c r="B6304">
        <v>5.4666340870000001</v>
      </c>
    </row>
    <row r="6305" spans="1:2" x14ac:dyDescent="0.2">
      <c r="A6305">
        <v>30401030102</v>
      </c>
      <c r="B6305">
        <v>13.482510469999999</v>
      </c>
    </row>
    <row r="6306" spans="1:2" x14ac:dyDescent="0.2">
      <c r="A6306">
        <v>30401030103</v>
      </c>
      <c r="B6306">
        <v>3.7881453779999998</v>
      </c>
    </row>
    <row r="6307" spans="1:2" x14ac:dyDescent="0.2">
      <c r="A6307">
        <v>30401030104</v>
      </c>
      <c r="B6307">
        <v>7.4796765509999998</v>
      </c>
    </row>
    <row r="6308" spans="1:2" x14ac:dyDescent="0.2">
      <c r="A6308">
        <v>30401030105</v>
      </c>
      <c r="B6308">
        <v>2.4831958329999999</v>
      </c>
    </row>
    <row r="6309" spans="1:2" x14ac:dyDescent="0.2">
      <c r="A6309">
        <v>30401030201</v>
      </c>
      <c r="B6309">
        <v>2.4577717689999998</v>
      </c>
    </row>
    <row r="6310" spans="1:2" x14ac:dyDescent="0.2">
      <c r="A6310">
        <v>30401030202</v>
      </c>
      <c r="B6310">
        <v>4.1663996839999999</v>
      </c>
    </row>
    <row r="6311" spans="1:2" x14ac:dyDescent="0.2">
      <c r="A6311">
        <v>30401030203</v>
      </c>
      <c r="B6311">
        <v>12.69704821</v>
      </c>
    </row>
    <row r="6312" spans="1:2" x14ac:dyDescent="0.2">
      <c r="A6312">
        <v>30401030204</v>
      </c>
      <c r="B6312">
        <v>9.5562168150000009</v>
      </c>
    </row>
    <row r="6313" spans="1:2" x14ac:dyDescent="0.2">
      <c r="A6313">
        <v>30401030205</v>
      </c>
      <c r="B6313">
        <v>5.4740352010000004</v>
      </c>
    </row>
    <row r="6314" spans="1:2" x14ac:dyDescent="0.2">
      <c r="A6314">
        <v>30401030206</v>
      </c>
      <c r="B6314">
        <v>6.3930389449999998</v>
      </c>
    </row>
    <row r="6315" spans="1:2" x14ac:dyDescent="0.2">
      <c r="A6315">
        <v>30401030207</v>
      </c>
      <c r="B6315">
        <v>1.596342433</v>
      </c>
    </row>
    <row r="6316" spans="1:2" x14ac:dyDescent="0.2">
      <c r="A6316">
        <v>30401030301</v>
      </c>
      <c r="B6316">
        <v>9.3599758949999998</v>
      </c>
    </row>
    <row r="6317" spans="1:2" x14ac:dyDescent="0.2">
      <c r="A6317">
        <v>30401030302</v>
      </c>
      <c r="B6317">
        <v>1.876617048</v>
      </c>
    </row>
    <row r="6318" spans="1:2" x14ac:dyDescent="0.2">
      <c r="A6318">
        <v>30401030303</v>
      </c>
      <c r="B6318">
        <v>2.1117136009999999</v>
      </c>
    </row>
    <row r="6319" spans="1:2" x14ac:dyDescent="0.2">
      <c r="A6319">
        <v>30401030304</v>
      </c>
      <c r="B6319">
        <v>0.60786876599999995</v>
      </c>
    </row>
    <row r="6320" spans="1:2" x14ac:dyDescent="0.2">
      <c r="A6320">
        <v>30401030305</v>
      </c>
      <c r="B6320">
        <v>0.79258204499999996</v>
      </c>
    </row>
    <row r="6321" spans="1:2" x14ac:dyDescent="0.2">
      <c r="A6321">
        <v>30401030401</v>
      </c>
      <c r="B6321">
        <v>2.3668975809999999</v>
      </c>
    </row>
    <row r="6322" spans="1:2" x14ac:dyDescent="0.2">
      <c r="A6322">
        <v>30401030402</v>
      </c>
      <c r="B6322">
        <v>4.5108238629999997</v>
      </c>
    </row>
    <row r="6323" spans="1:2" x14ac:dyDescent="0.2">
      <c r="A6323">
        <v>30401030403</v>
      </c>
      <c r="B6323">
        <v>3.976446412</v>
      </c>
    </row>
    <row r="6324" spans="1:2" x14ac:dyDescent="0.2">
      <c r="A6324">
        <v>30401030404</v>
      </c>
      <c r="B6324">
        <v>1.575011436</v>
      </c>
    </row>
    <row r="6325" spans="1:2" x14ac:dyDescent="0.2">
      <c r="A6325">
        <v>30401030405</v>
      </c>
      <c r="B6325">
        <v>1.8323240439999999</v>
      </c>
    </row>
    <row r="6326" spans="1:2" x14ac:dyDescent="0.2">
      <c r="A6326">
        <v>30401030406</v>
      </c>
      <c r="B6326">
        <v>0.461973366</v>
      </c>
    </row>
    <row r="6327" spans="1:2" x14ac:dyDescent="0.2">
      <c r="A6327">
        <v>30401030501</v>
      </c>
      <c r="B6327">
        <v>0.60628379399999999</v>
      </c>
    </row>
    <row r="6328" spans="1:2" x14ac:dyDescent="0.2">
      <c r="A6328">
        <v>30401030502</v>
      </c>
      <c r="B6328">
        <v>0.44607090300000002</v>
      </c>
    </row>
    <row r="6329" spans="1:2" x14ac:dyDescent="0.2">
      <c r="A6329">
        <v>30401030503</v>
      </c>
      <c r="B6329">
        <v>0.19158520900000001</v>
      </c>
    </row>
    <row r="6330" spans="1:2" x14ac:dyDescent="0.2">
      <c r="A6330">
        <v>30401030504</v>
      </c>
      <c r="B6330">
        <v>0.35889351200000003</v>
      </c>
    </row>
    <row r="6331" spans="1:2" x14ac:dyDescent="0.2">
      <c r="A6331">
        <v>30401030505</v>
      </c>
      <c r="B6331">
        <v>0.14989992699999999</v>
      </c>
    </row>
    <row r="6332" spans="1:2" x14ac:dyDescent="0.2">
      <c r="A6332">
        <v>30401030601</v>
      </c>
      <c r="B6332">
        <v>1.468195116</v>
      </c>
    </row>
    <row r="6333" spans="1:2" x14ac:dyDescent="0.2">
      <c r="A6333">
        <v>30401030602</v>
      </c>
      <c r="B6333">
        <v>0.50282190800000004</v>
      </c>
    </row>
    <row r="6334" spans="1:2" x14ac:dyDescent="0.2">
      <c r="A6334">
        <v>30401030603</v>
      </c>
      <c r="B6334">
        <v>1.866534436</v>
      </c>
    </row>
    <row r="6335" spans="1:2" x14ac:dyDescent="0.2">
      <c r="A6335">
        <v>30401030604</v>
      </c>
      <c r="B6335">
        <v>0.31512688700000002</v>
      </c>
    </row>
    <row r="6336" spans="1:2" x14ac:dyDescent="0.2">
      <c r="A6336">
        <v>30401030605</v>
      </c>
      <c r="B6336">
        <v>0.99521829399999995</v>
      </c>
    </row>
    <row r="6337" spans="1:2" x14ac:dyDescent="0.2">
      <c r="A6337">
        <v>30401040101</v>
      </c>
      <c r="B6337">
        <v>0.78241583100000001</v>
      </c>
    </row>
    <row r="6338" spans="1:2" x14ac:dyDescent="0.2">
      <c r="A6338">
        <v>30401040102</v>
      </c>
      <c r="B6338">
        <v>0.27781197600000002</v>
      </c>
    </row>
    <row r="6339" spans="1:2" x14ac:dyDescent="0.2">
      <c r="A6339">
        <v>30401040103</v>
      </c>
      <c r="B6339">
        <v>1.1124394660000001</v>
      </c>
    </row>
    <row r="6340" spans="1:2" x14ac:dyDescent="0.2">
      <c r="A6340">
        <v>30401040104</v>
      </c>
      <c r="B6340">
        <v>2.0525055729999999</v>
      </c>
    </row>
    <row r="6341" spans="1:2" x14ac:dyDescent="0.2">
      <c r="A6341">
        <v>30401040105</v>
      </c>
      <c r="B6341">
        <v>0.52450321300000002</v>
      </c>
    </row>
    <row r="6342" spans="1:2" x14ac:dyDescent="0.2">
      <c r="A6342">
        <v>30401040201</v>
      </c>
      <c r="B6342">
        <v>2.4692063150000001</v>
      </c>
    </row>
    <row r="6343" spans="1:2" x14ac:dyDescent="0.2">
      <c r="A6343">
        <v>30401040202</v>
      </c>
      <c r="B6343">
        <v>0.40206890699999998</v>
      </c>
    </row>
    <row r="6344" spans="1:2" x14ac:dyDescent="0.2">
      <c r="A6344">
        <v>30401040203</v>
      </c>
      <c r="B6344">
        <v>1.2263318649999999</v>
      </c>
    </row>
    <row r="6345" spans="1:2" x14ac:dyDescent="0.2">
      <c r="A6345">
        <v>30401040204</v>
      </c>
      <c r="B6345">
        <v>0.77960139399999995</v>
      </c>
    </row>
    <row r="6346" spans="1:2" x14ac:dyDescent="0.2">
      <c r="A6346">
        <v>30401040205</v>
      </c>
      <c r="B6346">
        <v>0.226958204</v>
      </c>
    </row>
    <row r="6347" spans="1:2" x14ac:dyDescent="0.2">
      <c r="A6347">
        <v>30401040301</v>
      </c>
      <c r="B6347">
        <v>2.7851504399999998</v>
      </c>
    </row>
    <row r="6348" spans="1:2" x14ac:dyDescent="0.2">
      <c r="A6348">
        <v>30401040302</v>
      </c>
      <c r="B6348">
        <v>0.34540549799999998</v>
      </c>
    </row>
    <row r="6349" spans="1:2" x14ac:dyDescent="0.2">
      <c r="A6349">
        <v>30401040303</v>
      </c>
      <c r="B6349">
        <v>1.418474668</v>
      </c>
    </row>
    <row r="6350" spans="1:2" x14ac:dyDescent="0.2">
      <c r="A6350">
        <v>30401040304</v>
      </c>
      <c r="B6350">
        <v>1.745194447</v>
      </c>
    </row>
    <row r="6351" spans="1:2" x14ac:dyDescent="0.2">
      <c r="A6351">
        <v>30401040305</v>
      </c>
      <c r="B6351">
        <v>1.4938366810000001</v>
      </c>
    </row>
    <row r="6352" spans="1:2" x14ac:dyDescent="0.2">
      <c r="A6352">
        <v>30401040306</v>
      </c>
      <c r="B6352">
        <v>0.87992068099999998</v>
      </c>
    </row>
    <row r="6353" spans="1:2" x14ac:dyDescent="0.2">
      <c r="A6353">
        <v>30401040401</v>
      </c>
      <c r="B6353">
        <v>0.17192997600000001</v>
      </c>
    </row>
    <row r="6354" spans="1:2" x14ac:dyDescent="0.2">
      <c r="A6354">
        <v>30401040402</v>
      </c>
      <c r="B6354">
        <v>0.263725078</v>
      </c>
    </row>
    <row r="6355" spans="1:2" x14ac:dyDescent="0.2">
      <c r="A6355">
        <v>30401040403</v>
      </c>
      <c r="B6355">
        <v>0.14708364800000001</v>
      </c>
    </row>
    <row r="6356" spans="1:2" x14ac:dyDescent="0.2">
      <c r="A6356">
        <v>30401040404</v>
      </c>
      <c r="B6356">
        <v>0.45103390100000001</v>
      </c>
    </row>
    <row r="6357" spans="1:2" x14ac:dyDescent="0.2">
      <c r="A6357">
        <v>30401040501</v>
      </c>
      <c r="B6357">
        <v>0.28343016700000001</v>
      </c>
    </row>
    <row r="6358" spans="1:2" x14ac:dyDescent="0.2">
      <c r="A6358">
        <v>30401040502</v>
      </c>
      <c r="B6358">
        <v>0.2303559</v>
      </c>
    </row>
    <row r="6359" spans="1:2" x14ac:dyDescent="0.2">
      <c r="A6359">
        <v>30401040503</v>
      </c>
      <c r="B6359">
        <v>0.224681766</v>
      </c>
    </row>
    <row r="6360" spans="1:2" x14ac:dyDescent="0.2">
      <c r="A6360">
        <v>30401040504</v>
      </c>
      <c r="B6360">
        <v>1.128656594</v>
      </c>
    </row>
    <row r="6361" spans="1:2" x14ac:dyDescent="0.2">
      <c r="A6361">
        <v>30401040505</v>
      </c>
      <c r="B6361">
        <v>0.357326425</v>
      </c>
    </row>
    <row r="6362" spans="1:2" x14ac:dyDescent="0.2">
      <c r="A6362">
        <v>30401040506</v>
      </c>
      <c r="B6362">
        <v>0.235526707</v>
      </c>
    </row>
    <row r="6363" spans="1:2" x14ac:dyDescent="0.2">
      <c r="A6363">
        <v>30401050101</v>
      </c>
      <c r="B6363">
        <v>10.780969349999999</v>
      </c>
    </row>
    <row r="6364" spans="1:2" x14ac:dyDescent="0.2">
      <c r="A6364">
        <v>30401050102</v>
      </c>
      <c r="B6364">
        <v>7.3038584860000002</v>
      </c>
    </row>
    <row r="6365" spans="1:2" x14ac:dyDescent="0.2">
      <c r="A6365">
        <v>30401050103</v>
      </c>
      <c r="B6365">
        <v>22.104591580000001</v>
      </c>
    </row>
    <row r="6366" spans="1:2" x14ac:dyDescent="0.2">
      <c r="A6366">
        <v>30401050104</v>
      </c>
      <c r="B6366">
        <v>1.687005074</v>
      </c>
    </row>
    <row r="6367" spans="1:2" x14ac:dyDescent="0.2">
      <c r="A6367">
        <v>30401050105</v>
      </c>
      <c r="B6367">
        <v>14.52674264</v>
      </c>
    </row>
    <row r="6368" spans="1:2" x14ac:dyDescent="0.2">
      <c r="A6368">
        <v>30401050106</v>
      </c>
      <c r="B6368">
        <v>21.560882509999999</v>
      </c>
    </row>
    <row r="6369" spans="1:2" x14ac:dyDescent="0.2">
      <c r="A6369">
        <v>30401050201</v>
      </c>
      <c r="B6369">
        <v>0.83437611300000003</v>
      </c>
    </row>
    <row r="6370" spans="1:2" x14ac:dyDescent="0.2">
      <c r="A6370">
        <v>30401050202</v>
      </c>
      <c r="B6370">
        <v>11.097665449999999</v>
      </c>
    </row>
    <row r="6371" spans="1:2" x14ac:dyDescent="0.2">
      <c r="A6371">
        <v>30401050203</v>
      </c>
      <c r="B6371">
        <v>13.75272796</v>
      </c>
    </row>
    <row r="6372" spans="1:2" x14ac:dyDescent="0.2">
      <c r="A6372">
        <v>30401050301</v>
      </c>
      <c r="B6372">
        <v>17.207705270000002</v>
      </c>
    </row>
    <row r="6373" spans="1:2" x14ac:dyDescent="0.2">
      <c r="A6373">
        <v>30401050302</v>
      </c>
      <c r="B6373">
        <v>5.8581431679999998</v>
      </c>
    </row>
    <row r="6374" spans="1:2" x14ac:dyDescent="0.2">
      <c r="A6374">
        <v>30401050303</v>
      </c>
      <c r="B6374">
        <v>0.64769652300000002</v>
      </c>
    </row>
    <row r="6375" spans="1:2" x14ac:dyDescent="0.2">
      <c r="A6375">
        <v>30401050304</v>
      </c>
      <c r="B6375">
        <v>1.6028491419999999</v>
      </c>
    </row>
    <row r="6376" spans="1:2" x14ac:dyDescent="0.2">
      <c r="A6376">
        <v>30401050305</v>
      </c>
      <c r="B6376">
        <v>1.6609956109999999</v>
      </c>
    </row>
    <row r="6377" spans="1:2" x14ac:dyDescent="0.2">
      <c r="A6377">
        <v>30401050306</v>
      </c>
      <c r="B6377">
        <v>3.075717461</v>
      </c>
    </row>
    <row r="6378" spans="1:2" x14ac:dyDescent="0.2">
      <c r="A6378">
        <v>30401050307</v>
      </c>
      <c r="B6378">
        <v>1.860883015</v>
      </c>
    </row>
    <row r="6379" spans="1:2" x14ac:dyDescent="0.2">
      <c r="A6379">
        <v>30401050401</v>
      </c>
      <c r="B6379">
        <v>7.6410728470000002</v>
      </c>
    </row>
    <row r="6380" spans="1:2" x14ac:dyDescent="0.2">
      <c r="A6380">
        <v>30401050402</v>
      </c>
      <c r="B6380">
        <v>1.3474410889999999</v>
      </c>
    </row>
    <row r="6381" spans="1:2" x14ac:dyDescent="0.2">
      <c r="A6381">
        <v>30401050403</v>
      </c>
      <c r="B6381">
        <v>0.84064742199999998</v>
      </c>
    </row>
    <row r="6382" spans="1:2" x14ac:dyDescent="0.2">
      <c r="A6382">
        <v>30401050404</v>
      </c>
      <c r="B6382">
        <v>0.44248672300000003</v>
      </c>
    </row>
    <row r="6383" spans="1:2" x14ac:dyDescent="0.2">
      <c r="A6383">
        <v>30401050405</v>
      </c>
      <c r="B6383">
        <v>1.155068795</v>
      </c>
    </row>
    <row r="6384" spans="1:2" x14ac:dyDescent="0.2">
      <c r="A6384">
        <v>30401050406</v>
      </c>
      <c r="B6384">
        <v>0.86304871100000002</v>
      </c>
    </row>
    <row r="6385" spans="1:2" x14ac:dyDescent="0.2">
      <c r="A6385">
        <v>30401050501</v>
      </c>
      <c r="B6385">
        <v>13.054951839999999</v>
      </c>
    </row>
    <row r="6386" spans="1:2" x14ac:dyDescent="0.2">
      <c r="A6386">
        <v>30401050502</v>
      </c>
      <c r="B6386">
        <v>3.5580885680000001</v>
      </c>
    </row>
    <row r="6387" spans="1:2" x14ac:dyDescent="0.2">
      <c r="A6387">
        <v>30401050503</v>
      </c>
      <c r="B6387">
        <v>6.6285694270000004</v>
      </c>
    </row>
    <row r="6388" spans="1:2" x14ac:dyDescent="0.2">
      <c r="A6388">
        <v>30401050504</v>
      </c>
      <c r="B6388">
        <v>3.3549879310000001</v>
      </c>
    </row>
    <row r="6389" spans="1:2" x14ac:dyDescent="0.2">
      <c r="A6389">
        <v>30401050505</v>
      </c>
      <c r="B6389">
        <v>2.0036034410000001</v>
      </c>
    </row>
    <row r="6390" spans="1:2" x14ac:dyDescent="0.2">
      <c r="A6390">
        <v>30401050506</v>
      </c>
      <c r="B6390">
        <v>1.6692935870000001</v>
      </c>
    </row>
    <row r="6391" spans="1:2" x14ac:dyDescent="0.2">
      <c r="A6391">
        <v>30401050507</v>
      </c>
      <c r="B6391">
        <v>0.52417300700000002</v>
      </c>
    </row>
    <row r="6392" spans="1:2" x14ac:dyDescent="0.2">
      <c r="A6392">
        <v>30401050601</v>
      </c>
      <c r="B6392">
        <v>0.83336776599999995</v>
      </c>
    </row>
    <row r="6393" spans="1:2" x14ac:dyDescent="0.2">
      <c r="A6393">
        <v>30401050602</v>
      </c>
      <c r="B6393">
        <v>0.63112941</v>
      </c>
    </row>
    <row r="6394" spans="1:2" x14ac:dyDescent="0.2">
      <c r="A6394">
        <v>30401050603</v>
      </c>
      <c r="B6394">
        <v>0.64691893499999997</v>
      </c>
    </row>
    <row r="6395" spans="1:2" x14ac:dyDescent="0.2">
      <c r="A6395">
        <v>30401050604</v>
      </c>
      <c r="B6395">
        <v>1.381364979</v>
      </c>
    </row>
    <row r="6396" spans="1:2" x14ac:dyDescent="0.2">
      <c r="A6396">
        <v>30401050701</v>
      </c>
      <c r="B6396">
        <v>3.0880127900000001</v>
      </c>
    </row>
    <row r="6397" spans="1:2" x14ac:dyDescent="0.2">
      <c r="A6397">
        <v>30401050702</v>
      </c>
      <c r="B6397">
        <v>8.957682878</v>
      </c>
    </row>
    <row r="6398" spans="1:2" x14ac:dyDescent="0.2">
      <c r="A6398">
        <v>30401050703</v>
      </c>
      <c r="B6398">
        <v>1.1297374469999999</v>
      </c>
    </row>
    <row r="6399" spans="1:2" x14ac:dyDescent="0.2">
      <c r="A6399">
        <v>30401050704</v>
      </c>
      <c r="B6399">
        <v>1.153895871</v>
      </c>
    </row>
    <row r="6400" spans="1:2" x14ac:dyDescent="0.2">
      <c r="A6400">
        <v>30401050705</v>
      </c>
      <c r="B6400">
        <v>1.0079911720000001</v>
      </c>
    </row>
    <row r="6401" spans="1:2" x14ac:dyDescent="0.2">
      <c r="A6401">
        <v>30401050706</v>
      </c>
      <c r="B6401">
        <v>0.42618055700000002</v>
      </c>
    </row>
    <row r="6402" spans="1:2" x14ac:dyDescent="0.2">
      <c r="A6402">
        <v>30401050707</v>
      </c>
      <c r="B6402">
        <v>0.48686202499999998</v>
      </c>
    </row>
    <row r="6403" spans="1:2" x14ac:dyDescent="0.2">
      <c r="A6403">
        <v>30401050708</v>
      </c>
      <c r="B6403">
        <v>0.77498754199999997</v>
      </c>
    </row>
    <row r="6404" spans="1:2" x14ac:dyDescent="0.2">
      <c r="A6404">
        <v>30402010101</v>
      </c>
      <c r="B6404">
        <v>0.72471400200000002</v>
      </c>
    </row>
    <row r="6405" spans="1:2" x14ac:dyDescent="0.2">
      <c r="A6405">
        <v>30402010102</v>
      </c>
      <c r="B6405">
        <v>1.3627803869999999</v>
      </c>
    </row>
    <row r="6406" spans="1:2" x14ac:dyDescent="0.2">
      <c r="A6406">
        <v>30402010103</v>
      </c>
      <c r="B6406">
        <v>9.6494881849999992</v>
      </c>
    </row>
    <row r="6407" spans="1:2" x14ac:dyDescent="0.2">
      <c r="A6407">
        <v>30402010104</v>
      </c>
      <c r="B6407">
        <v>3.8094485310000001</v>
      </c>
    </row>
    <row r="6408" spans="1:2" x14ac:dyDescent="0.2">
      <c r="A6408">
        <v>30402010105</v>
      </c>
      <c r="B6408">
        <v>5.2341168500000004</v>
      </c>
    </row>
    <row r="6409" spans="1:2" x14ac:dyDescent="0.2">
      <c r="A6409">
        <v>30402010201</v>
      </c>
      <c r="B6409">
        <v>2.7671620180000001</v>
      </c>
    </row>
    <row r="6410" spans="1:2" x14ac:dyDescent="0.2">
      <c r="A6410">
        <v>30402010202</v>
      </c>
      <c r="B6410">
        <v>0.563273633</v>
      </c>
    </row>
    <row r="6411" spans="1:2" x14ac:dyDescent="0.2">
      <c r="A6411">
        <v>30402010203</v>
      </c>
      <c r="B6411">
        <v>0.71165567699999999</v>
      </c>
    </row>
    <row r="6412" spans="1:2" x14ac:dyDescent="0.2">
      <c r="A6412">
        <v>30402010301</v>
      </c>
      <c r="B6412">
        <v>1.0652032090000001</v>
      </c>
    </row>
    <row r="6413" spans="1:2" x14ac:dyDescent="0.2">
      <c r="A6413">
        <v>30402010302</v>
      </c>
      <c r="B6413">
        <v>1.5076756819999999</v>
      </c>
    </row>
    <row r="6414" spans="1:2" x14ac:dyDescent="0.2">
      <c r="A6414">
        <v>30402010303</v>
      </c>
      <c r="B6414">
        <v>0.93229945000000003</v>
      </c>
    </row>
    <row r="6415" spans="1:2" x14ac:dyDescent="0.2">
      <c r="A6415">
        <v>30402010304</v>
      </c>
      <c r="B6415">
        <v>0.840095598</v>
      </c>
    </row>
    <row r="6416" spans="1:2" x14ac:dyDescent="0.2">
      <c r="A6416">
        <v>30402010305</v>
      </c>
      <c r="B6416">
        <v>4.1636650260000003</v>
      </c>
    </row>
    <row r="6417" spans="1:2" x14ac:dyDescent="0.2">
      <c r="A6417">
        <v>30402010306</v>
      </c>
      <c r="B6417">
        <v>0.29300398300000002</v>
      </c>
    </row>
    <row r="6418" spans="1:2" x14ac:dyDescent="0.2">
      <c r="A6418">
        <v>30402010401</v>
      </c>
      <c r="B6418">
        <v>0.202852105</v>
      </c>
    </row>
    <row r="6419" spans="1:2" x14ac:dyDescent="0.2">
      <c r="A6419">
        <v>30402010402</v>
      </c>
      <c r="B6419">
        <v>0.79650963699999999</v>
      </c>
    </row>
    <row r="6420" spans="1:2" x14ac:dyDescent="0.2">
      <c r="A6420">
        <v>30402010403</v>
      </c>
      <c r="B6420">
        <v>0.90969789300000004</v>
      </c>
    </row>
    <row r="6421" spans="1:2" x14ac:dyDescent="0.2">
      <c r="A6421">
        <v>30402010404</v>
      </c>
      <c r="B6421">
        <v>0.39225151200000002</v>
      </c>
    </row>
    <row r="6422" spans="1:2" x14ac:dyDescent="0.2">
      <c r="A6422">
        <v>30402010405</v>
      </c>
      <c r="B6422">
        <v>0.59832718500000004</v>
      </c>
    </row>
    <row r="6423" spans="1:2" x14ac:dyDescent="0.2">
      <c r="A6423">
        <v>30402010406</v>
      </c>
      <c r="B6423">
        <v>0.63287395700000004</v>
      </c>
    </row>
    <row r="6424" spans="1:2" x14ac:dyDescent="0.2">
      <c r="A6424">
        <v>30402010407</v>
      </c>
      <c r="B6424">
        <v>0.83777108300000003</v>
      </c>
    </row>
    <row r="6425" spans="1:2" x14ac:dyDescent="0.2">
      <c r="A6425">
        <v>30402010408</v>
      </c>
      <c r="B6425">
        <v>1.5433241150000001</v>
      </c>
    </row>
    <row r="6426" spans="1:2" x14ac:dyDescent="0.2">
      <c r="A6426">
        <v>30402010409</v>
      </c>
      <c r="B6426">
        <v>0.97689007500000002</v>
      </c>
    </row>
    <row r="6427" spans="1:2" x14ac:dyDescent="0.2">
      <c r="A6427">
        <v>30402010410</v>
      </c>
      <c r="B6427">
        <v>0.85776467099999998</v>
      </c>
    </row>
    <row r="6428" spans="1:2" x14ac:dyDescent="0.2">
      <c r="A6428">
        <v>30402010411</v>
      </c>
      <c r="B6428">
        <v>1.342647878</v>
      </c>
    </row>
    <row r="6429" spans="1:2" x14ac:dyDescent="0.2">
      <c r="A6429">
        <v>30402010501</v>
      </c>
      <c r="B6429">
        <v>0.77597240099999998</v>
      </c>
    </row>
    <row r="6430" spans="1:2" x14ac:dyDescent="0.2">
      <c r="A6430">
        <v>30402010502</v>
      </c>
      <c r="B6430">
        <v>0.41833924500000003</v>
      </c>
    </row>
    <row r="6431" spans="1:2" x14ac:dyDescent="0.2">
      <c r="A6431">
        <v>30402010503</v>
      </c>
      <c r="B6431">
        <v>0.85877538600000003</v>
      </c>
    </row>
    <row r="6432" spans="1:2" x14ac:dyDescent="0.2">
      <c r="A6432">
        <v>30402010504</v>
      </c>
      <c r="B6432">
        <v>5.368662434</v>
      </c>
    </row>
    <row r="6433" spans="1:2" x14ac:dyDescent="0.2">
      <c r="A6433">
        <v>30402010505</v>
      </c>
      <c r="B6433">
        <v>1.07652572</v>
      </c>
    </row>
    <row r="6434" spans="1:2" x14ac:dyDescent="0.2">
      <c r="A6434">
        <v>30402010506</v>
      </c>
      <c r="B6434">
        <v>0.99139885599999999</v>
      </c>
    </row>
    <row r="6435" spans="1:2" x14ac:dyDescent="0.2">
      <c r="A6435">
        <v>30402010507</v>
      </c>
      <c r="B6435">
        <v>4.0450507160000004</v>
      </c>
    </row>
    <row r="6436" spans="1:2" x14ac:dyDescent="0.2">
      <c r="A6436">
        <v>30402010508</v>
      </c>
      <c r="B6436">
        <v>0.81011418599999996</v>
      </c>
    </row>
    <row r="6437" spans="1:2" x14ac:dyDescent="0.2">
      <c r="A6437">
        <v>30402010509</v>
      </c>
      <c r="B6437">
        <v>0.70503159599999998</v>
      </c>
    </row>
    <row r="6438" spans="1:2" x14ac:dyDescent="0.2">
      <c r="A6438">
        <v>30402010510</v>
      </c>
      <c r="B6438">
        <v>0.67743944199999995</v>
      </c>
    </row>
    <row r="6439" spans="1:2" x14ac:dyDescent="0.2">
      <c r="A6439">
        <v>30402010601</v>
      </c>
      <c r="B6439">
        <v>0.82898645699999995</v>
      </c>
    </row>
    <row r="6440" spans="1:2" x14ac:dyDescent="0.2">
      <c r="A6440">
        <v>30402010602</v>
      </c>
      <c r="B6440">
        <v>2.8359664709999999</v>
      </c>
    </row>
    <row r="6441" spans="1:2" x14ac:dyDescent="0.2">
      <c r="A6441">
        <v>30402010603</v>
      </c>
      <c r="B6441">
        <v>0.63023253599999995</v>
      </c>
    </row>
    <row r="6442" spans="1:2" x14ac:dyDescent="0.2">
      <c r="A6442">
        <v>30402010604</v>
      </c>
      <c r="B6442">
        <v>0.59010518099999998</v>
      </c>
    </row>
    <row r="6443" spans="1:2" x14ac:dyDescent="0.2">
      <c r="A6443">
        <v>30402010605</v>
      </c>
      <c r="B6443">
        <v>0.68313493400000003</v>
      </c>
    </row>
    <row r="6444" spans="1:2" x14ac:dyDescent="0.2">
      <c r="A6444">
        <v>30402010606</v>
      </c>
      <c r="B6444">
        <v>1.5552118100000001</v>
      </c>
    </row>
    <row r="6445" spans="1:2" x14ac:dyDescent="0.2">
      <c r="A6445">
        <v>30402010701</v>
      </c>
      <c r="B6445">
        <v>4.0698986789999996</v>
      </c>
    </row>
    <row r="6446" spans="1:2" x14ac:dyDescent="0.2">
      <c r="A6446">
        <v>30402010702</v>
      </c>
      <c r="B6446">
        <v>0.81801553800000004</v>
      </c>
    </row>
    <row r="6447" spans="1:2" x14ac:dyDescent="0.2">
      <c r="A6447">
        <v>30402010703</v>
      </c>
      <c r="B6447">
        <v>0.71622432400000002</v>
      </c>
    </row>
    <row r="6448" spans="1:2" x14ac:dyDescent="0.2">
      <c r="A6448">
        <v>30402010704</v>
      </c>
      <c r="B6448">
        <v>3.3390428939999999</v>
      </c>
    </row>
    <row r="6449" spans="1:2" x14ac:dyDescent="0.2">
      <c r="A6449">
        <v>30402010705</v>
      </c>
      <c r="B6449">
        <v>0.82769988699999997</v>
      </c>
    </row>
    <row r="6450" spans="1:2" x14ac:dyDescent="0.2">
      <c r="A6450">
        <v>30402010706</v>
      </c>
      <c r="B6450">
        <v>2.0861399820000002</v>
      </c>
    </row>
    <row r="6451" spans="1:2" x14ac:dyDescent="0.2">
      <c r="A6451">
        <v>30402010707</v>
      </c>
      <c r="B6451">
        <v>5.8598650440000002</v>
      </c>
    </row>
    <row r="6452" spans="1:2" x14ac:dyDescent="0.2">
      <c r="A6452">
        <v>30402010708</v>
      </c>
      <c r="B6452">
        <v>5.3720998639999999</v>
      </c>
    </row>
    <row r="6453" spans="1:2" x14ac:dyDescent="0.2">
      <c r="A6453">
        <v>30402010709</v>
      </c>
      <c r="B6453">
        <v>2.6922696180000001</v>
      </c>
    </row>
    <row r="6454" spans="1:2" x14ac:dyDescent="0.2">
      <c r="A6454">
        <v>30402010710</v>
      </c>
      <c r="B6454">
        <v>4.5813869140000003</v>
      </c>
    </row>
    <row r="6455" spans="1:2" x14ac:dyDescent="0.2">
      <c r="A6455">
        <v>30402010801</v>
      </c>
      <c r="B6455">
        <v>2.6423285569999999</v>
      </c>
    </row>
    <row r="6456" spans="1:2" x14ac:dyDescent="0.2">
      <c r="A6456">
        <v>30402010802</v>
      </c>
      <c r="B6456">
        <v>0.65785136799999999</v>
      </c>
    </row>
    <row r="6457" spans="1:2" x14ac:dyDescent="0.2">
      <c r="A6457">
        <v>30402010803</v>
      </c>
      <c r="B6457">
        <v>2.0059968399999999</v>
      </c>
    </row>
    <row r="6458" spans="1:2" x14ac:dyDescent="0.2">
      <c r="A6458">
        <v>30402010804</v>
      </c>
      <c r="B6458">
        <v>0.71851247500000004</v>
      </c>
    </row>
    <row r="6459" spans="1:2" x14ac:dyDescent="0.2">
      <c r="A6459">
        <v>30402010805</v>
      </c>
      <c r="B6459">
        <v>0.59786799000000002</v>
      </c>
    </row>
    <row r="6460" spans="1:2" x14ac:dyDescent="0.2">
      <c r="A6460">
        <v>30402010806</v>
      </c>
      <c r="B6460">
        <v>0.31819666800000002</v>
      </c>
    </row>
    <row r="6461" spans="1:2" x14ac:dyDescent="0.2">
      <c r="A6461">
        <v>30402010807</v>
      </c>
      <c r="B6461">
        <v>0.54833960999999998</v>
      </c>
    </row>
    <row r="6462" spans="1:2" x14ac:dyDescent="0.2">
      <c r="A6462">
        <v>30402010808</v>
      </c>
      <c r="B6462">
        <v>0.25006066799999999</v>
      </c>
    </row>
    <row r="6463" spans="1:2" x14ac:dyDescent="0.2">
      <c r="A6463">
        <v>30402010809</v>
      </c>
      <c r="B6463">
        <v>0.45707357100000001</v>
      </c>
    </row>
    <row r="6464" spans="1:2" x14ac:dyDescent="0.2">
      <c r="A6464">
        <v>30402010810</v>
      </c>
      <c r="B6464">
        <v>0.16076586200000001</v>
      </c>
    </row>
    <row r="6465" spans="1:2" x14ac:dyDescent="0.2">
      <c r="A6465">
        <v>30402010901</v>
      </c>
      <c r="B6465">
        <v>8.5842314999999996</v>
      </c>
    </row>
    <row r="6466" spans="1:2" x14ac:dyDescent="0.2">
      <c r="A6466">
        <v>30402010902</v>
      </c>
      <c r="B6466">
        <v>10.453643209999999</v>
      </c>
    </row>
    <row r="6467" spans="1:2" x14ac:dyDescent="0.2">
      <c r="A6467">
        <v>30402010903</v>
      </c>
      <c r="B6467">
        <v>4.1388919550000001</v>
      </c>
    </row>
    <row r="6468" spans="1:2" x14ac:dyDescent="0.2">
      <c r="A6468">
        <v>30402010904</v>
      </c>
      <c r="B6468">
        <v>0.66775989199999997</v>
      </c>
    </row>
    <row r="6469" spans="1:2" x14ac:dyDescent="0.2">
      <c r="A6469">
        <v>30402010905</v>
      </c>
      <c r="B6469">
        <v>1.6873612280000001</v>
      </c>
    </row>
    <row r="6470" spans="1:2" x14ac:dyDescent="0.2">
      <c r="A6470">
        <v>30402011001</v>
      </c>
      <c r="B6470">
        <v>0.77510301699999995</v>
      </c>
    </row>
    <row r="6471" spans="1:2" x14ac:dyDescent="0.2">
      <c r="A6471">
        <v>30402011002</v>
      </c>
      <c r="B6471">
        <v>0.38869511400000001</v>
      </c>
    </row>
    <row r="6472" spans="1:2" x14ac:dyDescent="0.2">
      <c r="A6472">
        <v>30402011003</v>
      </c>
      <c r="B6472">
        <v>1.154067723</v>
      </c>
    </row>
    <row r="6473" spans="1:2" x14ac:dyDescent="0.2">
      <c r="A6473">
        <v>30402011101</v>
      </c>
      <c r="B6473">
        <v>0.98987736000000004</v>
      </c>
    </row>
    <row r="6474" spans="1:2" x14ac:dyDescent="0.2">
      <c r="A6474">
        <v>30402011102</v>
      </c>
      <c r="B6474">
        <v>3.5747800019999998</v>
      </c>
    </row>
    <row r="6475" spans="1:2" x14ac:dyDescent="0.2">
      <c r="A6475">
        <v>30402011103</v>
      </c>
      <c r="B6475">
        <v>1.6335504890000001</v>
      </c>
    </row>
    <row r="6476" spans="1:2" x14ac:dyDescent="0.2">
      <c r="A6476">
        <v>30402011104</v>
      </c>
      <c r="B6476">
        <v>0.47085508999999998</v>
      </c>
    </row>
    <row r="6477" spans="1:2" x14ac:dyDescent="0.2">
      <c r="A6477">
        <v>30402011105</v>
      </c>
      <c r="B6477">
        <v>0.18621506299999999</v>
      </c>
    </row>
    <row r="6478" spans="1:2" x14ac:dyDescent="0.2">
      <c r="A6478">
        <v>30402011201</v>
      </c>
      <c r="B6478">
        <v>0.37501400000000001</v>
      </c>
    </row>
    <row r="6479" spans="1:2" x14ac:dyDescent="0.2">
      <c r="A6479">
        <v>30402011202</v>
      </c>
      <c r="B6479">
        <v>0.220358898</v>
      </c>
    </row>
    <row r="6480" spans="1:2" x14ac:dyDescent="0.2">
      <c r="A6480">
        <v>30402020101</v>
      </c>
      <c r="B6480">
        <v>2.2319277560000002</v>
      </c>
    </row>
    <row r="6481" spans="1:2" x14ac:dyDescent="0.2">
      <c r="A6481">
        <v>30402020102</v>
      </c>
      <c r="B6481">
        <v>0.77093131400000003</v>
      </c>
    </row>
    <row r="6482" spans="1:2" x14ac:dyDescent="0.2">
      <c r="A6482">
        <v>30402020103</v>
      </c>
      <c r="B6482">
        <v>0.59816839399999999</v>
      </c>
    </row>
    <row r="6483" spans="1:2" x14ac:dyDescent="0.2">
      <c r="A6483">
        <v>30402020104</v>
      </c>
      <c r="B6483">
        <v>0.40517569399999998</v>
      </c>
    </row>
    <row r="6484" spans="1:2" x14ac:dyDescent="0.2">
      <c r="A6484">
        <v>30402020105</v>
      </c>
      <c r="B6484">
        <v>0.39888195999999998</v>
      </c>
    </row>
    <row r="6485" spans="1:2" x14ac:dyDescent="0.2">
      <c r="A6485">
        <v>30402020201</v>
      </c>
      <c r="B6485">
        <v>1.14411179</v>
      </c>
    </row>
    <row r="6486" spans="1:2" x14ac:dyDescent="0.2">
      <c r="A6486">
        <v>30402020202</v>
      </c>
      <c r="B6486">
        <v>1.731986875</v>
      </c>
    </row>
    <row r="6487" spans="1:2" x14ac:dyDescent="0.2">
      <c r="A6487">
        <v>30402020203</v>
      </c>
      <c r="B6487">
        <v>1.1041994829999999</v>
      </c>
    </row>
    <row r="6488" spans="1:2" x14ac:dyDescent="0.2">
      <c r="A6488">
        <v>30402020204</v>
      </c>
      <c r="B6488">
        <v>0.73348023200000001</v>
      </c>
    </row>
    <row r="6489" spans="1:2" x14ac:dyDescent="0.2">
      <c r="A6489">
        <v>30402020205</v>
      </c>
      <c r="B6489">
        <v>0.75328930100000002</v>
      </c>
    </row>
    <row r="6490" spans="1:2" x14ac:dyDescent="0.2">
      <c r="A6490">
        <v>30402020206</v>
      </c>
      <c r="B6490">
        <v>0.65765043199999995</v>
      </c>
    </row>
    <row r="6491" spans="1:2" x14ac:dyDescent="0.2">
      <c r="A6491">
        <v>30402020301</v>
      </c>
      <c r="B6491">
        <v>1.543480813</v>
      </c>
    </row>
    <row r="6492" spans="1:2" x14ac:dyDescent="0.2">
      <c r="A6492">
        <v>30402020302</v>
      </c>
      <c r="B6492">
        <v>0.97596647000000003</v>
      </c>
    </row>
    <row r="6493" spans="1:2" x14ac:dyDescent="0.2">
      <c r="A6493">
        <v>30402020303</v>
      </c>
      <c r="B6493">
        <v>0.75957013500000004</v>
      </c>
    </row>
    <row r="6494" spans="1:2" x14ac:dyDescent="0.2">
      <c r="A6494">
        <v>30402020304</v>
      </c>
      <c r="B6494">
        <v>0.54166594599999995</v>
      </c>
    </row>
    <row r="6495" spans="1:2" x14ac:dyDescent="0.2">
      <c r="A6495">
        <v>30402020305</v>
      </c>
      <c r="B6495">
        <v>0.78024103300000003</v>
      </c>
    </row>
    <row r="6496" spans="1:2" x14ac:dyDescent="0.2">
      <c r="A6496">
        <v>30402020306</v>
      </c>
      <c r="B6496">
        <v>0.66417223299999995</v>
      </c>
    </row>
    <row r="6497" spans="1:2" x14ac:dyDescent="0.2">
      <c r="A6497">
        <v>30402020307</v>
      </c>
      <c r="B6497">
        <v>1.1443563219999999</v>
      </c>
    </row>
    <row r="6498" spans="1:2" x14ac:dyDescent="0.2">
      <c r="A6498">
        <v>30402020401</v>
      </c>
      <c r="B6498">
        <v>1.2530316889999999</v>
      </c>
    </row>
    <row r="6499" spans="1:2" x14ac:dyDescent="0.2">
      <c r="A6499">
        <v>30402020402</v>
      </c>
      <c r="B6499">
        <v>0.75581732999999995</v>
      </c>
    </row>
    <row r="6500" spans="1:2" x14ac:dyDescent="0.2">
      <c r="A6500">
        <v>30402020403</v>
      </c>
      <c r="B6500">
        <v>1.7325030729999999</v>
      </c>
    </row>
    <row r="6501" spans="1:2" x14ac:dyDescent="0.2">
      <c r="A6501">
        <v>30402020404</v>
      </c>
      <c r="B6501">
        <v>0.56267881500000005</v>
      </c>
    </row>
    <row r="6502" spans="1:2" x14ac:dyDescent="0.2">
      <c r="A6502">
        <v>30402020405</v>
      </c>
      <c r="B6502">
        <v>1.6798865999999999</v>
      </c>
    </row>
    <row r="6503" spans="1:2" x14ac:dyDescent="0.2">
      <c r="A6503">
        <v>30402020406</v>
      </c>
      <c r="B6503">
        <v>1.4058003530000001</v>
      </c>
    </row>
    <row r="6504" spans="1:2" x14ac:dyDescent="0.2">
      <c r="A6504">
        <v>30402020407</v>
      </c>
      <c r="B6504">
        <v>0.83432571499999997</v>
      </c>
    </row>
    <row r="6505" spans="1:2" x14ac:dyDescent="0.2">
      <c r="A6505">
        <v>30402020408</v>
      </c>
      <c r="B6505">
        <v>0.69348053300000001</v>
      </c>
    </row>
    <row r="6506" spans="1:2" x14ac:dyDescent="0.2">
      <c r="A6506">
        <v>30402020501</v>
      </c>
      <c r="B6506">
        <v>0.67027283199999999</v>
      </c>
    </row>
    <row r="6507" spans="1:2" x14ac:dyDescent="0.2">
      <c r="A6507">
        <v>30402020502</v>
      </c>
      <c r="B6507">
        <v>0.31154406400000001</v>
      </c>
    </row>
    <row r="6508" spans="1:2" x14ac:dyDescent="0.2">
      <c r="A6508">
        <v>30402020503</v>
      </c>
      <c r="B6508">
        <v>1.3268348059999999</v>
      </c>
    </row>
    <row r="6509" spans="1:2" x14ac:dyDescent="0.2">
      <c r="A6509">
        <v>30402020504</v>
      </c>
      <c r="B6509">
        <v>0.68993190800000004</v>
      </c>
    </row>
    <row r="6510" spans="1:2" x14ac:dyDescent="0.2">
      <c r="A6510">
        <v>30402020505</v>
      </c>
      <c r="B6510">
        <v>0.58450037200000005</v>
      </c>
    </row>
    <row r="6511" spans="1:2" x14ac:dyDescent="0.2">
      <c r="A6511">
        <v>30402020601</v>
      </c>
      <c r="B6511">
        <v>1.4834944269999999</v>
      </c>
    </row>
    <row r="6512" spans="1:2" x14ac:dyDescent="0.2">
      <c r="A6512">
        <v>30402020602</v>
      </c>
      <c r="B6512">
        <v>1.4923546640000001</v>
      </c>
    </row>
    <row r="6513" spans="1:2" x14ac:dyDescent="0.2">
      <c r="A6513">
        <v>30402020603</v>
      </c>
      <c r="B6513">
        <v>2.3407178430000002</v>
      </c>
    </row>
    <row r="6514" spans="1:2" x14ac:dyDescent="0.2">
      <c r="A6514">
        <v>30402020604</v>
      </c>
      <c r="B6514">
        <v>0.80119201699999998</v>
      </c>
    </row>
    <row r="6515" spans="1:2" x14ac:dyDescent="0.2">
      <c r="A6515">
        <v>30402020701</v>
      </c>
      <c r="B6515">
        <v>0.97017768800000004</v>
      </c>
    </row>
    <row r="6516" spans="1:2" x14ac:dyDescent="0.2">
      <c r="A6516">
        <v>30402020702</v>
      </c>
      <c r="B6516">
        <v>0.82979617800000005</v>
      </c>
    </row>
    <row r="6517" spans="1:2" x14ac:dyDescent="0.2">
      <c r="A6517">
        <v>30402020703</v>
      </c>
      <c r="B6517">
        <v>0.72830268200000003</v>
      </c>
    </row>
    <row r="6518" spans="1:2" x14ac:dyDescent="0.2">
      <c r="A6518">
        <v>30402020704</v>
      </c>
      <c r="B6518">
        <v>0.61417810900000003</v>
      </c>
    </row>
    <row r="6519" spans="1:2" x14ac:dyDescent="0.2">
      <c r="A6519">
        <v>30402020705</v>
      </c>
      <c r="B6519">
        <v>1.3132679169999999</v>
      </c>
    </row>
    <row r="6520" spans="1:2" x14ac:dyDescent="0.2">
      <c r="A6520">
        <v>30402030101</v>
      </c>
      <c r="B6520">
        <v>1.474828024</v>
      </c>
    </row>
    <row r="6521" spans="1:2" x14ac:dyDescent="0.2">
      <c r="A6521">
        <v>30402030102</v>
      </c>
      <c r="B6521">
        <v>1.027955969</v>
      </c>
    </row>
    <row r="6522" spans="1:2" x14ac:dyDescent="0.2">
      <c r="A6522">
        <v>30402030103</v>
      </c>
      <c r="B6522">
        <v>1.0572172120000001</v>
      </c>
    </row>
    <row r="6523" spans="1:2" x14ac:dyDescent="0.2">
      <c r="A6523">
        <v>30402030104</v>
      </c>
      <c r="B6523">
        <v>0.73030371599999999</v>
      </c>
    </row>
    <row r="6524" spans="1:2" x14ac:dyDescent="0.2">
      <c r="A6524">
        <v>30402030201</v>
      </c>
      <c r="B6524">
        <v>1.840270804</v>
      </c>
    </row>
    <row r="6525" spans="1:2" x14ac:dyDescent="0.2">
      <c r="A6525">
        <v>30402030202</v>
      </c>
      <c r="B6525">
        <v>7.7155432360000002</v>
      </c>
    </row>
    <row r="6526" spans="1:2" x14ac:dyDescent="0.2">
      <c r="A6526">
        <v>30402030203</v>
      </c>
      <c r="B6526">
        <v>3.0512853029999998</v>
      </c>
    </row>
    <row r="6527" spans="1:2" x14ac:dyDescent="0.2">
      <c r="A6527">
        <v>30402030204</v>
      </c>
      <c r="B6527">
        <v>1.390585446</v>
      </c>
    </row>
    <row r="6528" spans="1:2" x14ac:dyDescent="0.2">
      <c r="A6528">
        <v>30402030205</v>
      </c>
      <c r="B6528">
        <v>1.6925963989999999</v>
      </c>
    </row>
    <row r="6529" spans="1:2" x14ac:dyDescent="0.2">
      <c r="A6529">
        <v>30402030206</v>
      </c>
      <c r="B6529">
        <v>0.74713284000000002</v>
      </c>
    </row>
    <row r="6530" spans="1:2" x14ac:dyDescent="0.2">
      <c r="A6530">
        <v>30402030301</v>
      </c>
      <c r="B6530">
        <v>1.0578606859999999</v>
      </c>
    </row>
    <row r="6531" spans="1:2" x14ac:dyDescent="0.2">
      <c r="A6531">
        <v>30402030302</v>
      </c>
      <c r="B6531">
        <v>0.69385785200000005</v>
      </c>
    </row>
    <row r="6532" spans="1:2" x14ac:dyDescent="0.2">
      <c r="A6532">
        <v>30402030303</v>
      </c>
      <c r="B6532">
        <v>3.7065807070000001</v>
      </c>
    </row>
    <row r="6533" spans="1:2" x14ac:dyDescent="0.2">
      <c r="A6533">
        <v>30402030401</v>
      </c>
      <c r="B6533">
        <v>2.3906723510000001</v>
      </c>
    </row>
    <row r="6534" spans="1:2" x14ac:dyDescent="0.2">
      <c r="A6534">
        <v>30402030402</v>
      </c>
      <c r="B6534">
        <v>2.7403143540000001</v>
      </c>
    </row>
    <row r="6535" spans="1:2" x14ac:dyDescent="0.2">
      <c r="A6535">
        <v>30402030403</v>
      </c>
      <c r="B6535">
        <v>3.3800426670000001</v>
      </c>
    </row>
    <row r="6536" spans="1:2" x14ac:dyDescent="0.2">
      <c r="A6536">
        <v>30402030501</v>
      </c>
      <c r="B6536">
        <v>1.418330479</v>
      </c>
    </row>
    <row r="6537" spans="1:2" x14ac:dyDescent="0.2">
      <c r="A6537">
        <v>30402030502</v>
      </c>
      <c r="B6537">
        <v>2.0507747219999999</v>
      </c>
    </row>
    <row r="6538" spans="1:2" x14ac:dyDescent="0.2">
      <c r="A6538">
        <v>30402030503</v>
      </c>
      <c r="B6538">
        <v>1.324773572</v>
      </c>
    </row>
    <row r="6539" spans="1:2" x14ac:dyDescent="0.2">
      <c r="A6539">
        <v>30402030504</v>
      </c>
      <c r="B6539">
        <v>1.094353446</v>
      </c>
    </row>
    <row r="6540" spans="1:2" x14ac:dyDescent="0.2">
      <c r="A6540">
        <v>30402030505</v>
      </c>
      <c r="B6540">
        <v>2.5087902980000001</v>
      </c>
    </row>
    <row r="6541" spans="1:2" x14ac:dyDescent="0.2">
      <c r="A6541">
        <v>30402030601</v>
      </c>
      <c r="B6541">
        <v>1.2316718250000001</v>
      </c>
    </row>
    <row r="6542" spans="1:2" x14ac:dyDescent="0.2">
      <c r="A6542">
        <v>30402030602</v>
      </c>
      <c r="B6542">
        <v>1.738505532</v>
      </c>
    </row>
    <row r="6543" spans="1:2" x14ac:dyDescent="0.2">
      <c r="A6543">
        <v>30402030603</v>
      </c>
      <c r="B6543">
        <v>1.1630797719999999</v>
      </c>
    </row>
    <row r="6544" spans="1:2" x14ac:dyDescent="0.2">
      <c r="A6544">
        <v>30402030604</v>
      </c>
      <c r="B6544">
        <v>2.102956378</v>
      </c>
    </row>
    <row r="6545" spans="1:2" x14ac:dyDescent="0.2">
      <c r="A6545">
        <v>30402030605</v>
      </c>
      <c r="B6545">
        <v>2.1571014019999999</v>
      </c>
    </row>
    <row r="6546" spans="1:2" x14ac:dyDescent="0.2">
      <c r="A6546">
        <v>30402030701</v>
      </c>
      <c r="B6546">
        <v>0.96147037800000001</v>
      </c>
    </row>
    <row r="6547" spans="1:2" x14ac:dyDescent="0.2">
      <c r="A6547">
        <v>30402030702</v>
      </c>
      <c r="B6547">
        <v>0.51329173500000003</v>
      </c>
    </row>
    <row r="6548" spans="1:2" x14ac:dyDescent="0.2">
      <c r="A6548">
        <v>30402030703</v>
      </c>
      <c r="B6548">
        <v>1.2628732069999999</v>
      </c>
    </row>
    <row r="6549" spans="1:2" x14ac:dyDescent="0.2">
      <c r="A6549">
        <v>30402030704</v>
      </c>
      <c r="B6549">
        <v>0.55227881999999995</v>
      </c>
    </row>
    <row r="6550" spans="1:2" x14ac:dyDescent="0.2">
      <c r="A6550">
        <v>30402030705</v>
      </c>
      <c r="B6550">
        <v>0.45443927099999998</v>
      </c>
    </row>
    <row r="6551" spans="1:2" x14ac:dyDescent="0.2">
      <c r="A6551">
        <v>30402030801</v>
      </c>
      <c r="B6551">
        <v>0.65430775799999996</v>
      </c>
    </row>
    <row r="6552" spans="1:2" x14ac:dyDescent="0.2">
      <c r="A6552">
        <v>30402030802</v>
      </c>
      <c r="B6552">
        <v>0.59866315999999997</v>
      </c>
    </row>
    <row r="6553" spans="1:2" x14ac:dyDescent="0.2">
      <c r="A6553">
        <v>30402030901</v>
      </c>
      <c r="B6553">
        <v>1.830562142</v>
      </c>
    </row>
    <row r="6554" spans="1:2" x14ac:dyDescent="0.2">
      <c r="A6554">
        <v>30402030902</v>
      </c>
      <c r="B6554">
        <v>0.49787015600000001</v>
      </c>
    </row>
    <row r="6555" spans="1:2" x14ac:dyDescent="0.2">
      <c r="A6555">
        <v>30402030903</v>
      </c>
      <c r="B6555">
        <v>0.465678388</v>
      </c>
    </row>
    <row r="6556" spans="1:2" x14ac:dyDescent="0.2">
      <c r="A6556">
        <v>30402030904</v>
      </c>
      <c r="B6556">
        <v>0.27965079399999998</v>
      </c>
    </row>
    <row r="6557" spans="1:2" x14ac:dyDescent="0.2">
      <c r="A6557">
        <v>30402031001</v>
      </c>
      <c r="B6557">
        <v>6.3094271979999998</v>
      </c>
    </row>
    <row r="6558" spans="1:2" x14ac:dyDescent="0.2">
      <c r="A6558">
        <v>30402031002</v>
      </c>
      <c r="B6558">
        <v>4.181712289</v>
      </c>
    </row>
    <row r="6559" spans="1:2" x14ac:dyDescent="0.2">
      <c r="A6559">
        <v>30402031003</v>
      </c>
      <c r="B6559">
        <v>8.7534482059999998</v>
      </c>
    </row>
    <row r="6560" spans="1:2" x14ac:dyDescent="0.2">
      <c r="A6560">
        <v>30402031004</v>
      </c>
      <c r="B6560">
        <v>0.99723590200000001</v>
      </c>
    </row>
    <row r="6561" spans="1:2" x14ac:dyDescent="0.2">
      <c r="A6561">
        <v>30402031005</v>
      </c>
      <c r="B6561">
        <v>0.537765677</v>
      </c>
    </row>
    <row r="6562" spans="1:2" x14ac:dyDescent="0.2">
      <c r="A6562">
        <v>30402031101</v>
      </c>
      <c r="B6562">
        <v>1.15986721</v>
      </c>
    </row>
    <row r="6563" spans="1:2" x14ac:dyDescent="0.2">
      <c r="A6563">
        <v>30402031102</v>
      </c>
      <c r="B6563">
        <v>0.809245675</v>
      </c>
    </row>
    <row r="6564" spans="1:2" x14ac:dyDescent="0.2">
      <c r="A6564">
        <v>30402031103</v>
      </c>
      <c r="B6564">
        <v>0.69152374699999997</v>
      </c>
    </row>
    <row r="6565" spans="1:2" x14ac:dyDescent="0.2">
      <c r="A6565">
        <v>30402031104</v>
      </c>
      <c r="B6565">
        <v>0.64463301200000001</v>
      </c>
    </row>
    <row r="6566" spans="1:2" x14ac:dyDescent="0.2">
      <c r="A6566">
        <v>30402031201</v>
      </c>
      <c r="B6566">
        <v>0.76042247200000002</v>
      </c>
    </row>
    <row r="6567" spans="1:2" x14ac:dyDescent="0.2">
      <c r="A6567">
        <v>30402031202</v>
      </c>
      <c r="B6567">
        <v>0.79718314099999998</v>
      </c>
    </row>
    <row r="6568" spans="1:2" x14ac:dyDescent="0.2">
      <c r="A6568">
        <v>30402031203</v>
      </c>
      <c r="B6568">
        <v>2.6824381129999999</v>
      </c>
    </row>
    <row r="6569" spans="1:2" x14ac:dyDescent="0.2">
      <c r="A6569">
        <v>30402031204</v>
      </c>
      <c r="B6569">
        <v>0.86138155199999999</v>
      </c>
    </row>
    <row r="6570" spans="1:2" x14ac:dyDescent="0.2">
      <c r="A6570">
        <v>30402031205</v>
      </c>
      <c r="B6570">
        <v>0.64286535300000003</v>
      </c>
    </row>
    <row r="6571" spans="1:2" x14ac:dyDescent="0.2">
      <c r="A6571">
        <v>30402031206</v>
      </c>
      <c r="B6571">
        <v>0.58835180799999998</v>
      </c>
    </row>
    <row r="6572" spans="1:2" x14ac:dyDescent="0.2">
      <c r="A6572">
        <v>30402031207</v>
      </c>
      <c r="B6572">
        <v>0.298518122</v>
      </c>
    </row>
    <row r="6573" spans="1:2" x14ac:dyDescent="0.2">
      <c r="A6573">
        <v>30402031301</v>
      </c>
      <c r="B6573">
        <v>0.82707353500000003</v>
      </c>
    </row>
    <row r="6574" spans="1:2" x14ac:dyDescent="0.2">
      <c r="A6574">
        <v>30402031302</v>
      </c>
      <c r="B6574">
        <v>0.96499342200000005</v>
      </c>
    </row>
    <row r="6575" spans="1:2" x14ac:dyDescent="0.2">
      <c r="A6575">
        <v>30402031303</v>
      </c>
      <c r="B6575">
        <v>0.27575256500000001</v>
      </c>
    </row>
    <row r="6576" spans="1:2" x14ac:dyDescent="0.2">
      <c r="A6576">
        <v>30402031401</v>
      </c>
      <c r="B6576">
        <v>0.54940248999999997</v>
      </c>
    </row>
    <row r="6577" spans="1:2" x14ac:dyDescent="0.2">
      <c r="A6577">
        <v>30402031402</v>
      </c>
      <c r="B6577">
        <v>0.53727297399999996</v>
      </c>
    </row>
    <row r="6578" spans="1:2" x14ac:dyDescent="0.2">
      <c r="A6578">
        <v>30402031403</v>
      </c>
      <c r="B6578">
        <v>0.53543609000000003</v>
      </c>
    </row>
    <row r="6579" spans="1:2" x14ac:dyDescent="0.2">
      <c r="A6579">
        <v>30402031404</v>
      </c>
      <c r="B6579">
        <v>1.072525578</v>
      </c>
    </row>
    <row r="6580" spans="1:2" x14ac:dyDescent="0.2">
      <c r="A6580">
        <v>30402040101</v>
      </c>
      <c r="B6580">
        <v>1.1004340779999999</v>
      </c>
    </row>
    <row r="6581" spans="1:2" x14ac:dyDescent="0.2">
      <c r="A6581">
        <v>30402040102</v>
      </c>
      <c r="B6581">
        <v>0.63141713300000002</v>
      </c>
    </row>
    <row r="6582" spans="1:2" x14ac:dyDescent="0.2">
      <c r="A6582">
        <v>30402040103</v>
      </c>
      <c r="B6582">
        <v>1.2051308430000001</v>
      </c>
    </row>
    <row r="6583" spans="1:2" x14ac:dyDescent="0.2">
      <c r="A6583">
        <v>30402040104</v>
      </c>
      <c r="B6583">
        <v>2.6429047539999999</v>
      </c>
    </row>
    <row r="6584" spans="1:2" x14ac:dyDescent="0.2">
      <c r="A6584">
        <v>30402040105</v>
      </c>
      <c r="B6584">
        <v>2.4423304109999999</v>
      </c>
    </row>
    <row r="6585" spans="1:2" x14ac:dyDescent="0.2">
      <c r="A6585">
        <v>30402040106</v>
      </c>
      <c r="B6585">
        <v>1.417051659</v>
      </c>
    </row>
    <row r="6586" spans="1:2" x14ac:dyDescent="0.2">
      <c r="A6586">
        <v>30402040107</v>
      </c>
      <c r="B6586">
        <v>0.57303741699999999</v>
      </c>
    </row>
    <row r="6587" spans="1:2" x14ac:dyDescent="0.2">
      <c r="A6587">
        <v>30402040201</v>
      </c>
      <c r="B6587">
        <v>4.9337729189999999</v>
      </c>
    </row>
    <row r="6588" spans="1:2" x14ac:dyDescent="0.2">
      <c r="A6588">
        <v>30402040202</v>
      </c>
      <c r="B6588">
        <v>7.350339838</v>
      </c>
    </row>
    <row r="6589" spans="1:2" x14ac:dyDescent="0.2">
      <c r="A6589">
        <v>30402040203</v>
      </c>
      <c r="B6589">
        <v>0.57086996700000003</v>
      </c>
    </row>
    <row r="6590" spans="1:2" x14ac:dyDescent="0.2">
      <c r="A6590">
        <v>30402040301</v>
      </c>
      <c r="B6590">
        <v>0.838979845</v>
      </c>
    </row>
    <row r="6591" spans="1:2" x14ac:dyDescent="0.2">
      <c r="A6591">
        <v>30402040302</v>
      </c>
      <c r="B6591">
        <v>0.68406803999999999</v>
      </c>
    </row>
    <row r="6592" spans="1:2" x14ac:dyDescent="0.2">
      <c r="A6592">
        <v>30402040303</v>
      </c>
      <c r="B6592">
        <v>1.6884183230000001</v>
      </c>
    </row>
    <row r="6593" spans="1:2" x14ac:dyDescent="0.2">
      <c r="A6593">
        <v>30402040304</v>
      </c>
      <c r="B6593">
        <v>0.52683324399999998</v>
      </c>
    </row>
    <row r="6594" spans="1:2" x14ac:dyDescent="0.2">
      <c r="A6594">
        <v>30402040305</v>
      </c>
      <c r="B6594">
        <v>2.0036092079999999</v>
      </c>
    </row>
    <row r="6595" spans="1:2" x14ac:dyDescent="0.2">
      <c r="A6595">
        <v>30402040401</v>
      </c>
      <c r="B6595">
        <v>0.39663007500000003</v>
      </c>
    </row>
    <row r="6596" spans="1:2" x14ac:dyDescent="0.2">
      <c r="A6596">
        <v>30402040402</v>
      </c>
      <c r="B6596">
        <v>0.42773551100000001</v>
      </c>
    </row>
    <row r="6597" spans="1:2" x14ac:dyDescent="0.2">
      <c r="A6597">
        <v>30402040403</v>
      </c>
      <c r="B6597">
        <v>1.9682604610000001</v>
      </c>
    </row>
    <row r="6598" spans="1:2" x14ac:dyDescent="0.2">
      <c r="A6598">
        <v>30402040404</v>
      </c>
      <c r="B6598">
        <v>1.5113611629999999</v>
      </c>
    </row>
    <row r="6599" spans="1:2" x14ac:dyDescent="0.2">
      <c r="A6599">
        <v>30402040501</v>
      </c>
      <c r="B6599">
        <v>0.47497725200000002</v>
      </c>
    </row>
    <row r="6600" spans="1:2" x14ac:dyDescent="0.2">
      <c r="A6600">
        <v>30402040502</v>
      </c>
      <c r="B6600">
        <v>0.67957168099999998</v>
      </c>
    </row>
    <row r="6601" spans="1:2" x14ac:dyDescent="0.2">
      <c r="A6601">
        <v>30402040503</v>
      </c>
      <c r="B6601">
        <v>2.0363128800000001</v>
      </c>
    </row>
    <row r="6602" spans="1:2" x14ac:dyDescent="0.2">
      <c r="A6602">
        <v>30402040504</v>
      </c>
      <c r="B6602">
        <v>3.7607607189999999</v>
      </c>
    </row>
    <row r="6603" spans="1:2" x14ac:dyDescent="0.2">
      <c r="A6603">
        <v>30402040505</v>
      </c>
      <c r="B6603">
        <v>6.8629055699999997</v>
      </c>
    </row>
    <row r="6604" spans="1:2" x14ac:dyDescent="0.2">
      <c r="A6604">
        <v>30402040506</v>
      </c>
      <c r="B6604">
        <v>0.85227954800000005</v>
      </c>
    </row>
    <row r="6605" spans="1:2" x14ac:dyDescent="0.2">
      <c r="A6605">
        <v>30402040507</v>
      </c>
      <c r="B6605">
        <v>0.58644926600000002</v>
      </c>
    </row>
    <row r="6606" spans="1:2" x14ac:dyDescent="0.2">
      <c r="A6606">
        <v>30402040508</v>
      </c>
      <c r="B6606">
        <v>0.94909303700000003</v>
      </c>
    </row>
    <row r="6607" spans="1:2" x14ac:dyDescent="0.2">
      <c r="A6607">
        <v>30402040601</v>
      </c>
      <c r="B6607">
        <v>1.1124283850000001</v>
      </c>
    </row>
    <row r="6608" spans="1:2" x14ac:dyDescent="0.2">
      <c r="A6608">
        <v>30402040602</v>
      </c>
      <c r="B6608">
        <v>2.381192779</v>
      </c>
    </row>
    <row r="6609" spans="1:2" x14ac:dyDescent="0.2">
      <c r="A6609">
        <v>30402040603</v>
      </c>
      <c r="B6609">
        <v>0.71573456999999996</v>
      </c>
    </row>
    <row r="6610" spans="1:2" x14ac:dyDescent="0.2">
      <c r="A6610">
        <v>30402040604</v>
      </c>
      <c r="B6610">
        <v>0.646615092</v>
      </c>
    </row>
    <row r="6611" spans="1:2" x14ac:dyDescent="0.2">
      <c r="A6611">
        <v>30402040701</v>
      </c>
      <c r="B6611">
        <v>1.3912349909999999</v>
      </c>
    </row>
    <row r="6612" spans="1:2" x14ac:dyDescent="0.2">
      <c r="A6612">
        <v>30402040702</v>
      </c>
      <c r="B6612">
        <v>1.0574530680000001</v>
      </c>
    </row>
    <row r="6613" spans="1:2" x14ac:dyDescent="0.2">
      <c r="A6613">
        <v>30402040801</v>
      </c>
      <c r="B6613">
        <v>0.58063262800000004</v>
      </c>
    </row>
    <row r="6614" spans="1:2" x14ac:dyDescent="0.2">
      <c r="A6614">
        <v>30402040802</v>
      </c>
      <c r="B6614">
        <v>0.43565972400000003</v>
      </c>
    </row>
    <row r="6615" spans="1:2" x14ac:dyDescent="0.2">
      <c r="A6615">
        <v>30402040803</v>
      </c>
      <c r="B6615">
        <v>1.561736241</v>
      </c>
    </row>
    <row r="6616" spans="1:2" x14ac:dyDescent="0.2">
      <c r="A6616">
        <v>30402040804</v>
      </c>
      <c r="B6616">
        <v>0.65129638300000003</v>
      </c>
    </row>
    <row r="6617" spans="1:2" x14ac:dyDescent="0.2">
      <c r="A6617">
        <v>30402040805</v>
      </c>
      <c r="B6617">
        <v>0.99646787299999995</v>
      </c>
    </row>
    <row r="6618" spans="1:2" x14ac:dyDescent="0.2">
      <c r="A6618">
        <v>30402040806</v>
      </c>
      <c r="B6618">
        <v>1.035558116</v>
      </c>
    </row>
    <row r="6619" spans="1:2" x14ac:dyDescent="0.2">
      <c r="A6619">
        <v>30402040807</v>
      </c>
      <c r="B6619">
        <v>1.122760709</v>
      </c>
    </row>
    <row r="6620" spans="1:2" x14ac:dyDescent="0.2">
      <c r="A6620">
        <v>30402040808</v>
      </c>
      <c r="B6620">
        <v>0.316696953</v>
      </c>
    </row>
    <row r="6621" spans="1:2" x14ac:dyDescent="0.2">
      <c r="A6621">
        <v>30402040809</v>
      </c>
      <c r="B6621">
        <v>0.93906169799999994</v>
      </c>
    </row>
    <row r="6622" spans="1:2" x14ac:dyDescent="0.2">
      <c r="A6622">
        <v>30402040810</v>
      </c>
      <c r="B6622">
        <v>0.160420596</v>
      </c>
    </row>
    <row r="6623" spans="1:2" x14ac:dyDescent="0.2">
      <c r="A6623">
        <v>30402050101</v>
      </c>
      <c r="B6623">
        <v>0.50460882399999996</v>
      </c>
    </row>
    <row r="6624" spans="1:2" x14ac:dyDescent="0.2">
      <c r="A6624">
        <v>30402050102</v>
      </c>
      <c r="B6624">
        <v>0.64438085300000003</v>
      </c>
    </row>
    <row r="6625" spans="1:2" x14ac:dyDescent="0.2">
      <c r="A6625">
        <v>30402050103</v>
      </c>
      <c r="B6625">
        <v>0.915931457</v>
      </c>
    </row>
    <row r="6626" spans="1:2" x14ac:dyDescent="0.2">
      <c r="A6626">
        <v>30402050104</v>
      </c>
      <c r="B6626">
        <v>0.58401994800000001</v>
      </c>
    </row>
    <row r="6627" spans="1:2" x14ac:dyDescent="0.2">
      <c r="A6627">
        <v>30402050105</v>
      </c>
      <c r="B6627">
        <v>0.86368569900000003</v>
      </c>
    </row>
    <row r="6628" spans="1:2" x14ac:dyDescent="0.2">
      <c r="A6628">
        <v>30402050106</v>
      </c>
      <c r="B6628">
        <v>0.33367734100000002</v>
      </c>
    </row>
    <row r="6629" spans="1:2" x14ac:dyDescent="0.2">
      <c r="A6629">
        <v>30402050107</v>
      </c>
      <c r="B6629">
        <v>0.43764434200000002</v>
      </c>
    </row>
    <row r="6630" spans="1:2" x14ac:dyDescent="0.2">
      <c r="A6630">
        <v>30402050108</v>
      </c>
      <c r="B6630">
        <v>1.4091414879999999</v>
      </c>
    </row>
    <row r="6631" spans="1:2" x14ac:dyDescent="0.2">
      <c r="A6631">
        <v>30402050109</v>
      </c>
      <c r="B6631">
        <v>0.86144326699999996</v>
      </c>
    </row>
    <row r="6632" spans="1:2" x14ac:dyDescent="0.2">
      <c r="A6632">
        <v>30402050201</v>
      </c>
      <c r="B6632">
        <v>3.7230798960000002</v>
      </c>
    </row>
    <row r="6633" spans="1:2" x14ac:dyDescent="0.2">
      <c r="A6633">
        <v>30402050202</v>
      </c>
      <c r="B6633">
        <v>0.52390589600000004</v>
      </c>
    </row>
    <row r="6634" spans="1:2" x14ac:dyDescent="0.2">
      <c r="A6634">
        <v>30402050203</v>
      </c>
      <c r="B6634">
        <v>0.33482448300000001</v>
      </c>
    </row>
    <row r="6635" spans="1:2" x14ac:dyDescent="0.2">
      <c r="A6635">
        <v>30402050204</v>
      </c>
      <c r="B6635">
        <v>0.28922927300000001</v>
      </c>
    </row>
    <row r="6636" spans="1:2" x14ac:dyDescent="0.2">
      <c r="A6636">
        <v>30402050205</v>
      </c>
      <c r="B6636">
        <v>0.567548685</v>
      </c>
    </row>
    <row r="6637" spans="1:2" x14ac:dyDescent="0.2">
      <c r="A6637">
        <v>30402050301</v>
      </c>
      <c r="B6637">
        <v>13.142305110000001</v>
      </c>
    </row>
    <row r="6638" spans="1:2" x14ac:dyDescent="0.2">
      <c r="A6638">
        <v>30402050302</v>
      </c>
      <c r="B6638">
        <v>1.43550424</v>
      </c>
    </row>
    <row r="6639" spans="1:2" x14ac:dyDescent="0.2">
      <c r="A6639">
        <v>30402050303</v>
      </c>
      <c r="B6639">
        <v>1.6113263179999999</v>
      </c>
    </row>
    <row r="6640" spans="1:2" x14ac:dyDescent="0.2">
      <c r="A6640">
        <v>30402050401</v>
      </c>
      <c r="B6640">
        <v>4.3184867010000003</v>
      </c>
    </row>
    <row r="6641" spans="1:2" x14ac:dyDescent="0.2">
      <c r="A6641">
        <v>30402050402</v>
      </c>
      <c r="B6641">
        <v>0.39825982100000001</v>
      </c>
    </row>
    <row r="6642" spans="1:2" x14ac:dyDescent="0.2">
      <c r="A6642">
        <v>30402050403</v>
      </c>
      <c r="B6642">
        <v>0.49494114700000003</v>
      </c>
    </row>
    <row r="6643" spans="1:2" x14ac:dyDescent="0.2">
      <c r="A6643">
        <v>30402050404</v>
      </c>
      <c r="B6643">
        <v>0.90553373299999995</v>
      </c>
    </row>
    <row r="6644" spans="1:2" x14ac:dyDescent="0.2">
      <c r="A6644">
        <v>30402050405</v>
      </c>
      <c r="B6644">
        <v>2.607655185</v>
      </c>
    </row>
    <row r="6645" spans="1:2" x14ac:dyDescent="0.2">
      <c r="A6645">
        <v>30402050406</v>
      </c>
      <c r="B6645">
        <v>0.59260319900000002</v>
      </c>
    </row>
    <row r="6646" spans="1:2" x14ac:dyDescent="0.2">
      <c r="A6646">
        <v>30402050407</v>
      </c>
      <c r="B6646">
        <v>1.4160643749999999</v>
      </c>
    </row>
    <row r="6647" spans="1:2" x14ac:dyDescent="0.2">
      <c r="A6647">
        <v>30402050501</v>
      </c>
      <c r="B6647">
        <v>0.70666119800000005</v>
      </c>
    </row>
    <row r="6648" spans="1:2" x14ac:dyDescent="0.2">
      <c r="A6648">
        <v>30402050502</v>
      </c>
      <c r="B6648">
        <v>0.79053930100000003</v>
      </c>
    </row>
    <row r="6649" spans="1:2" x14ac:dyDescent="0.2">
      <c r="A6649">
        <v>30402050503</v>
      </c>
      <c r="B6649">
        <v>1.051031241</v>
      </c>
    </row>
    <row r="6650" spans="1:2" x14ac:dyDescent="0.2">
      <c r="A6650">
        <v>30402050504</v>
      </c>
      <c r="B6650">
        <v>0.734936437</v>
      </c>
    </row>
    <row r="6651" spans="1:2" x14ac:dyDescent="0.2">
      <c r="A6651">
        <v>30402050505</v>
      </c>
      <c r="B6651">
        <v>0.26285761200000002</v>
      </c>
    </row>
    <row r="6652" spans="1:2" x14ac:dyDescent="0.2">
      <c r="A6652">
        <v>30402050601</v>
      </c>
      <c r="B6652">
        <v>0.67576350600000001</v>
      </c>
    </row>
    <row r="6653" spans="1:2" x14ac:dyDescent="0.2">
      <c r="A6653">
        <v>30402050602</v>
      </c>
      <c r="B6653">
        <v>0.47995342299999999</v>
      </c>
    </row>
    <row r="6654" spans="1:2" x14ac:dyDescent="0.2">
      <c r="A6654">
        <v>30402050603</v>
      </c>
      <c r="B6654">
        <v>0.412386694</v>
      </c>
    </row>
    <row r="6655" spans="1:2" x14ac:dyDescent="0.2">
      <c r="A6655">
        <v>30402050604</v>
      </c>
      <c r="B6655">
        <v>0.309068173</v>
      </c>
    </row>
    <row r="6656" spans="1:2" x14ac:dyDescent="0.2">
      <c r="A6656">
        <v>30402050701</v>
      </c>
      <c r="B6656">
        <v>0.49953920499999999</v>
      </c>
    </row>
    <row r="6657" spans="1:2" x14ac:dyDescent="0.2">
      <c r="A6657">
        <v>30402050702</v>
      </c>
      <c r="B6657">
        <v>0.90283532700000002</v>
      </c>
    </row>
    <row r="6658" spans="1:2" x14ac:dyDescent="0.2">
      <c r="A6658">
        <v>30402050703</v>
      </c>
      <c r="B6658">
        <v>1.5195189739999999</v>
      </c>
    </row>
    <row r="6659" spans="1:2" x14ac:dyDescent="0.2">
      <c r="A6659">
        <v>30402050704</v>
      </c>
      <c r="B6659">
        <v>0.633628937</v>
      </c>
    </row>
    <row r="6660" spans="1:2" x14ac:dyDescent="0.2">
      <c r="A6660">
        <v>30402050705</v>
      </c>
      <c r="B6660">
        <v>1.1381853</v>
      </c>
    </row>
    <row r="6661" spans="1:2" x14ac:dyDescent="0.2">
      <c r="A6661">
        <v>30402050706</v>
      </c>
      <c r="B6661">
        <v>0.45403671800000001</v>
      </c>
    </row>
    <row r="6662" spans="1:2" x14ac:dyDescent="0.2">
      <c r="A6662">
        <v>30402050707</v>
      </c>
      <c r="B6662">
        <v>0.62534413899999997</v>
      </c>
    </row>
    <row r="6663" spans="1:2" x14ac:dyDescent="0.2">
      <c r="A6663">
        <v>30402050708</v>
      </c>
      <c r="B6663">
        <v>0.54681162999999999</v>
      </c>
    </row>
    <row r="6664" spans="1:2" x14ac:dyDescent="0.2">
      <c r="A6664">
        <v>30402050709</v>
      </c>
      <c r="B6664">
        <v>0.39137315099999997</v>
      </c>
    </row>
    <row r="6665" spans="1:2" x14ac:dyDescent="0.2">
      <c r="A6665">
        <v>30402050710</v>
      </c>
      <c r="B6665">
        <v>1.5064860849999999</v>
      </c>
    </row>
    <row r="6666" spans="1:2" x14ac:dyDescent="0.2">
      <c r="A6666">
        <v>30402050801</v>
      </c>
      <c r="B6666">
        <v>0.33242589500000003</v>
      </c>
    </row>
    <row r="6667" spans="1:2" x14ac:dyDescent="0.2">
      <c r="A6667">
        <v>30402050802</v>
      </c>
      <c r="B6667">
        <v>0.33787604199999999</v>
      </c>
    </row>
    <row r="6668" spans="1:2" x14ac:dyDescent="0.2">
      <c r="A6668">
        <v>30402050803</v>
      </c>
      <c r="B6668">
        <v>0.46304830200000002</v>
      </c>
    </row>
    <row r="6669" spans="1:2" x14ac:dyDescent="0.2">
      <c r="A6669">
        <v>30402050804</v>
      </c>
      <c r="B6669">
        <v>0.94228091400000002</v>
      </c>
    </row>
    <row r="6670" spans="1:2" x14ac:dyDescent="0.2">
      <c r="A6670">
        <v>30402050805</v>
      </c>
      <c r="B6670">
        <v>0.27949562100000003</v>
      </c>
    </row>
    <row r="6671" spans="1:2" x14ac:dyDescent="0.2">
      <c r="A6671">
        <v>30402050806</v>
      </c>
      <c r="B6671">
        <v>0.38553618200000001</v>
      </c>
    </row>
    <row r="6672" spans="1:2" x14ac:dyDescent="0.2">
      <c r="A6672">
        <v>30402050901</v>
      </c>
      <c r="B6672">
        <v>0.30349898600000003</v>
      </c>
    </row>
    <row r="6673" spans="1:2" x14ac:dyDescent="0.2">
      <c r="A6673">
        <v>30402050902</v>
      </c>
      <c r="B6673">
        <v>0.38107532199999999</v>
      </c>
    </row>
    <row r="6674" spans="1:2" x14ac:dyDescent="0.2">
      <c r="A6674">
        <v>30402050903</v>
      </c>
      <c r="B6674">
        <v>0.33692744899999999</v>
      </c>
    </row>
    <row r="6675" spans="1:2" x14ac:dyDescent="0.2">
      <c r="A6675">
        <v>30402050904</v>
      </c>
      <c r="B6675">
        <v>1.2530978930000001</v>
      </c>
    </row>
    <row r="6676" spans="1:2" x14ac:dyDescent="0.2">
      <c r="A6676">
        <v>30402050905</v>
      </c>
      <c r="B6676">
        <v>0.302521449</v>
      </c>
    </row>
    <row r="6677" spans="1:2" x14ac:dyDescent="0.2">
      <c r="A6677">
        <v>30402050906</v>
      </c>
      <c r="B6677">
        <v>0.96727613899999998</v>
      </c>
    </row>
    <row r="6678" spans="1:2" x14ac:dyDescent="0.2">
      <c r="A6678">
        <v>30402050907</v>
      </c>
      <c r="B6678">
        <v>0.32939540299999998</v>
      </c>
    </row>
    <row r="6679" spans="1:2" x14ac:dyDescent="0.2">
      <c r="A6679">
        <v>30402050908</v>
      </c>
      <c r="B6679">
        <v>0.40726427900000001</v>
      </c>
    </row>
    <row r="6680" spans="1:2" x14ac:dyDescent="0.2">
      <c r="A6680">
        <v>30402050909</v>
      </c>
      <c r="B6680">
        <v>0.50515336399999999</v>
      </c>
    </row>
    <row r="6681" spans="1:2" x14ac:dyDescent="0.2">
      <c r="A6681">
        <v>30402050910</v>
      </c>
      <c r="B6681">
        <v>0.60176898199999995</v>
      </c>
    </row>
    <row r="6682" spans="1:2" x14ac:dyDescent="0.2">
      <c r="A6682">
        <v>30402060101</v>
      </c>
      <c r="B6682">
        <v>0.38879390000000003</v>
      </c>
    </row>
    <row r="6683" spans="1:2" x14ac:dyDescent="0.2">
      <c r="A6683">
        <v>30402060102</v>
      </c>
      <c r="B6683">
        <v>0.42307850600000002</v>
      </c>
    </row>
    <row r="6684" spans="1:2" x14ac:dyDescent="0.2">
      <c r="A6684">
        <v>30402060103</v>
      </c>
      <c r="B6684">
        <v>0.30565168199999998</v>
      </c>
    </row>
    <row r="6685" spans="1:2" x14ac:dyDescent="0.2">
      <c r="A6685">
        <v>30402060104</v>
      </c>
      <c r="B6685">
        <v>0.52787311299999995</v>
      </c>
    </row>
    <row r="6686" spans="1:2" x14ac:dyDescent="0.2">
      <c r="A6686">
        <v>30402060105</v>
      </c>
      <c r="B6686">
        <v>0.77583480800000004</v>
      </c>
    </row>
    <row r="6687" spans="1:2" x14ac:dyDescent="0.2">
      <c r="A6687">
        <v>30402060201</v>
      </c>
      <c r="B6687">
        <v>2.8681958110000001</v>
      </c>
    </row>
    <row r="6688" spans="1:2" x14ac:dyDescent="0.2">
      <c r="A6688">
        <v>30402060202</v>
      </c>
      <c r="B6688">
        <v>4.4266721010000003</v>
      </c>
    </row>
    <row r="6689" spans="1:2" x14ac:dyDescent="0.2">
      <c r="A6689">
        <v>30402060203</v>
      </c>
      <c r="B6689">
        <v>1.2139006960000001</v>
      </c>
    </row>
    <row r="6690" spans="1:2" x14ac:dyDescent="0.2">
      <c r="A6690">
        <v>30402060204</v>
      </c>
      <c r="B6690">
        <v>0.319279912</v>
      </c>
    </row>
    <row r="6691" spans="1:2" x14ac:dyDescent="0.2">
      <c r="A6691">
        <v>30402060301</v>
      </c>
      <c r="B6691">
        <v>0.443048891</v>
      </c>
    </row>
    <row r="6692" spans="1:2" x14ac:dyDescent="0.2">
      <c r="A6692">
        <v>30402060302</v>
      </c>
      <c r="B6692">
        <v>0.34740081099999998</v>
      </c>
    </row>
    <row r="6693" spans="1:2" x14ac:dyDescent="0.2">
      <c r="A6693">
        <v>30402060303</v>
      </c>
      <c r="B6693">
        <v>0.53935725700000003</v>
      </c>
    </row>
    <row r="6694" spans="1:2" x14ac:dyDescent="0.2">
      <c r="A6694">
        <v>30402060304</v>
      </c>
      <c r="B6694">
        <v>2.6495919429999999</v>
      </c>
    </row>
    <row r="6695" spans="1:2" x14ac:dyDescent="0.2">
      <c r="A6695">
        <v>30402060305</v>
      </c>
      <c r="B6695">
        <v>0.53119418399999996</v>
      </c>
    </row>
    <row r="6696" spans="1:2" x14ac:dyDescent="0.2">
      <c r="A6696">
        <v>30402060306</v>
      </c>
      <c r="B6696">
        <v>0.24164544900000001</v>
      </c>
    </row>
    <row r="6697" spans="1:2" x14ac:dyDescent="0.2">
      <c r="A6697">
        <v>30402060401</v>
      </c>
      <c r="B6697">
        <v>0.113075784</v>
      </c>
    </row>
    <row r="6698" spans="1:2" x14ac:dyDescent="0.2">
      <c r="A6698">
        <v>30402060402</v>
      </c>
      <c r="B6698">
        <v>0.120575289</v>
      </c>
    </row>
    <row r="6699" spans="1:2" x14ac:dyDescent="0.2">
      <c r="A6699">
        <v>30402060403</v>
      </c>
      <c r="B6699">
        <v>8.2010074000000002E-2</v>
      </c>
    </row>
    <row r="6700" spans="1:2" x14ac:dyDescent="0.2">
      <c r="A6700">
        <v>30402060404</v>
      </c>
      <c r="B6700">
        <v>0.22069476699999999</v>
      </c>
    </row>
    <row r="6701" spans="1:2" x14ac:dyDescent="0.2">
      <c r="A6701">
        <v>30402060405</v>
      </c>
      <c r="B6701">
        <v>0.122943782</v>
      </c>
    </row>
    <row r="6702" spans="1:2" x14ac:dyDescent="0.2">
      <c r="A6702">
        <v>30402060501</v>
      </c>
      <c r="B6702">
        <v>0.73745557399999995</v>
      </c>
    </row>
    <row r="6703" spans="1:2" x14ac:dyDescent="0.2">
      <c r="A6703">
        <v>30402060502</v>
      </c>
      <c r="B6703">
        <v>0.67625619100000001</v>
      </c>
    </row>
    <row r="6704" spans="1:2" x14ac:dyDescent="0.2">
      <c r="A6704">
        <v>30402060503</v>
      </c>
      <c r="B6704">
        <v>0.68984510799999998</v>
      </c>
    </row>
    <row r="6705" spans="1:2" x14ac:dyDescent="0.2">
      <c r="A6705">
        <v>30402060504</v>
      </c>
      <c r="B6705">
        <v>1.291534213</v>
      </c>
    </row>
    <row r="6706" spans="1:2" x14ac:dyDescent="0.2">
      <c r="A6706">
        <v>30402060505</v>
      </c>
      <c r="B6706">
        <v>1.343875946</v>
      </c>
    </row>
    <row r="6707" spans="1:2" x14ac:dyDescent="0.2">
      <c r="A6707">
        <v>30402060506</v>
      </c>
      <c r="B6707">
        <v>0.56657777200000004</v>
      </c>
    </row>
    <row r="6708" spans="1:2" x14ac:dyDescent="0.2">
      <c r="A6708">
        <v>30402060601</v>
      </c>
      <c r="B6708">
        <v>0.38385156100000001</v>
      </c>
    </row>
    <row r="6709" spans="1:2" x14ac:dyDescent="0.2">
      <c r="A6709">
        <v>30402060602</v>
      </c>
      <c r="B6709">
        <v>0.25008402299999999</v>
      </c>
    </row>
    <row r="6710" spans="1:2" x14ac:dyDescent="0.2">
      <c r="A6710">
        <v>30402060603</v>
      </c>
      <c r="B6710">
        <v>0.41182044800000001</v>
      </c>
    </row>
    <row r="6711" spans="1:2" x14ac:dyDescent="0.2">
      <c r="A6711">
        <v>30402060604</v>
      </c>
      <c r="B6711">
        <v>0.74049002399999997</v>
      </c>
    </row>
    <row r="6712" spans="1:2" x14ac:dyDescent="0.2">
      <c r="A6712">
        <v>30402060605</v>
      </c>
      <c r="B6712">
        <v>0.27330250699999997</v>
      </c>
    </row>
    <row r="6713" spans="1:2" x14ac:dyDescent="0.2">
      <c r="A6713">
        <v>30402060701</v>
      </c>
      <c r="B6713">
        <v>4.4799730899999997</v>
      </c>
    </row>
    <row r="6714" spans="1:2" x14ac:dyDescent="0.2">
      <c r="A6714">
        <v>30402060702</v>
      </c>
      <c r="B6714">
        <v>0.44003215400000001</v>
      </c>
    </row>
    <row r="6715" spans="1:2" x14ac:dyDescent="0.2">
      <c r="A6715">
        <v>30402060703</v>
      </c>
      <c r="B6715">
        <v>1.4164020289999999</v>
      </c>
    </row>
    <row r="6716" spans="1:2" x14ac:dyDescent="0.2">
      <c r="A6716">
        <v>30402060704</v>
      </c>
      <c r="B6716">
        <v>2.0587706959999998</v>
      </c>
    </row>
    <row r="6717" spans="1:2" x14ac:dyDescent="0.2">
      <c r="A6717">
        <v>30402060705</v>
      </c>
      <c r="B6717">
        <v>0.92619003600000005</v>
      </c>
    </row>
    <row r="6718" spans="1:2" x14ac:dyDescent="0.2">
      <c r="A6718">
        <v>30402060706</v>
      </c>
      <c r="B6718">
        <v>3.6353090520000002</v>
      </c>
    </row>
    <row r="6719" spans="1:2" x14ac:dyDescent="0.2">
      <c r="A6719">
        <v>30402060801</v>
      </c>
      <c r="B6719">
        <v>1.854813716</v>
      </c>
    </row>
    <row r="6720" spans="1:2" x14ac:dyDescent="0.2">
      <c r="A6720">
        <v>30402060802</v>
      </c>
      <c r="B6720">
        <v>0.96989196200000005</v>
      </c>
    </row>
    <row r="6721" spans="1:2" x14ac:dyDescent="0.2">
      <c r="A6721">
        <v>30402060803</v>
      </c>
      <c r="B6721">
        <v>5.3349830620000001</v>
      </c>
    </row>
    <row r="6722" spans="1:2" x14ac:dyDescent="0.2">
      <c r="A6722">
        <v>30402060901</v>
      </c>
      <c r="B6722">
        <v>0.93737716400000004</v>
      </c>
    </row>
    <row r="6723" spans="1:2" x14ac:dyDescent="0.2">
      <c r="A6723">
        <v>30402060902</v>
      </c>
      <c r="B6723">
        <v>0.91536235600000004</v>
      </c>
    </row>
    <row r="6724" spans="1:2" x14ac:dyDescent="0.2">
      <c r="A6724">
        <v>30402060903</v>
      </c>
      <c r="B6724">
        <v>4.6332381700000003</v>
      </c>
    </row>
    <row r="6725" spans="1:2" x14ac:dyDescent="0.2">
      <c r="A6725">
        <v>30402060904</v>
      </c>
      <c r="B6725">
        <v>2.3185110739999999</v>
      </c>
    </row>
    <row r="6726" spans="1:2" x14ac:dyDescent="0.2">
      <c r="A6726">
        <v>30402060905</v>
      </c>
      <c r="B6726">
        <v>5.1329175070000002</v>
      </c>
    </row>
    <row r="6727" spans="1:2" x14ac:dyDescent="0.2">
      <c r="A6727">
        <v>30402060906</v>
      </c>
      <c r="B6727">
        <v>16.61427522</v>
      </c>
    </row>
    <row r="6728" spans="1:2" x14ac:dyDescent="0.2">
      <c r="A6728">
        <v>30402060907</v>
      </c>
      <c r="B6728">
        <v>4.7467564219999998</v>
      </c>
    </row>
    <row r="6729" spans="1:2" x14ac:dyDescent="0.2">
      <c r="A6729">
        <v>30402061001</v>
      </c>
      <c r="B6729">
        <v>16.536464209999998</v>
      </c>
    </row>
    <row r="6730" spans="1:2" x14ac:dyDescent="0.2">
      <c r="A6730">
        <v>30402061002</v>
      </c>
      <c r="B6730">
        <v>2.9620122430000002</v>
      </c>
    </row>
    <row r="6731" spans="1:2" x14ac:dyDescent="0.2">
      <c r="A6731">
        <v>30402061003</v>
      </c>
      <c r="B6731">
        <v>2.655686078</v>
      </c>
    </row>
    <row r="6732" spans="1:2" x14ac:dyDescent="0.2">
      <c r="A6732">
        <v>30402070101</v>
      </c>
      <c r="B6732">
        <v>0.26530656400000002</v>
      </c>
    </row>
    <row r="6733" spans="1:2" x14ac:dyDescent="0.2">
      <c r="A6733">
        <v>30402070102</v>
      </c>
      <c r="B6733">
        <v>0.68217538499999997</v>
      </c>
    </row>
    <row r="6734" spans="1:2" x14ac:dyDescent="0.2">
      <c r="A6734">
        <v>30402070103</v>
      </c>
      <c r="B6734">
        <v>0.79947044899999997</v>
      </c>
    </row>
    <row r="6735" spans="1:2" x14ac:dyDescent="0.2">
      <c r="A6735">
        <v>30402070104</v>
      </c>
      <c r="B6735">
        <v>0.64040347200000003</v>
      </c>
    </row>
    <row r="6736" spans="1:2" x14ac:dyDescent="0.2">
      <c r="A6736">
        <v>30402070105</v>
      </c>
      <c r="B6736">
        <v>1.123381502</v>
      </c>
    </row>
    <row r="6737" spans="1:2" x14ac:dyDescent="0.2">
      <c r="A6737">
        <v>30402070106</v>
      </c>
      <c r="B6737">
        <v>10.22439546</v>
      </c>
    </row>
    <row r="6738" spans="1:2" x14ac:dyDescent="0.2">
      <c r="A6738">
        <v>30402070201</v>
      </c>
      <c r="B6738">
        <v>0.52199859599999998</v>
      </c>
    </row>
    <row r="6739" spans="1:2" x14ac:dyDescent="0.2">
      <c r="A6739">
        <v>30402070202</v>
      </c>
      <c r="B6739">
        <v>2.5723539230000001</v>
      </c>
    </row>
    <row r="6740" spans="1:2" x14ac:dyDescent="0.2">
      <c r="A6740">
        <v>30402070203</v>
      </c>
      <c r="B6740">
        <v>0.30759508699999999</v>
      </c>
    </row>
    <row r="6741" spans="1:2" x14ac:dyDescent="0.2">
      <c r="A6741">
        <v>30402070204</v>
      </c>
      <c r="B6741">
        <v>0.34247707599999999</v>
      </c>
    </row>
    <row r="6742" spans="1:2" x14ac:dyDescent="0.2">
      <c r="A6742">
        <v>30402070205</v>
      </c>
      <c r="B6742">
        <v>0.21531478200000001</v>
      </c>
    </row>
    <row r="6743" spans="1:2" x14ac:dyDescent="0.2">
      <c r="A6743">
        <v>30402070206</v>
      </c>
      <c r="B6743">
        <v>0.310149856</v>
      </c>
    </row>
    <row r="6744" spans="1:2" x14ac:dyDescent="0.2">
      <c r="A6744">
        <v>30402070207</v>
      </c>
      <c r="B6744">
        <v>0.59441001000000004</v>
      </c>
    </row>
    <row r="6745" spans="1:2" x14ac:dyDescent="0.2">
      <c r="A6745">
        <v>30402070208</v>
      </c>
      <c r="B6745">
        <v>0.80267917700000002</v>
      </c>
    </row>
    <row r="6746" spans="1:2" x14ac:dyDescent="0.2">
      <c r="A6746">
        <v>30402070209</v>
      </c>
      <c r="B6746">
        <v>0</v>
      </c>
    </row>
    <row r="6747" spans="1:2" x14ac:dyDescent="0.2">
      <c r="A6747">
        <v>30402070210</v>
      </c>
      <c r="B6747">
        <v>0</v>
      </c>
    </row>
    <row r="6748" spans="1:2" x14ac:dyDescent="0.2">
      <c r="A6748">
        <v>30402080101</v>
      </c>
      <c r="B6748">
        <v>0.70842268399999997</v>
      </c>
    </row>
    <row r="6749" spans="1:2" x14ac:dyDescent="0.2">
      <c r="A6749">
        <v>30402080102</v>
      </c>
      <c r="B6749">
        <v>0.50576845800000003</v>
      </c>
    </row>
    <row r="6750" spans="1:2" x14ac:dyDescent="0.2">
      <c r="A6750">
        <v>30402080103</v>
      </c>
      <c r="B6750">
        <v>0.66343224899999997</v>
      </c>
    </row>
    <row r="6751" spans="1:2" x14ac:dyDescent="0.2">
      <c r="A6751">
        <v>30402080104</v>
      </c>
      <c r="B6751">
        <v>1.455186606</v>
      </c>
    </row>
    <row r="6752" spans="1:2" x14ac:dyDescent="0.2">
      <c r="A6752">
        <v>30402080105</v>
      </c>
      <c r="B6752">
        <v>1.4055837</v>
      </c>
    </row>
    <row r="6753" spans="1:2" x14ac:dyDescent="0.2">
      <c r="A6753">
        <v>30402080106</v>
      </c>
      <c r="B6753">
        <v>3.9346996409999999</v>
      </c>
    </row>
    <row r="6754" spans="1:2" x14ac:dyDescent="0.2">
      <c r="A6754">
        <v>30402080107</v>
      </c>
      <c r="B6754">
        <v>9.1211529070000008</v>
      </c>
    </row>
    <row r="6755" spans="1:2" x14ac:dyDescent="0.2">
      <c r="A6755">
        <v>30402080108</v>
      </c>
      <c r="B6755">
        <v>12.45945946</v>
      </c>
    </row>
    <row r="6756" spans="1:2" x14ac:dyDescent="0.2">
      <c r="A6756">
        <v>30402080109</v>
      </c>
      <c r="B6756">
        <v>0</v>
      </c>
    </row>
    <row r="6757" spans="1:2" x14ac:dyDescent="0.2">
      <c r="A6757">
        <v>30402080201</v>
      </c>
      <c r="B6757">
        <v>3.7216633620000001</v>
      </c>
    </row>
    <row r="6758" spans="1:2" x14ac:dyDescent="0.2">
      <c r="A6758">
        <v>30402080202</v>
      </c>
      <c r="B6758">
        <v>5.0068880059999996</v>
      </c>
    </row>
    <row r="6759" spans="1:2" x14ac:dyDescent="0.2">
      <c r="A6759">
        <v>30402080203</v>
      </c>
      <c r="B6759">
        <v>3.690722536</v>
      </c>
    </row>
    <row r="6760" spans="1:2" x14ac:dyDescent="0.2">
      <c r="A6760">
        <v>30402080204</v>
      </c>
      <c r="B6760">
        <v>6.3675655420000004</v>
      </c>
    </row>
    <row r="6761" spans="1:2" x14ac:dyDescent="0.2">
      <c r="A6761">
        <v>30402080205</v>
      </c>
      <c r="B6761">
        <v>6.0134994810000002</v>
      </c>
    </row>
    <row r="6762" spans="1:2" x14ac:dyDescent="0.2">
      <c r="A6762">
        <v>30402080206</v>
      </c>
      <c r="B6762">
        <v>0</v>
      </c>
    </row>
    <row r="6763" spans="1:2" x14ac:dyDescent="0.2">
      <c r="A6763">
        <v>30402080301</v>
      </c>
      <c r="B6763">
        <v>14.79638282</v>
      </c>
    </row>
    <row r="6764" spans="1:2" x14ac:dyDescent="0.2">
      <c r="A6764">
        <v>30402080302</v>
      </c>
      <c r="B6764">
        <v>9.4237404609999995</v>
      </c>
    </row>
    <row r="6765" spans="1:2" x14ac:dyDescent="0.2">
      <c r="A6765">
        <v>30402080303</v>
      </c>
      <c r="B6765">
        <v>7.8673390640000003</v>
      </c>
    </row>
    <row r="6766" spans="1:2" x14ac:dyDescent="0.2">
      <c r="A6766">
        <v>30402080304</v>
      </c>
      <c r="B6766">
        <v>24.683165150000001</v>
      </c>
    </row>
    <row r="6767" spans="1:2" x14ac:dyDescent="0.2">
      <c r="A6767">
        <v>30402080305</v>
      </c>
      <c r="B6767">
        <v>28.672160640000001</v>
      </c>
    </row>
    <row r="6768" spans="1:2" x14ac:dyDescent="0.2">
      <c r="A6768">
        <v>30402080306</v>
      </c>
      <c r="B6768">
        <v>36.220177839999998</v>
      </c>
    </row>
    <row r="6769" spans="1:2" x14ac:dyDescent="0.2">
      <c r="A6769">
        <v>30402080307</v>
      </c>
      <c r="B6769">
        <v>25.71627032</v>
      </c>
    </row>
    <row r="6770" spans="1:2" x14ac:dyDescent="0.2">
      <c r="A6770">
        <v>30402080308</v>
      </c>
      <c r="B6770">
        <v>15.17091334</v>
      </c>
    </row>
    <row r="6771" spans="1:2" x14ac:dyDescent="0.2">
      <c r="A6771">
        <v>30402080309</v>
      </c>
      <c r="B6771">
        <v>6.2186746990000001</v>
      </c>
    </row>
    <row r="6772" spans="1:2" x14ac:dyDescent="0.2">
      <c r="A6772">
        <v>30402080310</v>
      </c>
      <c r="B6772">
        <v>1.8348624000000001E-2</v>
      </c>
    </row>
    <row r="6773" spans="1:2" x14ac:dyDescent="0.2">
      <c r="A6773">
        <v>30402080311</v>
      </c>
      <c r="B6773">
        <v>6.6289978679999999</v>
      </c>
    </row>
    <row r="6774" spans="1:2" x14ac:dyDescent="0.2">
      <c r="A6774">
        <v>30402080312</v>
      </c>
      <c r="B6774">
        <v>10.342465750000001</v>
      </c>
    </row>
    <row r="6775" spans="1:2" x14ac:dyDescent="0.2">
      <c r="A6775">
        <v>30402080313</v>
      </c>
      <c r="B6775">
        <v>14.71328671</v>
      </c>
    </row>
    <row r="6776" spans="1:2" x14ac:dyDescent="0.2">
      <c r="A6776">
        <v>30402080314</v>
      </c>
      <c r="B6776">
        <v>7.4866141730000004</v>
      </c>
    </row>
    <row r="6777" spans="1:2" x14ac:dyDescent="0.2">
      <c r="A6777">
        <v>30402080315</v>
      </c>
      <c r="B6777">
        <v>0</v>
      </c>
    </row>
    <row r="6778" spans="1:2" x14ac:dyDescent="0.2">
      <c r="A6778">
        <v>30402080401</v>
      </c>
      <c r="B6778">
        <v>12.21520432</v>
      </c>
    </row>
    <row r="6779" spans="1:2" x14ac:dyDescent="0.2">
      <c r="A6779">
        <v>30402080402</v>
      </c>
      <c r="B6779">
        <v>1.3557844939999999</v>
      </c>
    </row>
    <row r="6780" spans="1:2" x14ac:dyDescent="0.2">
      <c r="A6780">
        <v>30402080403</v>
      </c>
      <c r="B6780">
        <v>7.726207906</v>
      </c>
    </row>
    <row r="6781" spans="1:2" x14ac:dyDescent="0.2">
      <c r="A6781">
        <v>30402080404</v>
      </c>
      <c r="B6781">
        <v>0.6</v>
      </c>
    </row>
    <row r="6782" spans="1:2" x14ac:dyDescent="0.2">
      <c r="A6782">
        <v>30501010101</v>
      </c>
      <c r="B6782">
        <v>0.20147810299999999</v>
      </c>
    </row>
    <row r="6783" spans="1:2" x14ac:dyDescent="0.2">
      <c r="A6783">
        <v>30501010102</v>
      </c>
      <c r="B6783">
        <v>1.113571197</v>
      </c>
    </row>
    <row r="6784" spans="1:2" x14ac:dyDescent="0.2">
      <c r="A6784">
        <v>30501010103</v>
      </c>
      <c r="B6784">
        <v>0.35083377500000001</v>
      </c>
    </row>
    <row r="6785" spans="1:2" x14ac:dyDescent="0.2">
      <c r="A6785">
        <v>30501010104</v>
      </c>
      <c r="B6785">
        <v>0.18397585599999999</v>
      </c>
    </row>
    <row r="6786" spans="1:2" x14ac:dyDescent="0.2">
      <c r="A6786">
        <v>30501010105</v>
      </c>
      <c r="B6786">
        <v>1.0754638620000001</v>
      </c>
    </row>
    <row r="6787" spans="1:2" x14ac:dyDescent="0.2">
      <c r="A6787">
        <v>30501010106</v>
      </c>
      <c r="B6787">
        <v>2.8761353399999998</v>
      </c>
    </row>
    <row r="6788" spans="1:2" x14ac:dyDescent="0.2">
      <c r="A6788">
        <v>30501010201</v>
      </c>
      <c r="B6788">
        <v>0.34280715</v>
      </c>
    </row>
    <row r="6789" spans="1:2" x14ac:dyDescent="0.2">
      <c r="A6789">
        <v>30501010202</v>
      </c>
      <c r="B6789">
        <v>0.721652921</v>
      </c>
    </row>
    <row r="6790" spans="1:2" x14ac:dyDescent="0.2">
      <c r="A6790">
        <v>30501010301</v>
      </c>
      <c r="B6790">
        <v>1.3116914799999999</v>
      </c>
    </row>
    <row r="6791" spans="1:2" x14ac:dyDescent="0.2">
      <c r="A6791">
        <v>30501010302</v>
      </c>
      <c r="B6791">
        <v>7.1218082000000002E-2</v>
      </c>
    </row>
    <row r="6792" spans="1:2" x14ac:dyDescent="0.2">
      <c r="A6792">
        <v>30501010303</v>
      </c>
      <c r="B6792">
        <v>1.198315424</v>
      </c>
    </row>
    <row r="6793" spans="1:2" x14ac:dyDescent="0.2">
      <c r="A6793">
        <v>30501010401</v>
      </c>
      <c r="B6793">
        <v>0.218018608</v>
      </c>
    </row>
    <row r="6794" spans="1:2" x14ac:dyDescent="0.2">
      <c r="A6794">
        <v>30501010402</v>
      </c>
      <c r="B6794">
        <v>0.32537882200000001</v>
      </c>
    </row>
    <row r="6795" spans="1:2" x14ac:dyDescent="0.2">
      <c r="A6795">
        <v>30501010403</v>
      </c>
      <c r="B6795">
        <v>1.426063665</v>
      </c>
    </row>
    <row r="6796" spans="1:2" x14ac:dyDescent="0.2">
      <c r="A6796">
        <v>30501010501</v>
      </c>
      <c r="B6796">
        <v>0.29298252899999999</v>
      </c>
    </row>
    <row r="6797" spans="1:2" x14ac:dyDescent="0.2">
      <c r="A6797">
        <v>30501010502</v>
      </c>
      <c r="B6797">
        <v>0.11595153399999999</v>
      </c>
    </row>
    <row r="6798" spans="1:2" x14ac:dyDescent="0.2">
      <c r="A6798">
        <v>30501010503</v>
      </c>
      <c r="B6798">
        <v>0.21694750800000001</v>
      </c>
    </row>
    <row r="6799" spans="1:2" x14ac:dyDescent="0.2">
      <c r="A6799">
        <v>30501010504</v>
      </c>
      <c r="B6799">
        <v>0.117557679</v>
      </c>
    </row>
    <row r="6800" spans="1:2" x14ac:dyDescent="0.2">
      <c r="A6800">
        <v>30501010505</v>
      </c>
      <c r="B6800">
        <v>0.19716415200000001</v>
      </c>
    </row>
    <row r="6801" spans="1:2" x14ac:dyDescent="0.2">
      <c r="A6801">
        <v>30501010506</v>
      </c>
      <c r="B6801">
        <v>0.211370323</v>
      </c>
    </row>
    <row r="6802" spans="1:2" x14ac:dyDescent="0.2">
      <c r="A6802">
        <v>30501010601</v>
      </c>
      <c r="B6802">
        <v>3.935865959</v>
      </c>
    </row>
    <row r="6803" spans="1:2" x14ac:dyDescent="0.2">
      <c r="A6803">
        <v>30501010602</v>
      </c>
      <c r="B6803">
        <v>0.63191970900000005</v>
      </c>
    </row>
    <row r="6804" spans="1:2" x14ac:dyDescent="0.2">
      <c r="A6804">
        <v>30501010603</v>
      </c>
      <c r="B6804">
        <v>1.756172796</v>
      </c>
    </row>
    <row r="6805" spans="1:2" x14ac:dyDescent="0.2">
      <c r="A6805">
        <v>30501010604</v>
      </c>
      <c r="B6805">
        <v>1.2133145139999999</v>
      </c>
    </row>
    <row r="6806" spans="1:2" x14ac:dyDescent="0.2">
      <c r="A6806">
        <v>30501010605</v>
      </c>
      <c r="B6806">
        <v>1.262242007</v>
      </c>
    </row>
    <row r="6807" spans="1:2" x14ac:dyDescent="0.2">
      <c r="A6807">
        <v>30501010606</v>
      </c>
      <c r="B6807">
        <v>5.1709960449999999</v>
      </c>
    </row>
    <row r="6808" spans="1:2" x14ac:dyDescent="0.2">
      <c r="A6808">
        <v>30501010607</v>
      </c>
      <c r="B6808">
        <v>2.0133694050000002</v>
      </c>
    </row>
    <row r="6809" spans="1:2" x14ac:dyDescent="0.2">
      <c r="A6809">
        <v>30501010608</v>
      </c>
      <c r="B6809">
        <v>9.5356696989999996</v>
      </c>
    </row>
    <row r="6810" spans="1:2" x14ac:dyDescent="0.2">
      <c r="A6810">
        <v>30501010701</v>
      </c>
      <c r="B6810">
        <v>7.0842347590000001</v>
      </c>
    </row>
    <row r="6811" spans="1:2" x14ac:dyDescent="0.2">
      <c r="A6811">
        <v>30501010702</v>
      </c>
      <c r="B6811">
        <v>5.0176995</v>
      </c>
    </row>
    <row r="6812" spans="1:2" x14ac:dyDescent="0.2">
      <c r="A6812">
        <v>30501010703</v>
      </c>
      <c r="B6812">
        <v>1.0623761970000001</v>
      </c>
    </row>
    <row r="6813" spans="1:2" x14ac:dyDescent="0.2">
      <c r="A6813">
        <v>30501010801</v>
      </c>
      <c r="B6813">
        <v>4.4896321019999998</v>
      </c>
    </row>
    <row r="6814" spans="1:2" x14ac:dyDescent="0.2">
      <c r="A6814">
        <v>30501010802</v>
      </c>
      <c r="B6814">
        <v>4.5202863960000004</v>
      </c>
    </row>
    <row r="6815" spans="1:2" x14ac:dyDescent="0.2">
      <c r="A6815">
        <v>30501010803</v>
      </c>
      <c r="B6815">
        <v>8.6539372639999996</v>
      </c>
    </row>
    <row r="6816" spans="1:2" x14ac:dyDescent="0.2">
      <c r="A6816">
        <v>30501010804</v>
      </c>
      <c r="B6816">
        <v>14.333742620000001</v>
      </c>
    </row>
    <row r="6817" spans="1:2" x14ac:dyDescent="0.2">
      <c r="A6817">
        <v>30501010901</v>
      </c>
      <c r="B6817">
        <v>1.3486907109999999</v>
      </c>
    </row>
    <row r="6818" spans="1:2" x14ac:dyDescent="0.2">
      <c r="A6818">
        <v>30501010902</v>
      </c>
      <c r="B6818">
        <v>0.49088151600000002</v>
      </c>
    </row>
    <row r="6819" spans="1:2" x14ac:dyDescent="0.2">
      <c r="A6819">
        <v>30501010903</v>
      </c>
      <c r="B6819">
        <v>2.6334542249999999</v>
      </c>
    </row>
    <row r="6820" spans="1:2" x14ac:dyDescent="0.2">
      <c r="A6820">
        <v>30501010904</v>
      </c>
      <c r="B6820">
        <v>11.297406280000001</v>
      </c>
    </row>
    <row r="6821" spans="1:2" x14ac:dyDescent="0.2">
      <c r="A6821">
        <v>30501011001</v>
      </c>
      <c r="B6821">
        <v>0.80688354799999995</v>
      </c>
    </row>
    <row r="6822" spans="1:2" x14ac:dyDescent="0.2">
      <c r="A6822">
        <v>30501011002</v>
      </c>
      <c r="B6822">
        <v>0.62746026799999999</v>
      </c>
    </row>
    <row r="6823" spans="1:2" x14ac:dyDescent="0.2">
      <c r="A6823">
        <v>30501011003</v>
      </c>
      <c r="B6823">
        <v>2.814889032</v>
      </c>
    </row>
    <row r="6824" spans="1:2" x14ac:dyDescent="0.2">
      <c r="A6824">
        <v>30501011004</v>
      </c>
      <c r="B6824">
        <v>3.5795217269999999</v>
      </c>
    </row>
    <row r="6825" spans="1:2" x14ac:dyDescent="0.2">
      <c r="A6825">
        <v>30501011005</v>
      </c>
      <c r="B6825">
        <v>1.4214937780000001</v>
      </c>
    </row>
    <row r="6826" spans="1:2" x14ac:dyDescent="0.2">
      <c r="A6826">
        <v>30501011101</v>
      </c>
      <c r="B6826">
        <v>5.8827679359999996</v>
      </c>
    </row>
    <row r="6827" spans="1:2" x14ac:dyDescent="0.2">
      <c r="A6827">
        <v>30501011102</v>
      </c>
      <c r="B6827">
        <v>7.5237229619999999</v>
      </c>
    </row>
    <row r="6828" spans="1:2" x14ac:dyDescent="0.2">
      <c r="A6828">
        <v>30501011103</v>
      </c>
      <c r="B6828">
        <v>1.443470158</v>
      </c>
    </row>
    <row r="6829" spans="1:2" x14ac:dyDescent="0.2">
      <c r="A6829">
        <v>30501011104</v>
      </c>
      <c r="B6829">
        <v>0.987258941</v>
      </c>
    </row>
    <row r="6830" spans="1:2" x14ac:dyDescent="0.2">
      <c r="A6830">
        <v>30501011105</v>
      </c>
      <c r="B6830">
        <v>1.4949003270000001</v>
      </c>
    </row>
    <row r="6831" spans="1:2" x14ac:dyDescent="0.2">
      <c r="A6831">
        <v>30501011106</v>
      </c>
      <c r="B6831">
        <v>4.5663918109999999</v>
      </c>
    </row>
    <row r="6832" spans="1:2" x14ac:dyDescent="0.2">
      <c r="A6832">
        <v>30501011201</v>
      </c>
      <c r="B6832">
        <v>2.7107094819999999</v>
      </c>
    </row>
    <row r="6833" spans="1:2" x14ac:dyDescent="0.2">
      <c r="A6833">
        <v>30501011202</v>
      </c>
      <c r="B6833">
        <v>9.6326241390000007</v>
      </c>
    </row>
    <row r="6834" spans="1:2" x14ac:dyDescent="0.2">
      <c r="A6834">
        <v>30501011203</v>
      </c>
      <c r="B6834">
        <v>17.850332819999998</v>
      </c>
    </row>
    <row r="6835" spans="1:2" x14ac:dyDescent="0.2">
      <c r="A6835">
        <v>30501011204</v>
      </c>
      <c r="B6835">
        <v>14.7818959</v>
      </c>
    </row>
    <row r="6836" spans="1:2" x14ac:dyDescent="0.2">
      <c r="A6836">
        <v>30501011301</v>
      </c>
      <c r="B6836">
        <v>2.473800148</v>
      </c>
    </row>
    <row r="6837" spans="1:2" x14ac:dyDescent="0.2">
      <c r="A6837">
        <v>30501011302</v>
      </c>
      <c r="B6837">
        <v>1.0765429849999999</v>
      </c>
    </row>
    <row r="6838" spans="1:2" x14ac:dyDescent="0.2">
      <c r="A6838">
        <v>30501011303</v>
      </c>
      <c r="B6838">
        <v>3.3338024380000002</v>
      </c>
    </row>
    <row r="6839" spans="1:2" x14ac:dyDescent="0.2">
      <c r="A6839">
        <v>30501011304</v>
      </c>
      <c r="B6839">
        <v>5.5660533409999999</v>
      </c>
    </row>
    <row r="6840" spans="1:2" x14ac:dyDescent="0.2">
      <c r="A6840">
        <v>30501011401</v>
      </c>
      <c r="B6840">
        <v>16.752507640000001</v>
      </c>
    </row>
    <row r="6841" spans="1:2" x14ac:dyDescent="0.2">
      <c r="A6841">
        <v>30501011402</v>
      </c>
      <c r="B6841">
        <v>5.8023014939999999</v>
      </c>
    </row>
    <row r="6842" spans="1:2" x14ac:dyDescent="0.2">
      <c r="A6842">
        <v>30501011403</v>
      </c>
      <c r="B6842">
        <v>19.414136079999999</v>
      </c>
    </row>
    <row r="6843" spans="1:2" x14ac:dyDescent="0.2">
      <c r="A6843">
        <v>30501011404</v>
      </c>
      <c r="B6843">
        <v>20.184232000000002</v>
      </c>
    </row>
    <row r="6844" spans="1:2" x14ac:dyDescent="0.2">
      <c r="A6844">
        <v>30501011405</v>
      </c>
      <c r="B6844">
        <v>15.23456682</v>
      </c>
    </row>
    <row r="6845" spans="1:2" x14ac:dyDescent="0.2">
      <c r="A6845">
        <v>30501011406</v>
      </c>
      <c r="B6845">
        <v>13.55941715</v>
      </c>
    </row>
    <row r="6846" spans="1:2" x14ac:dyDescent="0.2">
      <c r="A6846">
        <v>30501011501</v>
      </c>
      <c r="B6846">
        <v>8.8565074829999997</v>
      </c>
    </row>
    <row r="6847" spans="1:2" x14ac:dyDescent="0.2">
      <c r="A6847">
        <v>30501011502</v>
      </c>
      <c r="B6847">
        <v>12.59878002</v>
      </c>
    </row>
    <row r="6848" spans="1:2" x14ac:dyDescent="0.2">
      <c r="A6848">
        <v>30501011503</v>
      </c>
      <c r="B6848">
        <v>3.3397585059999999</v>
      </c>
    </row>
    <row r="6849" spans="1:2" x14ac:dyDescent="0.2">
      <c r="A6849">
        <v>30501011504</v>
      </c>
      <c r="B6849">
        <v>3.2398563089999999</v>
      </c>
    </row>
    <row r="6850" spans="1:2" x14ac:dyDescent="0.2">
      <c r="A6850">
        <v>30501011505</v>
      </c>
      <c r="B6850">
        <v>5.2503831679999999</v>
      </c>
    </row>
    <row r="6851" spans="1:2" x14ac:dyDescent="0.2">
      <c r="A6851">
        <v>30501011506</v>
      </c>
      <c r="B6851">
        <v>2.5306920719999999</v>
      </c>
    </row>
    <row r="6852" spans="1:2" x14ac:dyDescent="0.2">
      <c r="A6852">
        <v>30501011507</v>
      </c>
      <c r="B6852">
        <v>2.3087453450000002</v>
      </c>
    </row>
    <row r="6853" spans="1:2" x14ac:dyDescent="0.2">
      <c r="A6853">
        <v>30501011508</v>
      </c>
      <c r="B6853">
        <v>10.64238037</v>
      </c>
    </row>
    <row r="6854" spans="1:2" x14ac:dyDescent="0.2">
      <c r="A6854">
        <v>30501020101</v>
      </c>
      <c r="B6854">
        <v>0.32089635300000002</v>
      </c>
    </row>
    <row r="6855" spans="1:2" x14ac:dyDescent="0.2">
      <c r="A6855">
        <v>30501020102</v>
      </c>
      <c r="B6855">
        <v>1.5607022909999999</v>
      </c>
    </row>
    <row r="6856" spans="1:2" x14ac:dyDescent="0.2">
      <c r="A6856">
        <v>30501020103</v>
      </c>
      <c r="B6856">
        <v>12.882180010000001</v>
      </c>
    </row>
    <row r="6857" spans="1:2" x14ac:dyDescent="0.2">
      <c r="A6857">
        <v>30501020201</v>
      </c>
      <c r="B6857">
        <v>0.37864077699999998</v>
      </c>
    </row>
    <row r="6858" spans="1:2" x14ac:dyDescent="0.2">
      <c r="A6858">
        <v>30501020202</v>
      </c>
      <c r="B6858">
        <v>1.4771390280000001</v>
      </c>
    </row>
    <row r="6859" spans="1:2" x14ac:dyDescent="0.2">
      <c r="A6859">
        <v>30501020301</v>
      </c>
      <c r="B6859">
        <v>4.1943080400000001</v>
      </c>
    </row>
    <row r="6860" spans="1:2" x14ac:dyDescent="0.2">
      <c r="A6860">
        <v>30501020302</v>
      </c>
      <c r="B6860">
        <v>15.66202637</v>
      </c>
    </row>
    <row r="6861" spans="1:2" x14ac:dyDescent="0.2">
      <c r="A6861">
        <v>30501020303</v>
      </c>
      <c r="B6861">
        <v>10.261630889999999</v>
      </c>
    </row>
    <row r="6862" spans="1:2" x14ac:dyDescent="0.2">
      <c r="A6862">
        <v>30501020401</v>
      </c>
      <c r="B6862">
        <v>1.0679744760000001</v>
      </c>
    </row>
    <row r="6863" spans="1:2" x14ac:dyDescent="0.2">
      <c r="A6863">
        <v>30501020402</v>
      </c>
      <c r="B6863">
        <v>1.279735955</v>
      </c>
    </row>
    <row r="6864" spans="1:2" x14ac:dyDescent="0.2">
      <c r="A6864">
        <v>30501020403</v>
      </c>
      <c r="B6864">
        <v>3.9020460319999999</v>
      </c>
    </row>
    <row r="6865" spans="1:2" x14ac:dyDescent="0.2">
      <c r="A6865">
        <v>30501020501</v>
      </c>
      <c r="B6865">
        <v>1.158635815</v>
      </c>
    </row>
    <row r="6866" spans="1:2" x14ac:dyDescent="0.2">
      <c r="A6866">
        <v>30501020502</v>
      </c>
      <c r="B6866">
        <v>2.2382689679999999</v>
      </c>
    </row>
    <row r="6867" spans="1:2" x14ac:dyDescent="0.2">
      <c r="A6867">
        <v>30501020503</v>
      </c>
      <c r="B6867">
        <v>2.3774850719999998</v>
      </c>
    </row>
    <row r="6868" spans="1:2" x14ac:dyDescent="0.2">
      <c r="A6868">
        <v>30501020504</v>
      </c>
      <c r="B6868">
        <v>7.9657299349999997</v>
      </c>
    </row>
    <row r="6869" spans="1:2" x14ac:dyDescent="0.2">
      <c r="A6869">
        <v>30501020601</v>
      </c>
      <c r="B6869">
        <v>3.2260858649999999</v>
      </c>
    </row>
    <row r="6870" spans="1:2" x14ac:dyDescent="0.2">
      <c r="A6870">
        <v>30501020602</v>
      </c>
      <c r="B6870">
        <v>2.7326092289999999</v>
      </c>
    </row>
    <row r="6871" spans="1:2" x14ac:dyDescent="0.2">
      <c r="A6871">
        <v>30501020603</v>
      </c>
      <c r="B6871">
        <v>14.45148313</v>
      </c>
    </row>
    <row r="6872" spans="1:2" x14ac:dyDescent="0.2">
      <c r="A6872">
        <v>30501020604</v>
      </c>
      <c r="B6872">
        <v>1.974812113</v>
      </c>
    </row>
    <row r="6873" spans="1:2" x14ac:dyDescent="0.2">
      <c r="A6873">
        <v>30501020605</v>
      </c>
      <c r="B6873">
        <v>13.1399648</v>
      </c>
    </row>
    <row r="6874" spans="1:2" x14ac:dyDescent="0.2">
      <c r="A6874">
        <v>30501030101</v>
      </c>
      <c r="B6874">
        <v>35.311088679999997</v>
      </c>
    </row>
    <row r="6875" spans="1:2" x14ac:dyDescent="0.2">
      <c r="A6875">
        <v>30501030102</v>
      </c>
      <c r="B6875">
        <v>32.7114002</v>
      </c>
    </row>
    <row r="6876" spans="1:2" x14ac:dyDescent="0.2">
      <c r="A6876">
        <v>30501030103</v>
      </c>
      <c r="B6876">
        <v>30.408995969999999</v>
      </c>
    </row>
    <row r="6877" spans="1:2" x14ac:dyDescent="0.2">
      <c r="A6877">
        <v>30501030104</v>
      </c>
      <c r="B6877">
        <v>18.978799330000001</v>
      </c>
    </row>
    <row r="6878" spans="1:2" x14ac:dyDescent="0.2">
      <c r="A6878">
        <v>30501030105</v>
      </c>
      <c r="B6878">
        <v>17.768386710000001</v>
      </c>
    </row>
    <row r="6879" spans="1:2" x14ac:dyDescent="0.2">
      <c r="A6879">
        <v>30501030106</v>
      </c>
      <c r="B6879">
        <v>23.1164147</v>
      </c>
    </row>
    <row r="6880" spans="1:2" x14ac:dyDescent="0.2">
      <c r="A6880">
        <v>30501030107</v>
      </c>
      <c r="B6880">
        <v>21.202341449999999</v>
      </c>
    </row>
    <row r="6881" spans="1:2" x14ac:dyDescent="0.2">
      <c r="A6881">
        <v>30501030108</v>
      </c>
      <c r="B6881">
        <v>20.746106099999999</v>
      </c>
    </row>
    <row r="6882" spans="1:2" x14ac:dyDescent="0.2">
      <c r="A6882">
        <v>30501030109</v>
      </c>
      <c r="B6882">
        <v>9.3697337879999996</v>
      </c>
    </row>
    <row r="6883" spans="1:2" x14ac:dyDescent="0.2">
      <c r="A6883">
        <v>30501030201</v>
      </c>
      <c r="B6883">
        <v>7.3478260869999996</v>
      </c>
    </row>
    <row r="6884" spans="1:2" x14ac:dyDescent="0.2">
      <c r="A6884">
        <v>30501030202</v>
      </c>
      <c r="B6884">
        <v>5.2810666629999998</v>
      </c>
    </row>
    <row r="6885" spans="1:2" x14ac:dyDescent="0.2">
      <c r="A6885">
        <v>30501030203</v>
      </c>
      <c r="B6885">
        <v>13.21589255</v>
      </c>
    </row>
    <row r="6886" spans="1:2" x14ac:dyDescent="0.2">
      <c r="A6886">
        <v>30501030204</v>
      </c>
      <c r="B6886">
        <v>3.5322575390000002</v>
      </c>
    </row>
    <row r="6887" spans="1:2" x14ac:dyDescent="0.2">
      <c r="A6887">
        <v>30501030301</v>
      </c>
      <c r="B6887">
        <v>1.999667291</v>
      </c>
    </row>
    <row r="6888" spans="1:2" x14ac:dyDescent="0.2">
      <c r="A6888">
        <v>30501030302</v>
      </c>
      <c r="B6888">
        <v>0.72782421600000002</v>
      </c>
    </row>
    <row r="6889" spans="1:2" x14ac:dyDescent="0.2">
      <c r="A6889">
        <v>30501030303</v>
      </c>
      <c r="B6889">
        <v>4.6316931769999998</v>
      </c>
    </row>
    <row r="6890" spans="1:2" x14ac:dyDescent="0.2">
      <c r="A6890">
        <v>30501030304</v>
      </c>
      <c r="B6890">
        <v>5.2726423899999997</v>
      </c>
    </row>
    <row r="6891" spans="1:2" x14ac:dyDescent="0.2">
      <c r="A6891">
        <v>30501030305</v>
      </c>
      <c r="B6891">
        <v>4.0420480599999999</v>
      </c>
    </row>
    <row r="6892" spans="1:2" x14ac:dyDescent="0.2">
      <c r="A6892">
        <v>30501030401</v>
      </c>
      <c r="B6892">
        <v>11.730847860000001</v>
      </c>
    </row>
    <row r="6893" spans="1:2" x14ac:dyDescent="0.2">
      <c r="A6893">
        <v>30501030402</v>
      </c>
      <c r="B6893">
        <v>3.3477350829999999</v>
      </c>
    </row>
    <row r="6894" spans="1:2" x14ac:dyDescent="0.2">
      <c r="A6894">
        <v>30501030403</v>
      </c>
      <c r="B6894">
        <v>1.199405302</v>
      </c>
    </row>
    <row r="6895" spans="1:2" x14ac:dyDescent="0.2">
      <c r="A6895">
        <v>30501030404</v>
      </c>
      <c r="B6895">
        <v>0.90824048199999996</v>
      </c>
    </row>
    <row r="6896" spans="1:2" x14ac:dyDescent="0.2">
      <c r="A6896">
        <v>30501030405</v>
      </c>
      <c r="B6896">
        <v>0.82708167099999996</v>
      </c>
    </row>
    <row r="6897" spans="1:2" x14ac:dyDescent="0.2">
      <c r="A6897">
        <v>30501030406</v>
      </c>
      <c r="B6897">
        <v>1.052229087</v>
      </c>
    </row>
    <row r="6898" spans="1:2" x14ac:dyDescent="0.2">
      <c r="A6898">
        <v>30501030407</v>
      </c>
      <c r="B6898">
        <v>4.7747475939999999</v>
      </c>
    </row>
    <row r="6899" spans="1:2" x14ac:dyDescent="0.2">
      <c r="A6899">
        <v>30501030408</v>
      </c>
      <c r="B6899">
        <v>1.230578196</v>
      </c>
    </row>
    <row r="6900" spans="1:2" x14ac:dyDescent="0.2">
      <c r="A6900">
        <v>30501030409</v>
      </c>
      <c r="B6900">
        <v>1.5571037320000001</v>
      </c>
    </row>
    <row r="6901" spans="1:2" x14ac:dyDescent="0.2">
      <c r="A6901">
        <v>30501030410</v>
      </c>
      <c r="B6901">
        <v>0.98808039299999995</v>
      </c>
    </row>
    <row r="6902" spans="1:2" x14ac:dyDescent="0.2">
      <c r="A6902">
        <v>30501030501</v>
      </c>
      <c r="B6902">
        <v>2.5565297870000001</v>
      </c>
    </row>
    <row r="6903" spans="1:2" x14ac:dyDescent="0.2">
      <c r="A6903">
        <v>30501030502</v>
      </c>
      <c r="B6903">
        <v>2.6667655560000001</v>
      </c>
    </row>
    <row r="6904" spans="1:2" x14ac:dyDescent="0.2">
      <c r="A6904">
        <v>30501030503</v>
      </c>
      <c r="B6904">
        <v>1.553689308</v>
      </c>
    </row>
    <row r="6905" spans="1:2" x14ac:dyDescent="0.2">
      <c r="A6905">
        <v>30501030504</v>
      </c>
      <c r="B6905">
        <v>0.32761958800000002</v>
      </c>
    </row>
    <row r="6906" spans="1:2" x14ac:dyDescent="0.2">
      <c r="A6906">
        <v>30501030505</v>
      </c>
      <c r="B6906">
        <v>0.76760230900000004</v>
      </c>
    </row>
    <row r="6907" spans="1:2" x14ac:dyDescent="0.2">
      <c r="A6907">
        <v>30501030601</v>
      </c>
      <c r="B6907">
        <v>14.11987066</v>
      </c>
    </row>
    <row r="6908" spans="1:2" x14ac:dyDescent="0.2">
      <c r="A6908">
        <v>30501030602</v>
      </c>
      <c r="B6908">
        <v>14.63359204</v>
      </c>
    </row>
    <row r="6909" spans="1:2" x14ac:dyDescent="0.2">
      <c r="A6909">
        <v>30501030603</v>
      </c>
      <c r="B6909">
        <v>0.769743658</v>
      </c>
    </row>
    <row r="6910" spans="1:2" x14ac:dyDescent="0.2">
      <c r="A6910">
        <v>30501030604</v>
      </c>
      <c r="B6910">
        <v>3.3674687959999998</v>
      </c>
    </row>
    <row r="6911" spans="1:2" x14ac:dyDescent="0.2">
      <c r="A6911">
        <v>30501030605</v>
      </c>
      <c r="B6911">
        <v>0.62395146700000004</v>
      </c>
    </row>
    <row r="6912" spans="1:2" x14ac:dyDescent="0.2">
      <c r="A6912">
        <v>30501030606</v>
      </c>
      <c r="B6912">
        <v>1.6455664489999999</v>
      </c>
    </row>
    <row r="6913" spans="1:2" x14ac:dyDescent="0.2">
      <c r="A6913">
        <v>30501040101</v>
      </c>
      <c r="B6913">
        <v>0.16178843500000001</v>
      </c>
    </row>
    <row r="6914" spans="1:2" x14ac:dyDescent="0.2">
      <c r="A6914">
        <v>30501040102</v>
      </c>
      <c r="B6914">
        <v>0.61891966099999995</v>
      </c>
    </row>
    <row r="6915" spans="1:2" x14ac:dyDescent="0.2">
      <c r="A6915">
        <v>30501040103</v>
      </c>
      <c r="B6915">
        <v>0.69930700499999998</v>
      </c>
    </row>
    <row r="6916" spans="1:2" x14ac:dyDescent="0.2">
      <c r="A6916">
        <v>30501040104</v>
      </c>
      <c r="B6916">
        <v>0.236374424</v>
      </c>
    </row>
    <row r="6917" spans="1:2" x14ac:dyDescent="0.2">
      <c r="A6917">
        <v>30501040105</v>
      </c>
      <c r="B6917">
        <v>0.815140321</v>
      </c>
    </row>
    <row r="6918" spans="1:2" x14ac:dyDescent="0.2">
      <c r="A6918">
        <v>30501040106</v>
      </c>
      <c r="B6918">
        <v>0.19922047400000001</v>
      </c>
    </row>
    <row r="6919" spans="1:2" x14ac:dyDescent="0.2">
      <c r="A6919">
        <v>30501040107</v>
      </c>
      <c r="B6919">
        <v>0.13041666699999999</v>
      </c>
    </row>
    <row r="6920" spans="1:2" x14ac:dyDescent="0.2">
      <c r="A6920">
        <v>30501040108</v>
      </c>
      <c r="B6920">
        <v>0.36512992</v>
      </c>
    </row>
    <row r="6921" spans="1:2" x14ac:dyDescent="0.2">
      <c r="A6921">
        <v>30501040109</v>
      </c>
      <c r="B6921">
        <v>0.242209121</v>
      </c>
    </row>
    <row r="6922" spans="1:2" x14ac:dyDescent="0.2">
      <c r="A6922">
        <v>30501040110</v>
      </c>
      <c r="B6922">
        <v>0.28380878799999998</v>
      </c>
    </row>
    <row r="6923" spans="1:2" x14ac:dyDescent="0.2">
      <c r="A6923">
        <v>30501040111</v>
      </c>
      <c r="B6923">
        <v>0.46398810099999999</v>
      </c>
    </row>
    <row r="6924" spans="1:2" x14ac:dyDescent="0.2">
      <c r="A6924">
        <v>30501040201</v>
      </c>
      <c r="B6924">
        <v>0.40223231300000001</v>
      </c>
    </row>
    <row r="6925" spans="1:2" x14ac:dyDescent="0.2">
      <c r="A6925">
        <v>30501040202</v>
      </c>
      <c r="B6925">
        <v>0.65158534300000004</v>
      </c>
    </row>
    <row r="6926" spans="1:2" x14ac:dyDescent="0.2">
      <c r="A6926">
        <v>30501040203</v>
      </c>
      <c r="B6926">
        <v>0.47938230999999998</v>
      </c>
    </row>
    <row r="6927" spans="1:2" x14ac:dyDescent="0.2">
      <c r="A6927">
        <v>30501040204</v>
      </c>
      <c r="B6927">
        <v>0.90939666200000002</v>
      </c>
    </row>
    <row r="6928" spans="1:2" x14ac:dyDescent="0.2">
      <c r="A6928">
        <v>30501040205</v>
      </c>
      <c r="B6928">
        <v>7.9072916859999998</v>
      </c>
    </row>
    <row r="6929" spans="1:2" x14ac:dyDescent="0.2">
      <c r="A6929">
        <v>30501040206</v>
      </c>
      <c r="B6929">
        <v>4.7113871520000004</v>
      </c>
    </row>
    <row r="6930" spans="1:2" x14ac:dyDescent="0.2">
      <c r="A6930">
        <v>30501040207</v>
      </c>
      <c r="B6930">
        <v>3.2017997629999999</v>
      </c>
    </row>
    <row r="6931" spans="1:2" x14ac:dyDescent="0.2">
      <c r="A6931">
        <v>30501040208</v>
      </c>
      <c r="B6931">
        <v>1.1438244639999999</v>
      </c>
    </row>
    <row r="6932" spans="1:2" x14ac:dyDescent="0.2">
      <c r="A6932">
        <v>30501040301</v>
      </c>
      <c r="B6932">
        <v>1.31334179</v>
      </c>
    </row>
    <row r="6933" spans="1:2" x14ac:dyDescent="0.2">
      <c r="A6933">
        <v>30501040302</v>
      </c>
      <c r="B6933">
        <v>4.561332019</v>
      </c>
    </row>
    <row r="6934" spans="1:2" x14ac:dyDescent="0.2">
      <c r="A6934">
        <v>30501040303</v>
      </c>
      <c r="B6934">
        <v>2.5570554400000001</v>
      </c>
    </row>
    <row r="6935" spans="1:2" x14ac:dyDescent="0.2">
      <c r="A6935">
        <v>30501040304</v>
      </c>
      <c r="B6935">
        <v>5.0288993260000003</v>
      </c>
    </row>
    <row r="6936" spans="1:2" x14ac:dyDescent="0.2">
      <c r="A6936">
        <v>30501040305</v>
      </c>
      <c r="B6936">
        <v>0.88649799900000004</v>
      </c>
    </row>
    <row r="6937" spans="1:2" x14ac:dyDescent="0.2">
      <c r="A6937">
        <v>30501040306</v>
      </c>
      <c r="B6937">
        <v>0.61750443300000002</v>
      </c>
    </row>
    <row r="6938" spans="1:2" x14ac:dyDescent="0.2">
      <c r="A6938">
        <v>30501040307</v>
      </c>
      <c r="B6938">
        <v>0.47697878100000002</v>
      </c>
    </row>
    <row r="6939" spans="1:2" x14ac:dyDescent="0.2">
      <c r="A6939">
        <v>30501040401</v>
      </c>
      <c r="B6939">
        <v>10.60838495</v>
      </c>
    </row>
    <row r="6940" spans="1:2" x14ac:dyDescent="0.2">
      <c r="A6940">
        <v>30501040402</v>
      </c>
      <c r="B6940">
        <v>1.3809081169999999</v>
      </c>
    </row>
    <row r="6941" spans="1:2" x14ac:dyDescent="0.2">
      <c r="A6941">
        <v>30501040403</v>
      </c>
      <c r="B6941">
        <v>1.18432896</v>
      </c>
    </row>
    <row r="6942" spans="1:2" x14ac:dyDescent="0.2">
      <c r="A6942">
        <v>30501040404</v>
      </c>
      <c r="B6942">
        <v>0.98010971499999999</v>
      </c>
    </row>
    <row r="6943" spans="1:2" x14ac:dyDescent="0.2">
      <c r="A6943">
        <v>30501040405</v>
      </c>
      <c r="B6943">
        <v>0.69550601400000001</v>
      </c>
    </row>
    <row r="6944" spans="1:2" x14ac:dyDescent="0.2">
      <c r="A6944">
        <v>30501040406</v>
      </c>
      <c r="B6944">
        <v>0.49709114399999998</v>
      </c>
    </row>
    <row r="6945" spans="1:2" x14ac:dyDescent="0.2">
      <c r="A6945">
        <v>30501040407</v>
      </c>
      <c r="B6945">
        <v>0.707965862</v>
      </c>
    </row>
    <row r="6946" spans="1:2" x14ac:dyDescent="0.2">
      <c r="A6946">
        <v>30501050101</v>
      </c>
      <c r="B6946">
        <v>0.80752232599999996</v>
      </c>
    </row>
    <row r="6947" spans="1:2" x14ac:dyDescent="0.2">
      <c r="A6947">
        <v>30501050102</v>
      </c>
      <c r="B6947">
        <v>0.81001685099999998</v>
      </c>
    </row>
    <row r="6948" spans="1:2" x14ac:dyDescent="0.2">
      <c r="A6948">
        <v>30501050103</v>
      </c>
      <c r="B6948">
        <v>0.995858562</v>
      </c>
    </row>
    <row r="6949" spans="1:2" x14ac:dyDescent="0.2">
      <c r="A6949">
        <v>30501050104</v>
      </c>
      <c r="B6949">
        <v>0.33926631299999999</v>
      </c>
    </row>
    <row r="6950" spans="1:2" x14ac:dyDescent="0.2">
      <c r="A6950">
        <v>30501050201</v>
      </c>
      <c r="B6950">
        <v>0.57604980900000002</v>
      </c>
    </row>
    <row r="6951" spans="1:2" x14ac:dyDescent="0.2">
      <c r="A6951">
        <v>30501050202</v>
      </c>
      <c r="B6951">
        <v>1.427424756</v>
      </c>
    </row>
    <row r="6952" spans="1:2" x14ac:dyDescent="0.2">
      <c r="A6952">
        <v>30501050203</v>
      </c>
      <c r="B6952">
        <v>1.2669621259999999</v>
      </c>
    </row>
    <row r="6953" spans="1:2" x14ac:dyDescent="0.2">
      <c r="A6953">
        <v>30501050204</v>
      </c>
      <c r="B6953">
        <v>0.503164732</v>
      </c>
    </row>
    <row r="6954" spans="1:2" x14ac:dyDescent="0.2">
      <c r="A6954">
        <v>30501050301</v>
      </c>
      <c r="B6954">
        <v>0.159406563</v>
      </c>
    </row>
    <row r="6955" spans="1:2" x14ac:dyDescent="0.2">
      <c r="A6955">
        <v>30501050302</v>
      </c>
      <c r="B6955">
        <v>0.54486583</v>
      </c>
    </row>
    <row r="6956" spans="1:2" x14ac:dyDescent="0.2">
      <c r="A6956">
        <v>30501050303</v>
      </c>
      <c r="B6956">
        <v>0.68971409500000003</v>
      </c>
    </row>
    <row r="6957" spans="1:2" x14ac:dyDescent="0.2">
      <c r="A6957">
        <v>30501050304</v>
      </c>
      <c r="B6957">
        <v>0.27323362400000001</v>
      </c>
    </row>
    <row r="6958" spans="1:2" x14ac:dyDescent="0.2">
      <c r="A6958">
        <v>30501050305</v>
      </c>
      <c r="B6958">
        <v>0.23012830400000001</v>
      </c>
    </row>
    <row r="6959" spans="1:2" x14ac:dyDescent="0.2">
      <c r="A6959">
        <v>30501050306</v>
      </c>
      <c r="B6959">
        <v>1.123718974</v>
      </c>
    </row>
    <row r="6960" spans="1:2" x14ac:dyDescent="0.2">
      <c r="A6960">
        <v>30501050307</v>
      </c>
      <c r="B6960">
        <v>0.82207967599999998</v>
      </c>
    </row>
    <row r="6961" spans="1:2" x14ac:dyDescent="0.2">
      <c r="A6961">
        <v>30501050308</v>
      </c>
      <c r="B6961">
        <v>0.50938609300000004</v>
      </c>
    </row>
    <row r="6962" spans="1:2" x14ac:dyDescent="0.2">
      <c r="A6962">
        <v>30501050309</v>
      </c>
      <c r="B6962">
        <v>4.1813925599999999</v>
      </c>
    </row>
    <row r="6963" spans="1:2" x14ac:dyDescent="0.2">
      <c r="A6963">
        <v>30501050401</v>
      </c>
      <c r="B6963">
        <v>0.22722766</v>
      </c>
    </row>
    <row r="6964" spans="1:2" x14ac:dyDescent="0.2">
      <c r="A6964">
        <v>30501050402</v>
      </c>
      <c r="B6964">
        <v>0.345016294</v>
      </c>
    </row>
    <row r="6965" spans="1:2" x14ac:dyDescent="0.2">
      <c r="A6965">
        <v>30501050403</v>
      </c>
      <c r="B6965">
        <v>2.4109061550000002</v>
      </c>
    </row>
    <row r="6966" spans="1:2" x14ac:dyDescent="0.2">
      <c r="A6966">
        <v>30501050404</v>
      </c>
      <c r="B6966">
        <v>0.648935598</v>
      </c>
    </row>
    <row r="6967" spans="1:2" x14ac:dyDescent="0.2">
      <c r="A6967">
        <v>30501050405</v>
      </c>
      <c r="B6967">
        <v>0.78252913800000001</v>
      </c>
    </row>
    <row r="6968" spans="1:2" x14ac:dyDescent="0.2">
      <c r="A6968">
        <v>30501050406</v>
      </c>
      <c r="B6968">
        <v>4.1446277800000004</v>
      </c>
    </row>
    <row r="6969" spans="1:2" x14ac:dyDescent="0.2">
      <c r="A6969">
        <v>30501050407</v>
      </c>
      <c r="B6969">
        <v>2.4469269890000001</v>
      </c>
    </row>
    <row r="6970" spans="1:2" x14ac:dyDescent="0.2">
      <c r="A6970">
        <v>30501050501</v>
      </c>
      <c r="B6970">
        <v>0.86965874899999995</v>
      </c>
    </row>
    <row r="6971" spans="1:2" x14ac:dyDescent="0.2">
      <c r="A6971">
        <v>30501050502</v>
      </c>
      <c r="B6971">
        <v>7.4533061009999999</v>
      </c>
    </row>
    <row r="6972" spans="1:2" x14ac:dyDescent="0.2">
      <c r="A6972">
        <v>30501050503</v>
      </c>
      <c r="B6972">
        <v>2.5614017910000002</v>
      </c>
    </row>
    <row r="6973" spans="1:2" x14ac:dyDescent="0.2">
      <c r="A6973">
        <v>30501050504</v>
      </c>
      <c r="B6973">
        <v>1.064392193</v>
      </c>
    </row>
    <row r="6974" spans="1:2" x14ac:dyDescent="0.2">
      <c r="A6974">
        <v>30501050505</v>
      </c>
      <c r="B6974">
        <v>2.4260847129999998</v>
      </c>
    </row>
    <row r="6975" spans="1:2" x14ac:dyDescent="0.2">
      <c r="A6975">
        <v>30501050506</v>
      </c>
      <c r="B6975">
        <v>1.309077893</v>
      </c>
    </row>
    <row r="6976" spans="1:2" x14ac:dyDescent="0.2">
      <c r="A6976">
        <v>30501050601</v>
      </c>
      <c r="B6976">
        <v>0.18994329900000001</v>
      </c>
    </row>
    <row r="6977" spans="1:2" x14ac:dyDescent="0.2">
      <c r="A6977">
        <v>30501050602</v>
      </c>
      <c r="B6977">
        <v>0.41219744200000002</v>
      </c>
    </row>
    <row r="6978" spans="1:2" x14ac:dyDescent="0.2">
      <c r="A6978">
        <v>30501050603</v>
      </c>
      <c r="B6978">
        <v>0.46139952000000001</v>
      </c>
    </row>
    <row r="6979" spans="1:2" x14ac:dyDescent="0.2">
      <c r="A6979">
        <v>30501050604</v>
      </c>
      <c r="B6979">
        <v>0.54000414600000002</v>
      </c>
    </row>
    <row r="6980" spans="1:2" x14ac:dyDescent="0.2">
      <c r="A6980">
        <v>30501050605</v>
      </c>
      <c r="B6980">
        <v>0.79491441600000001</v>
      </c>
    </row>
    <row r="6981" spans="1:2" x14ac:dyDescent="0.2">
      <c r="A6981">
        <v>30501050606</v>
      </c>
      <c r="B6981">
        <v>1.1214179710000001</v>
      </c>
    </row>
    <row r="6982" spans="1:2" x14ac:dyDescent="0.2">
      <c r="A6982">
        <v>30501050701</v>
      </c>
      <c r="B6982">
        <v>2.0927704060000001</v>
      </c>
    </row>
    <row r="6983" spans="1:2" x14ac:dyDescent="0.2">
      <c r="A6983">
        <v>30501050702</v>
      </c>
      <c r="B6983">
        <v>2.5852673720000001</v>
      </c>
    </row>
    <row r="6984" spans="1:2" x14ac:dyDescent="0.2">
      <c r="A6984">
        <v>30501050703</v>
      </c>
      <c r="B6984">
        <v>12.644126809999999</v>
      </c>
    </row>
    <row r="6985" spans="1:2" x14ac:dyDescent="0.2">
      <c r="A6985">
        <v>30501050704</v>
      </c>
      <c r="B6985">
        <v>4.7722969610000003</v>
      </c>
    </row>
    <row r="6986" spans="1:2" x14ac:dyDescent="0.2">
      <c r="A6986">
        <v>30501050705</v>
      </c>
      <c r="B6986">
        <v>2.0806243069999999</v>
      </c>
    </row>
    <row r="6987" spans="1:2" x14ac:dyDescent="0.2">
      <c r="A6987">
        <v>30501050801</v>
      </c>
      <c r="B6987">
        <v>0.90293941799999999</v>
      </c>
    </row>
    <row r="6988" spans="1:2" x14ac:dyDescent="0.2">
      <c r="A6988">
        <v>30501050802</v>
      </c>
      <c r="B6988">
        <v>2.8819189449999998</v>
      </c>
    </row>
    <row r="6989" spans="1:2" x14ac:dyDescent="0.2">
      <c r="A6989">
        <v>30501050803</v>
      </c>
      <c r="B6989">
        <v>3.5582809759999998</v>
      </c>
    </row>
    <row r="6990" spans="1:2" x14ac:dyDescent="0.2">
      <c r="A6990">
        <v>30501050804</v>
      </c>
      <c r="B6990">
        <v>5.6001122600000004</v>
      </c>
    </row>
    <row r="6991" spans="1:2" x14ac:dyDescent="0.2">
      <c r="A6991">
        <v>30501050805</v>
      </c>
      <c r="B6991">
        <v>3.7938899780000002</v>
      </c>
    </row>
    <row r="6992" spans="1:2" x14ac:dyDescent="0.2">
      <c r="A6992">
        <v>30501050901</v>
      </c>
      <c r="B6992">
        <v>4.0414959640000001</v>
      </c>
    </row>
    <row r="6993" spans="1:2" x14ac:dyDescent="0.2">
      <c r="A6993">
        <v>30501050902</v>
      </c>
      <c r="B6993">
        <v>1.029288046</v>
      </c>
    </row>
    <row r="6994" spans="1:2" x14ac:dyDescent="0.2">
      <c r="A6994">
        <v>30501051001</v>
      </c>
      <c r="B6994">
        <v>5.4347811589999999</v>
      </c>
    </row>
    <row r="6995" spans="1:2" x14ac:dyDescent="0.2">
      <c r="A6995">
        <v>30501051002</v>
      </c>
      <c r="B6995">
        <v>4.3215036370000002</v>
      </c>
    </row>
    <row r="6996" spans="1:2" x14ac:dyDescent="0.2">
      <c r="A6996">
        <v>30501051003</v>
      </c>
      <c r="B6996">
        <v>0.86039054100000001</v>
      </c>
    </row>
    <row r="6997" spans="1:2" x14ac:dyDescent="0.2">
      <c r="A6997">
        <v>30501051004</v>
      </c>
      <c r="B6997">
        <v>0.58618780199999998</v>
      </c>
    </row>
    <row r="6998" spans="1:2" x14ac:dyDescent="0.2">
      <c r="A6998">
        <v>30501051101</v>
      </c>
      <c r="B6998">
        <v>0.42544747700000002</v>
      </c>
    </row>
    <row r="6999" spans="1:2" x14ac:dyDescent="0.2">
      <c r="A6999">
        <v>30501051102</v>
      </c>
      <c r="B6999">
        <v>1.209856354</v>
      </c>
    </row>
    <row r="7000" spans="1:2" x14ac:dyDescent="0.2">
      <c r="A7000">
        <v>30501051103</v>
      </c>
      <c r="B7000">
        <v>0.51457660500000002</v>
      </c>
    </row>
    <row r="7001" spans="1:2" x14ac:dyDescent="0.2">
      <c r="A7001">
        <v>30501051201</v>
      </c>
      <c r="B7001">
        <v>1.5163101269999999</v>
      </c>
    </row>
    <row r="7002" spans="1:2" x14ac:dyDescent="0.2">
      <c r="A7002">
        <v>30501051202</v>
      </c>
      <c r="B7002">
        <v>1.9680238329999999</v>
      </c>
    </row>
    <row r="7003" spans="1:2" x14ac:dyDescent="0.2">
      <c r="A7003">
        <v>30501051203</v>
      </c>
      <c r="B7003">
        <v>0.89294748800000001</v>
      </c>
    </row>
    <row r="7004" spans="1:2" x14ac:dyDescent="0.2">
      <c r="A7004">
        <v>30501051301</v>
      </c>
      <c r="B7004">
        <v>1.652396282</v>
      </c>
    </row>
    <row r="7005" spans="1:2" x14ac:dyDescent="0.2">
      <c r="A7005">
        <v>30501051302</v>
      </c>
      <c r="B7005">
        <v>3.102429603</v>
      </c>
    </row>
    <row r="7006" spans="1:2" x14ac:dyDescent="0.2">
      <c r="A7006">
        <v>30501051401</v>
      </c>
      <c r="B7006">
        <v>10.73592515</v>
      </c>
    </row>
    <row r="7007" spans="1:2" x14ac:dyDescent="0.2">
      <c r="A7007">
        <v>30501051402</v>
      </c>
      <c r="B7007">
        <v>15.680636850000001</v>
      </c>
    </row>
    <row r="7008" spans="1:2" x14ac:dyDescent="0.2">
      <c r="A7008">
        <v>30501051501</v>
      </c>
      <c r="B7008">
        <v>2.3798892399999998</v>
      </c>
    </row>
    <row r="7009" spans="1:2" x14ac:dyDescent="0.2">
      <c r="A7009">
        <v>30501051502</v>
      </c>
      <c r="B7009">
        <v>2.673085301</v>
      </c>
    </row>
    <row r="7010" spans="1:2" x14ac:dyDescent="0.2">
      <c r="A7010">
        <v>30501051503</v>
      </c>
      <c r="B7010">
        <v>2.0557887340000001</v>
      </c>
    </row>
    <row r="7011" spans="1:2" x14ac:dyDescent="0.2">
      <c r="A7011">
        <v>30501051504</v>
      </c>
      <c r="B7011">
        <v>5.4555318069999998</v>
      </c>
    </row>
    <row r="7012" spans="1:2" x14ac:dyDescent="0.2">
      <c r="A7012">
        <v>30501051505</v>
      </c>
      <c r="B7012">
        <v>1.42933168</v>
      </c>
    </row>
    <row r="7013" spans="1:2" x14ac:dyDescent="0.2">
      <c r="A7013">
        <v>30501051506</v>
      </c>
      <c r="B7013">
        <v>0.44164848200000001</v>
      </c>
    </row>
    <row r="7014" spans="1:2" x14ac:dyDescent="0.2">
      <c r="A7014">
        <v>30501051601</v>
      </c>
      <c r="B7014">
        <v>1.5646368159999999</v>
      </c>
    </row>
    <row r="7015" spans="1:2" x14ac:dyDescent="0.2">
      <c r="A7015">
        <v>30501051602</v>
      </c>
      <c r="B7015">
        <v>7.4814613029999997</v>
      </c>
    </row>
    <row r="7016" spans="1:2" x14ac:dyDescent="0.2">
      <c r="A7016">
        <v>30501051603</v>
      </c>
      <c r="B7016">
        <v>4.3773081200000004</v>
      </c>
    </row>
    <row r="7017" spans="1:2" x14ac:dyDescent="0.2">
      <c r="A7017">
        <v>30501051604</v>
      </c>
      <c r="B7017">
        <v>0.380868123</v>
      </c>
    </row>
    <row r="7018" spans="1:2" x14ac:dyDescent="0.2">
      <c r="A7018">
        <v>30501060101</v>
      </c>
      <c r="B7018">
        <v>0.47950540000000003</v>
      </c>
    </row>
    <row r="7019" spans="1:2" x14ac:dyDescent="0.2">
      <c r="A7019">
        <v>30501060102</v>
      </c>
      <c r="B7019">
        <v>1.60578767</v>
      </c>
    </row>
    <row r="7020" spans="1:2" x14ac:dyDescent="0.2">
      <c r="A7020">
        <v>30501060103</v>
      </c>
      <c r="B7020">
        <v>0.37482607800000001</v>
      </c>
    </row>
    <row r="7021" spans="1:2" x14ac:dyDescent="0.2">
      <c r="A7021">
        <v>30501060104</v>
      </c>
      <c r="B7021">
        <v>0.46805798900000001</v>
      </c>
    </row>
    <row r="7022" spans="1:2" x14ac:dyDescent="0.2">
      <c r="A7022">
        <v>30501060105</v>
      </c>
      <c r="B7022">
        <v>0.32389944799999998</v>
      </c>
    </row>
    <row r="7023" spans="1:2" x14ac:dyDescent="0.2">
      <c r="A7023">
        <v>30501060201</v>
      </c>
      <c r="B7023">
        <v>0.41371210000000003</v>
      </c>
    </row>
    <row r="7024" spans="1:2" x14ac:dyDescent="0.2">
      <c r="A7024">
        <v>30501060202</v>
      </c>
      <c r="B7024">
        <v>2.6378471229999998</v>
      </c>
    </row>
    <row r="7025" spans="1:2" x14ac:dyDescent="0.2">
      <c r="A7025">
        <v>30501060203</v>
      </c>
      <c r="B7025">
        <v>0.23375902300000001</v>
      </c>
    </row>
    <row r="7026" spans="1:2" x14ac:dyDescent="0.2">
      <c r="A7026">
        <v>30501060204</v>
      </c>
      <c r="B7026">
        <v>0.29187825499999998</v>
      </c>
    </row>
    <row r="7027" spans="1:2" x14ac:dyDescent="0.2">
      <c r="A7027">
        <v>30501060205</v>
      </c>
      <c r="B7027">
        <v>0.25565539100000001</v>
      </c>
    </row>
    <row r="7028" spans="1:2" x14ac:dyDescent="0.2">
      <c r="A7028">
        <v>30501060301</v>
      </c>
      <c r="B7028">
        <v>0.77780711800000002</v>
      </c>
    </row>
    <row r="7029" spans="1:2" x14ac:dyDescent="0.2">
      <c r="A7029">
        <v>30501060302</v>
      </c>
      <c r="B7029">
        <v>1.3619398819999999</v>
      </c>
    </row>
    <row r="7030" spans="1:2" x14ac:dyDescent="0.2">
      <c r="A7030">
        <v>30501060303</v>
      </c>
      <c r="B7030">
        <v>0.28760662399999998</v>
      </c>
    </row>
    <row r="7031" spans="1:2" x14ac:dyDescent="0.2">
      <c r="A7031">
        <v>30501060304</v>
      </c>
      <c r="B7031">
        <v>0.47439949999999997</v>
      </c>
    </row>
    <row r="7032" spans="1:2" x14ac:dyDescent="0.2">
      <c r="A7032">
        <v>30501060305</v>
      </c>
      <c r="B7032">
        <v>0.656559699</v>
      </c>
    </row>
    <row r="7033" spans="1:2" x14ac:dyDescent="0.2">
      <c r="A7033">
        <v>30501060401</v>
      </c>
      <c r="B7033">
        <v>0.29326949899999999</v>
      </c>
    </row>
    <row r="7034" spans="1:2" x14ac:dyDescent="0.2">
      <c r="A7034">
        <v>30501060402</v>
      </c>
      <c r="B7034">
        <v>0.574060864</v>
      </c>
    </row>
    <row r="7035" spans="1:2" x14ac:dyDescent="0.2">
      <c r="A7035">
        <v>30501060403</v>
      </c>
      <c r="B7035">
        <v>4.0941519289999997</v>
      </c>
    </row>
    <row r="7036" spans="1:2" x14ac:dyDescent="0.2">
      <c r="A7036">
        <v>30501060404</v>
      </c>
      <c r="B7036">
        <v>3.0816931350000001</v>
      </c>
    </row>
    <row r="7037" spans="1:2" x14ac:dyDescent="0.2">
      <c r="A7037">
        <v>30501060405</v>
      </c>
      <c r="B7037">
        <v>0.786381</v>
      </c>
    </row>
    <row r="7038" spans="1:2" x14ac:dyDescent="0.2">
      <c r="A7038">
        <v>30501060406</v>
      </c>
      <c r="B7038">
        <v>1.020677472</v>
      </c>
    </row>
    <row r="7039" spans="1:2" x14ac:dyDescent="0.2">
      <c r="A7039">
        <v>30501060501</v>
      </c>
      <c r="B7039">
        <v>0.27599291999999997</v>
      </c>
    </row>
    <row r="7040" spans="1:2" x14ac:dyDescent="0.2">
      <c r="A7040">
        <v>30501060502</v>
      </c>
      <c r="B7040">
        <v>0.336271353</v>
      </c>
    </row>
    <row r="7041" spans="1:2" x14ac:dyDescent="0.2">
      <c r="A7041">
        <v>30501060503</v>
      </c>
      <c r="B7041">
        <v>0.258897092</v>
      </c>
    </row>
    <row r="7042" spans="1:2" x14ac:dyDescent="0.2">
      <c r="A7042">
        <v>30501060504</v>
      </c>
      <c r="B7042">
        <v>1.9809239890000001</v>
      </c>
    </row>
    <row r="7043" spans="1:2" x14ac:dyDescent="0.2">
      <c r="A7043">
        <v>30501060505</v>
      </c>
      <c r="B7043">
        <v>1.4266329470000001</v>
      </c>
    </row>
    <row r="7044" spans="1:2" x14ac:dyDescent="0.2">
      <c r="A7044">
        <v>30501060506</v>
      </c>
      <c r="B7044">
        <v>0.243585732</v>
      </c>
    </row>
    <row r="7045" spans="1:2" x14ac:dyDescent="0.2">
      <c r="A7045">
        <v>30501060507</v>
      </c>
      <c r="B7045">
        <v>0.37576962699999999</v>
      </c>
    </row>
    <row r="7046" spans="1:2" x14ac:dyDescent="0.2">
      <c r="A7046">
        <v>30501060601</v>
      </c>
      <c r="B7046">
        <v>1.5028985610000001</v>
      </c>
    </row>
    <row r="7047" spans="1:2" x14ac:dyDescent="0.2">
      <c r="A7047">
        <v>30501060602</v>
      </c>
      <c r="B7047">
        <v>0.53454658300000002</v>
      </c>
    </row>
    <row r="7048" spans="1:2" x14ac:dyDescent="0.2">
      <c r="A7048">
        <v>30501060603</v>
      </c>
      <c r="B7048">
        <v>0.49377623399999998</v>
      </c>
    </row>
    <row r="7049" spans="1:2" x14ac:dyDescent="0.2">
      <c r="A7049">
        <v>30501060701</v>
      </c>
      <c r="B7049">
        <v>0.89810725599999996</v>
      </c>
    </row>
    <row r="7050" spans="1:2" x14ac:dyDescent="0.2">
      <c r="A7050">
        <v>30501060702</v>
      </c>
      <c r="B7050">
        <v>1.9135610279999999</v>
      </c>
    </row>
    <row r="7051" spans="1:2" x14ac:dyDescent="0.2">
      <c r="A7051">
        <v>30501060703</v>
      </c>
      <c r="B7051">
        <v>1.413446534</v>
      </c>
    </row>
    <row r="7052" spans="1:2" x14ac:dyDescent="0.2">
      <c r="A7052">
        <v>30501060704</v>
      </c>
      <c r="B7052">
        <v>6.5598722069999997</v>
      </c>
    </row>
    <row r="7053" spans="1:2" x14ac:dyDescent="0.2">
      <c r="A7053">
        <v>30501060705</v>
      </c>
      <c r="B7053">
        <v>5.6655962630000003</v>
      </c>
    </row>
    <row r="7054" spans="1:2" x14ac:dyDescent="0.2">
      <c r="A7054">
        <v>30501060706</v>
      </c>
      <c r="B7054">
        <v>21.034434300000001</v>
      </c>
    </row>
    <row r="7055" spans="1:2" x14ac:dyDescent="0.2">
      <c r="A7055">
        <v>30501060707</v>
      </c>
      <c r="B7055">
        <v>13.87466766</v>
      </c>
    </row>
    <row r="7056" spans="1:2" x14ac:dyDescent="0.2">
      <c r="A7056">
        <v>30501060708</v>
      </c>
      <c r="B7056">
        <v>11.627547099999999</v>
      </c>
    </row>
    <row r="7057" spans="1:2" x14ac:dyDescent="0.2">
      <c r="A7057">
        <v>30501070101</v>
      </c>
      <c r="B7057">
        <v>1.180340744</v>
      </c>
    </row>
    <row r="7058" spans="1:2" x14ac:dyDescent="0.2">
      <c r="A7058">
        <v>30501070102</v>
      </c>
      <c r="B7058">
        <v>2.581019424</v>
      </c>
    </row>
    <row r="7059" spans="1:2" x14ac:dyDescent="0.2">
      <c r="A7059">
        <v>30501070103</v>
      </c>
      <c r="B7059">
        <v>9.2531623310000004</v>
      </c>
    </row>
    <row r="7060" spans="1:2" x14ac:dyDescent="0.2">
      <c r="A7060">
        <v>30501070201</v>
      </c>
      <c r="B7060">
        <v>3.591556475</v>
      </c>
    </row>
    <row r="7061" spans="1:2" x14ac:dyDescent="0.2">
      <c r="A7061">
        <v>30501070202</v>
      </c>
      <c r="B7061">
        <v>11.685210769999999</v>
      </c>
    </row>
    <row r="7062" spans="1:2" x14ac:dyDescent="0.2">
      <c r="A7062">
        <v>30501070203</v>
      </c>
      <c r="B7062">
        <v>3.6079848750000001</v>
      </c>
    </row>
    <row r="7063" spans="1:2" x14ac:dyDescent="0.2">
      <c r="A7063">
        <v>30501070301</v>
      </c>
      <c r="B7063">
        <v>1.4214810630000001</v>
      </c>
    </row>
    <row r="7064" spans="1:2" x14ac:dyDescent="0.2">
      <c r="A7064">
        <v>30501070302</v>
      </c>
      <c r="B7064">
        <v>4.9428245799999999</v>
      </c>
    </row>
    <row r="7065" spans="1:2" x14ac:dyDescent="0.2">
      <c r="A7065">
        <v>30501070303</v>
      </c>
      <c r="B7065">
        <v>14.998814680000001</v>
      </c>
    </row>
    <row r="7066" spans="1:2" x14ac:dyDescent="0.2">
      <c r="A7066">
        <v>30501070304</v>
      </c>
      <c r="B7066">
        <v>1.4273836129999999</v>
      </c>
    </row>
    <row r="7067" spans="1:2" x14ac:dyDescent="0.2">
      <c r="A7067">
        <v>30501070305</v>
      </c>
      <c r="B7067">
        <v>4.501553532</v>
      </c>
    </row>
    <row r="7068" spans="1:2" x14ac:dyDescent="0.2">
      <c r="A7068">
        <v>30501070401</v>
      </c>
      <c r="B7068">
        <v>19.940926950000001</v>
      </c>
    </row>
    <row r="7069" spans="1:2" x14ac:dyDescent="0.2">
      <c r="A7069">
        <v>30501070402</v>
      </c>
      <c r="B7069">
        <v>1.879922935</v>
      </c>
    </row>
    <row r="7070" spans="1:2" x14ac:dyDescent="0.2">
      <c r="A7070">
        <v>30501070403</v>
      </c>
      <c r="B7070">
        <v>2.8050419739999999</v>
      </c>
    </row>
    <row r="7071" spans="1:2" x14ac:dyDescent="0.2">
      <c r="A7071">
        <v>30501070404</v>
      </c>
      <c r="B7071">
        <v>0.51505722899999995</v>
      </c>
    </row>
    <row r="7072" spans="1:2" x14ac:dyDescent="0.2">
      <c r="A7072">
        <v>30501070405</v>
      </c>
      <c r="B7072">
        <v>1.21070356</v>
      </c>
    </row>
    <row r="7073" spans="1:2" x14ac:dyDescent="0.2">
      <c r="A7073">
        <v>30501070406</v>
      </c>
      <c r="B7073">
        <v>3.5083722119999998</v>
      </c>
    </row>
    <row r="7074" spans="1:2" x14ac:dyDescent="0.2">
      <c r="A7074">
        <v>30501070501</v>
      </c>
      <c r="B7074">
        <v>2.410298976</v>
      </c>
    </row>
    <row r="7075" spans="1:2" x14ac:dyDescent="0.2">
      <c r="A7075">
        <v>30501070502</v>
      </c>
      <c r="B7075">
        <v>0.64919700999999996</v>
      </c>
    </row>
    <row r="7076" spans="1:2" x14ac:dyDescent="0.2">
      <c r="A7076">
        <v>30501070503</v>
      </c>
      <c r="B7076">
        <v>0.561466048</v>
      </c>
    </row>
    <row r="7077" spans="1:2" x14ac:dyDescent="0.2">
      <c r="A7077">
        <v>30501070504</v>
      </c>
      <c r="B7077">
        <v>0.17115295999999999</v>
      </c>
    </row>
    <row r="7078" spans="1:2" x14ac:dyDescent="0.2">
      <c r="A7078">
        <v>30501070505</v>
      </c>
      <c r="B7078">
        <v>1.3495555720000001</v>
      </c>
    </row>
    <row r="7079" spans="1:2" x14ac:dyDescent="0.2">
      <c r="A7079">
        <v>30501070506</v>
      </c>
      <c r="B7079">
        <v>0.41829338599999999</v>
      </c>
    </row>
    <row r="7080" spans="1:2" x14ac:dyDescent="0.2">
      <c r="A7080">
        <v>30501070507</v>
      </c>
      <c r="B7080">
        <v>0.18719706799999999</v>
      </c>
    </row>
    <row r="7081" spans="1:2" x14ac:dyDescent="0.2">
      <c r="A7081">
        <v>30501080101</v>
      </c>
      <c r="B7081">
        <v>7.7593032229999999</v>
      </c>
    </row>
    <row r="7082" spans="1:2" x14ac:dyDescent="0.2">
      <c r="A7082">
        <v>30501080102</v>
      </c>
      <c r="B7082">
        <v>24.835086180000001</v>
      </c>
    </row>
    <row r="7083" spans="1:2" x14ac:dyDescent="0.2">
      <c r="A7083">
        <v>30501080103</v>
      </c>
      <c r="B7083">
        <v>17.995579880000001</v>
      </c>
    </row>
    <row r="7084" spans="1:2" x14ac:dyDescent="0.2">
      <c r="A7084">
        <v>30501080104</v>
      </c>
      <c r="B7084">
        <v>9.8060078199999996</v>
      </c>
    </row>
    <row r="7085" spans="1:2" x14ac:dyDescent="0.2">
      <c r="A7085">
        <v>30501080105</v>
      </c>
      <c r="B7085">
        <v>4.2871112919999996</v>
      </c>
    </row>
    <row r="7086" spans="1:2" x14ac:dyDescent="0.2">
      <c r="A7086">
        <v>30501080106</v>
      </c>
      <c r="B7086">
        <v>1.483141515</v>
      </c>
    </row>
    <row r="7087" spans="1:2" x14ac:dyDescent="0.2">
      <c r="A7087">
        <v>30501080201</v>
      </c>
      <c r="B7087">
        <v>2.4236137809999998</v>
      </c>
    </row>
    <row r="7088" spans="1:2" x14ac:dyDescent="0.2">
      <c r="A7088">
        <v>30501080202</v>
      </c>
      <c r="B7088">
        <v>0.91556410200000005</v>
      </c>
    </row>
    <row r="7089" spans="1:2" x14ac:dyDescent="0.2">
      <c r="A7089">
        <v>30501080203</v>
      </c>
      <c r="B7089">
        <v>0.54720013700000003</v>
      </c>
    </row>
    <row r="7090" spans="1:2" x14ac:dyDescent="0.2">
      <c r="A7090">
        <v>30501080204</v>
      </c>
      <c r="B7090">
        <v>1.6474996749999999</v>
      </c>
    </row>
    <row r="7091" spans="1:2" x14ac:dyDescent="0.2">
      <c r="A7091">
        <v>30501080205</v>
      </c>
      <c r="B7091">
        <v>0.291107699</v>
      </c>
    </row>
    <row r="7092" spans="1:2" x14ac:dyDescent="0.2">
      <c r="A7092">
        <v>30501080206</v>
      </c>
      <c r="B7092">
        <v>0.27893322199999998</v>
      </c>
    </row>
    <row r="7093" spans="1:2" x14ac:dyDescent="0.2">
      <c r="A7093">
        <v>30501080301</v>
      </c>
      <c r="B7093">
        <v>3.272091879</v>
      </c>
    </row>
    <row r="7094" spans="1:2" x14ac:dyDescent="0.2">
      <c r="A7094">
        <v>30501080302</v>
      </c>
      <c r="B7094">
        <v>0.46284464400000003</v>
      </c>
    </row>
    <row r="7095" spans="1:2" x14ac:dyDescent="0.2">
      <c r="A7095">
        <v>30501080303</v>
      </c>
      <c r="B7095">
        <v>1.443753982</v>
      </c>
    </row>
    <row r="7096" spans="1:2" x14ac:dyDescent="0.2">
      <c r="A7096">
        <v>30501080401</v>
      </c>
      <c r="B7096">
        <v>0.614581712</v>
      </c>
    </row>
    <row r="7097" spans="1:2" x14ac:dyDescent="0.2">
      <c r="A7097">
        <v>30501080402</v>
      </c>
      <c r="B7097">
        <v>0.66388248400000005</v>
      </c>
    </row>
    <row r="7098" spans="1:2" x14ac:dyDescent="0.2">
      <c r="A7098">
        <v>30501080403</v>
      </c>
      <c r="B7098">
        <v>0.21629994299999999</v>
      </c>
    </row>
    <row r="7099" spans="1:2" x14ac:dyDescent="0.2">
      <c r="A7099">
        <v>30501080501</v>
      </c>
      <c r="B7099">
        <v>0.86731759500000005</v>
      </c>
    </row>
    <row r="7100" spans="1:2" x14ac:dyDescent="0.2">
      <c r="A7100">
        <v>30501080502</v>
      </c>
      <c r="B7100">
        <v>0.15293143000000001</v>
      </c>
    </row>
    <row r="7101" spans="1:2" x14ac:dyDescent="0.2">
      <c r="A7101">
        <v>30501090101</v>
      </c>
      <c r="B7101">
        <v>3.5703347000000003E-2</v>
      </c>
    </row>
    <row r="7102" spans="1:2" x14ac:dyDescent="0.2">
      <c r="A7102">
        <v>30501090102</v>
      </c>
      <c r="B7102">
        <v>1.627154395</v>
      </c>
    </row>
    <row r="7103" spans="1:2" x14ac:dyDescent="0.2">
      <c r="A7103">
        <v>30501090201</v>
      </c>
      <c r="B7103">
        <v>0.430882551</v>
      </c>
    </row>
    <row r="7104" spans="1:2" x14ac:dyDescent="0.2">
      <c r="A7104">
        <v>30501090202</v>
      </c>
      <c r="B7104">
        <v>0.27562851500000002</v>
      </c>
    </row>
    <row r="7105" spans="1:2" x14ac:dyDescent="0.2">
      <c r="A7105">
        <v>30501090203</v>
      </c>
      <c r="B7105">
        <v>0.31505966499999999</v>
      </c>
    </row>
    <row r="7106" spans="1:2" x14ac:dyDescent="0.2">
      <c r="A7106">
        <v>30501090204</v>
      </c>
      <c r="B7106">
        <v>0.71994331300000003</v>
      </c>
    </row>
    <row r="7107" spans="1:2" x14ac:dyDescent="0.2">
      <c r="A7107">
        <v>30501090301</v>
      </c>
      <c r="B7107">
        <v>1.8489076529999999</v>
      </c>
    </row>
    <row r="7108" spans="1:2" x14ac:dyDescent="0.2">
      <c r="A7108">
        <v>30501090302</v>
      </c>
      <c r="B7108">
        <v>6.3835070350000001</v>
      </c>
    </row>
    <row r="7109" spans="1:2" x14ac:dyDescent="0.2">
      <c r="A7109">
        <v>30501090303</v>
      </c>
      <c r="B7109">
        <v>9.4215570450000001</v>
      </c>
    </row>
    <row r="7110" spans="1:2" x14ac:dyDescent="0.2">
      <c r="A7110">
        <v>30501090304</v>
      </c>
      <c r="B7110">
        <v>5.6637583740000004</v>
      </c>
    </row>
    <row r="7111" spans="1:2" x14ac:dyDescent="0.2">
      <c r="A7111">
        <v>30501090305</v>
      </c>
      <c r="B7111">
        <v>6.7084017620000003</v>
      </c>
    </row>
    <row r="7112" spans="1:2" x14ac:dyDescent="0.2">
      <c r="A7112">
        <v>30501090306</v>
      </c>
      <c r="B7112">
        <v>4.95066717</v>
      </c>
    </row>
    <row r="7113" spans="1:2" x14ac:dyDescent="0.2">
      <c r="A7113">
        <v>30501090307</v>
      </c>
      <c r="B7113">
        <v>9.7739246469999994</v>
      </c>
    </row>
    <row r="7114" spans="1:2" x14ac:dyDescent="0.2">
      <c r="A7114">
        <v>30501090401</v>
      </c>
      <c r="B7114">
        <v>12.03632077</v>
      </c>
    </row>
    <row r="7115" spans="1:2" x14ac:dyDescent="0.2">
      <c r="A7115">
        <v>30501090402</v>
      </c>
      <c r="B7115">
        <v>30.3328563</v>
      </c>
    </row>
    <row r="7116" spans="1:2" x14ac:dyDescent="0.2">
      <c r="A7116">
        <v>30501090403</v>
      </c>
      <c r="B7116">
        <v>6.6623578480000001</v>
      </c>
    </row>
    <row r="7117" spans="1:2" x14ac:dyDescent="0.2">
      <c r="A7117">
        <v>30501090404</v>
      </c>
      <c r="B7117">
        <v>15.87949514</v>
      </c>
    </row>
    <row r="7118" spans="1:2" x14ac:dyDescent="0.2">
      <c r="A7118">
        <v>30501090501</v>
      </c>
      <c r="B7118">
        <v>4.3810898869999999</v>
      </c>
    </row>
    <row r="7119" spans="1:2" x14ac:dyDescent="0.2">
      <c r="A7119">
        <v>30501090502</v>
      </c>
      <c r="B7119">
        <v>2.669535754</v>
      </c>
    </row>
    <row r="7120" spans="1:2" x14ac:dyDescent="0.2">
      <c r="A7120">
        <v>30501090503</v>
      </c>
      <c r="B7120">
        <v>0.56238770000000005</v>
      </c>
    </row>
    <row r="7121" spans="1:2" x14ac:dyDescent="0.2">
      <c r="A7121">
        <v>30501090601</v>
      </c>
      <c r="B7121">
        <v>0.85831353899999996</v>
      </c>
    </row>
    <row r="7122" spans="1:2" x14ac:dyDescent="0.2">
      <c r="A7122">
        <v>30501090602</v>
      </c>
      <c r="B7122">
        <v>0.65133328499999998</v>
      </c>
    </row>
    <row r="7123" spans="1:2" x14ac:dyDescent="0.2">
      <c r="A7123">
        <v>30501090603</v>
      </c>
      <c r="B7123">
        <v>0.67706370500000002</v>
      </c>
    </row>
    <row r="7124" spans="1:2" x14ac:dyDescent="0.2">
      <c r="A7124">
        <v>30501090604</v>
      </c>
      <c r="B7124">
        <v>0.71969143099999999</v>
      </c>
    </row>
    <row r="7125" spans="1:2" x14ac:dyDescent="0.2">
      <c r="A7125">
        <v>30501090701</v>
      </c>
      <c r="B7125">
        <v>7.1992350370000002</v>
      </c>
    </row>
    <row r="7126" spans="1:2" x14ac:dyDescent="0.2">
      <c r="A7126">
        <v>30501090702</v>
      </c>
      <c r="B7126">
        <v>5.0892743710000001</v>
      </c>
    </row>
    <row r="7127" spans="1:2" x14ac:dyDescent="0.2">
      <c r="A7127">
        <v>30501090703</v>
      </c>
      <c r="B7127">
        <v>1.0548031069999999</v>
      </c>
    </row>
    <row r="7128" spans="1:2" x14ac:dyDescent="0.2">
      <c r="A7128">
        <v>30501090704</v>
      </c>
      <c r="B7128">
        <v>1.004744664</v>
      </c>
    </row>
    <row r="7129" spans="1:2" x14ac:dyDescent="0.2">
      <c r="A7129">
        <v>30501090801</v>
      </c>
      <c r="B7129">
        <v>0.90031691599999997</v>
      </c>
    </row>
    <row r="7130" spans="1:2" x14ac:dyDescent="0.2">
      <c r="A7130">
        <v>30501090802</v>
      </c>
      <c r="B7130">
        <v>2.668612285</v>
      </c>
    </row>
    <row r="7131" spans="1:2" x14ac:dyDescent="0.2">
      <c r="A7131">
        <v>30501090803</v>
      </c>
      <c r="B7131">
        <v>1.3217179320000001</v>
      </c>
    </row>
    <row r="7132" spans="1:2" x14ac:dyDescent="0.2">
      <c r="A7132">
        <v>30501090804</v>
      </c>
      <c r="B7132">
        <v>1.2577025390000001</v>
      </c>
    </row>
    <row r="7133" spans="1:2" x14ac:dyDescent="0.2">
      <c r="A7133">
        <v>30501090805</v>
      </c>
      <c r="B7133">
        <v>1.101944756</v>
      </c>
    </row>
    <row r="7134" spans="1:2" x14ac:dyDescent="0.2">
      <c r="A7134">
        <v>30501090806</v>
      </c>
      <c r="B7134">
        <v>1.291525611</v>
      </c>
    </row>
    <row r="7135" spans="1:2" x14ac:dyDescent="0.2">
      <c r="A7135">
        <v>30501090807</v>
      </c>
      <c r="B7135">
        <v>2.8638903440000001</v>
      </c>
    </row>
    <row r="7136" spans="1:2" x14ac:dyDescent="0.2">
      <c r="A7136">
        <v>30501090808</v>
      </c>
      <c r="B7136">
        <v>1.802939941</v>
      </c>
    </row>
    <row r="7137" spans="1:2" x14ac:dyDescent="0.2">
      <c r="A7137">
        <v>30501090901</v>
      </c>
      <c r="B7137">
        <v>5.7485423920000001</v>
      </c>
    </row>
    <row r="7138" spans="1:2" x14ac:dyDescent="0.2">
      <c r="A7138">
        <v>30501090902</v>
      </c>
      <c r="B7138">
        <v>1.9882003429999999</v>
      </c>
    </row>
    <row r="7139" spans="1:2" x14ac:dyDescent="0.2">
      <c r="A7139">
        <v>30501090903</v>
      </c>
      <c r="B7139">
        <v>0.65511522899999997</v>
      </c>
    </row>
    <row r="7140" spans="1:2" x14ac:dyDescent="0.2">
      <c r="A7140">
        <v>30501090904</v>
      </c>
      <c r="B7140">
        <v>0.23548871299999999</v>
      </c>
    </row>
    <row r="7141" spans="1:2" x14ac:dyDescent="0.2">
      <c r="A7141">
        <v>30501090905</v>
      </c>
      <c r="B7141">
        <v>1.398326325</v>
      </c>
    </row>
    <row r="7142" spans="1:2" x14ac:dyDescent="0.2">
      <c r="A7142">
        <v>30501090906</v>
      </c>
      <c r="B7142">
        <v>0.382610318</v>
      </c>
    </row>
    <row r="7143" spans="1:2" x14ac:dyDescent="0.2">
      <c r="A7143">
        <v>30501090907</v>
      </c>
      <c r="B7143">
        <v>0.42583531299999999</v>
      </c>
    </row>
    <row r="7144" spans="1:2" x14ac:dyDescent="0.2">
      <c r="A7144">
        <v>30501090908</v>
      </c>
      <c r="B7144">
        <v>0.34397258600000002</v>
      </c>
    </row>
    <row r="7145" spans="1:2" x14ac:dyDescent="0.2">
      <c r="A7145">
        <v>30501091001</v>
      </c>
      <c r="B7145">
        <v>0.92743252200000004</v>
      </c>
    </row>
    <row r="7146" spans="1:2" x14ac:dyDescent="0.2">
      <c r="A7146">
        <v>30501091002</v>
      </c>
      <c r="B7146">
        <v>0.77458353400000002</v>
      </c>
    </row>
    <row r="7147" spans="1:2" x14ac:dyDescent="0.2">
      <c r="A7147">
        <v>30501091003</v>
      </c>
      <c r="B7147">
        <v>1.5396034919999999</v>
      </c>
    </row>
    <row r="7148" spans="1:2" x14ac:dyDescent="0.2">
      <c r="A7148">
        <v>30501091101</v>
      </c>
      <c r="B7148">
        <v>0.57648562800000003</v>
      </c>
    </row>
    <row r="7149" spans="1:2" x14ac:dyDescent="0.2">
      <c r="A7149">
        <v>30501091102</v>
      </c>
      <c r="B7149">
        <v>0.64980933699999999</v>
      </c>
    </row>
    <row r="7150" spans="1:2" x14ac:dyDescent="0.2">
      <c r="A7150">
        <v>30501091103</v>
      </c>
      <c r="B7150">
        <v>0.48732987300000002</v>
      </c>
    </row>
    <row r="7151" spans="1:2" x14ac:dyDescent="0.2">
      <c r="A7151">
        <v>30501091104</v>
      </c>
      <c r="B7151">
        <v>1.636316884</v>
      </c>
    </row>
    <row r="7152" spans="1:2" x14ac:dyDescent="0.2">
      <c r="A7152">
        <v>30501091105</v>
      </c>
      <c r="B7152">
        <v>0.79462097099999995</v>
      </c>
    </row>
    <row r="7153" spans="1:2" x14ac:dyDescent="0.2">
      <c r="A7153">
        <v>30501091201</v>
      </c>
      <c r="B7153">
        <v>0.32295792499999998</v>
      </c>
    </row>
    <row r="7154" spans="1:2" x14ac:dyDescent="0.2">
      <c r="A7154">
        <v>30501091202</v>
      </c>
      <c r="B7154">
        <v>0.302553872</v>
      </c>
    </row>
    <row r="7155" spans="1:2" x14ac:dyDescent="0.2">
      <c r="A7155">
        <v>30501091203</v>
      </c>
      <c r="B7155">
        <v>0.64815307899999997</v>
      </c>
    </row>
    <row r="7156" spans="1:2" x14ac:dyDescent="0.2">
      <c r="A7156">
        <v>30501091204</v>
      </c>
      <c r="B7156">
        <v>3.1290502409999998</v>
      </c>
    </row>
    <row r="7157" spans="1:2" x14ac:dyDescent="0.2">
      <c r="A7157">
        <v>30501091205</v>
      </c>
      <c r="B7157">
        <v>1.148589243</v>
      </c>
    </row>
    <row r="7158" spans="1:2" x14ac:dyDescent="0.2">
      <c r="A7158">
        <v>30501091206</v>
      </c>
      <c r="B7158">
        <v>4.5944664749999999</v>
      </c>
    </row>
    <row r="7159" spans="1:2" x14ac:dyDescent="0.2">
      <c r="A7159">
        <v>30501091207</v>
      </c>
      <c r="B7159">
        <v>0.47049772099999998</v>
      </c>
    </row>
    <row r="7160" spans="1:2" x14ac:dyDescent="0.2">
      <c r="A7160">
        <v>30501091301</v>
      </c>
      <c r="B7160">
        <v>0.90341389000000005</v>
      </c>
    </row>
    <row r="7161" spans="1:2" x14ac:dyDescent="0.2">
      <c r="A7161">
        <v>30501091302</v>
      </c>
      <c r="B7161">
        <v>0.76337372699999995</v>
      </c>
    </row>
    <row r="7162" spans="1:2" x14ac:dyDescent="0.2">
      <c r="A7162">
        <v>30501091303</v>
      </c>
      <c r="B7162">
        <v>0.96010015100000001</v>
      </c>
    </row>
    <row r="7163" spans="1:2" x14ac:dyDescent="0.2">
      <c r="A7163">
        <v>30501091304</v>
      </c>
      <c r="B7163">
        <v>1.9405734210000001</v>
      </c>
    </row>
    <row r="7164" spans="1:2" x14ac:dyDescent="0.2">
      <c r="A7164">
        <v>30501091305</v>
      </c>
      <c r="B7164">
        <v>1.5810906520000001</v>
      </c>
    </row>
    <row r="7165" spans="1:2" x14ac:dyDescent="0.2">
      <c r="A7165">
        <v>30501091306</v>
      </c>
      <c r="B7165">
        <v>1.622401668</v>
      </c>
    </row>
    <row r="7166" spans="1:2" x14ac:dyDescent="0.2">
      <c r="A7166">
        <v>30501091307</v>
      </c>
      <c r="B7166">
        <v>0.94037995500000005</v>
      </c>
    </row>
    <row r="7167" spans="1:2" x14ac:dyDescent="0.2">
      <c r="A7167">
        <v>30501091308</v>
      </c>
      <c r="B7167">
        <v>3.627242823</v>
      </c>
    </row>
    <row r="7168" spans="1:2" x14ac:dyDescent="0.2">
      <c r="A7168">
        <v>30501091309</v>
      </c>
      <c r="B7168">
        <v>3.5012338220000001</v>
      </c>
    </row>
    <row r="7169" spans="1:2" x14ac:dyDescent="0.2">
      <c r="A7169">
        <v>30501091310</v>
      </c>
      <c r="B7169">
        <v>8.7106052340000009</v>
      </c>
    </row>
    <row r="7170" spans="1:2" x14ac:dyDescent="0.2">
      <c r="A7170">
        <v>30501091311</v>
      </c>
      <c r="B7170">
        <v>5.7209500589999998</v>
      </c>
    </row>
    <row r="7171" spans="1:2" x14ac:dyDescent="0.2">
      <c r="A7171">
        <v>30501091401</v>
      </c>
      <c r="B7171">
        <v>8.9596744780000002</v>
      </c>
    </row>
    <row r="7172" spans="1:2" x14ac:dyDescent="0.2">
      <c r="A7172">
        <v>30501091402</v>
      </c>
      <c r="B7172">
        <v>19.025907289999999</v>
      </c>
    </row>
    <row r="7173" spans="1:2" x14ac:dyDescent="0.2">
      <c r="A7173">
        <v>30501091403</v>
      </c>
      <c r="B7173">
        <v>22.874809979999998</v>
      </c>
    </row>
    <row r="7174" spans="1:2" x14ac:dyDescent="0.2">
      <c r="A7174">
        <v>30501100101</v>
      </c>
      <c r="B7174">
        <v>11.27474209</v>
      </c>
    </row>
    <row r="7175" spans="1:2" x14ac:dyDescent="0.2">
      <c r="A7175">
        <v>30501100102</v>
      </c>
      <c r="B7175">
        <v>5.4527152619999999</v>
      </c>
    </row>
    <row r="7176" spans="1:2" x14ac:dyDescent="0.2">
      <c r="A7176">
        <v>30501100103</v>
      </c>
      <c r="B7176">
        <v>5.0222188509999999</v>
      </c>
    </row>
    <row r="7177" spans="1:2" x14ac:dyDescent="0.2">
      <c r="A7177">
        <v>30501100104</v>
      </c>
      <c r="B7177">
        <v>22.84374249</v>
      </c>
    </row>
    <row r="7178" spans="1:2" x14ac:dyDescent="0.2">
      <c r="A7178">
        <v>30501100201</v>
      </c>
      <c r="B7178">
        <v>26.34909751</v>
      </c>
    </row>
    <row r="7179" spans="1:2" x14ac:dyDescent="0.2">
      <c r="A7179">
        <v>30501100202</v>
      </c>
      <c r="B7179">
        <v>8.9274095189999993</v>
      </c>
    </row>
    <row r="7180" spans="1:2" x14ac:dyDescent="0.2">
      <c r="A7180">
        <v>30501100203</v>
      </c>
      <c r="B7180">
        <v>25.339647710000001</v>
      </c>
    </row>
    <row r="7181" spans="1:2" x14ac:dyDescent="0.2">
      <c r="A7181">
        <v>30501100301</v>
      </c>
      <c r="B7181">
        <v>50.480841419999997</v>
      </c>
    </row>
    <row r="7182" spans="1:2" x14ac:dyDescent="0.2">
      <c r="A7182">
        <v>30501100302</v>
      </c>
      <c r="B7182">
        <v>1.8577199019999999</v>
      </c>
    </row>
    <row r="7183" spans="1:2" x14ac:dyDescent="0.2">
      <c r="A7183">
        <v>30501100303</v>
      </c>
      <c r="B7183">
        <v>5.9410762129999997</v>
      </c>
    </row>
    <row r="7184" spans="1:2" x14ac:dyDescent="0.2">
      <c r="A7184">
        <v>30501100304</v>
      </c>
      <c r="B7184">
        <v>10.1614188</v>
      </c>
    </row>
    <row r="7185" spans="1:2" x14ac:dyDescent="0.2">
      <c r="A7185">
        <v>30501100305</v>
      </c>
      <c r="B7185">
        <v>2.4969343259999999</v>
      </c>
    </row>
    <row r="7186" spans="1:2" x14ac:dyDescent="0.2">
      <c r="A7186">
        <v>30501100306</v>
      </c>
      <c r="B7186">
        <v>1.710793979</v>
      </c>
    </row>
    <row r="7187" spans="1:2" x14ac:dyDescent="0.2">
      <c r="A7187">
        <v>30501100307</v>
      </c>
      <c r="B7187">
        <v>2.053908356</v>
      </c>
    </row>
    <row r="7188" spans="1:2" x14ac:dyDescent="0.2">
      <c r="A7188">
        <v>30501100308</v>
      </c>
      <c r="B7188">
        <v>0.79522632100000001</v>
      </c>
    </row>
    <row r="7189" spans="1:2" x14ac:dyDescent="0.2">
      <c r="A7189">
        <v>30501100309</v>
      </c>
      <c r="B7189">
        <v>0.445723119</v>
      </c>
    </row>
    <row r="7190" spans="1:2" x14ac:dyDescent="0.2">
      <c r="A7190">
        <v>30501100310</v>
      </c>
      <c r="B7190">
        <v>0.226870402</v>
      </c>
    </row>
    <row r="7191" spans="1:2" x14ac:dyDescent="0.2">
      <c r="A7191">
        <v>30501100401</v>
      </c>
      <c r="B7191">
        <v>0.89544165099999995</v>
      </c>
    </row>
    <row r="7192" spans="1:2" x14ac:dyDescent="0.2">
      <c r="A7192">
        <v>30501100402</v>
      </c>
      <c r="B7192">
        <v>0.24938850400000001</v>
      </c>
    </row>
    <row r="7193" spans="1:2" x14ac:dyDescent="0.2">
      <c r="A7193">
        <v>30501100403</v>
      </c>
      <c r="B7193">
        <v>0.71465890399999998</v>
      </c>
    </row>
    <row r="7194" spans="1:2" x14ac:dyDescent="0.2">
      <c r="A7194">
        <v>30501110101</v>
      </c>
      <c r="B7194">
        <v>0.52014978899999997</v>
      </c>
    </row>
    <row r="7195" spans="1:2" x14ac:dyDescent="0.2">
      <c r="A7195">
        <v>30501110102</v>
      </c>
      <c r="B7195">
        <v>0.55963158400000002</v>
      </c>
    </row>
    <row r="7196" spans="1:2" x14ac:dyDescent="0.2">
      <c r="A7196">
        <v>30501110103</v>
      </c>
      <c r="B7196">
        <v>1.7926979869999999</v>
      </c>
    </row>
    <row r="7197" spans="1:2" x14ac:dyDescent="0.2">
      <c r="A7197">
        <v>30501110104</v>
      </c>
      <c r="B7197">
        <v>0.51928533899999996</v>
      </c>
    </row>
    <row r="7198" spans="1:2" x14ac:dyDescent="0.2">
      <c r="A7198">
        <v>30501110105</v>
      </c>
      <c r="B7198">
        <v>1.9904850059999999</v>
      </c>
    </row>
    <row r="7199" spans="1:2" x14ac:dyDescent="0.2">
      <c r="A7199">
        <v>30501110106</v>
      </c>
      <c r="B7199">
        <v>0.45753659699999999</v>
      </c>
    </row>
    <row r="7200" spans="1:2" x14ac:dyDescent="0.2">
      <c r="A7200">
        <v>30501110107</v>
      </c>
      <c r="B7200">
        <v>1.620899428</v>
      </c>
    </row>
    <row r="7201" spans="1:2" x14ac:dyDescent="0.2">
      <c r="A7201">
        <v>30501110108</v>
      </c>
      <c r="B7201">
        <v>1.1765797710000001</v>
      </c>
    </row>
    <row r="7202" spans="1:2" x14ac:dyDescent="0.2">
      <c r="A7202">
        <v>30501110109</v>
      </c>
      <c r="B7202">
        <v>0.96888122899999995</v>
      </c>
    </row>
    <row r="7203" spans="1:2" x14ac:dyDescent="0.2">
      <c r="A7203">
        <v>30501120101</v>
      </c>
      <c r="B7203">
        <v>0.450919929</v>
      </c>
    </row>
    <row r="7204" spans="1:2" x14ac:dyDescent="0.2">
      <c r="A7204">
        <v>30501120102</v>
      </c>
      <c r="B7204">
        <v>0.26731961500000001</v>
      </c>
    </row>
    <row r="7205" spans="1:2" x14ac:dyDescent="0.2">
      <c r="A7205">
        <v>30501120103</v>
      </c>
      <c r="B7205">
        <v>0.55850637999999997</v>
      </c>
    </row>
    <row r="7206" spans="1:2" x14ac:dyDescent="0.2">
      <c r="A7206">
        <v>30501120104</v>
      </c>
      <c r="B7206">
        <v>0.156485823</v>
      </c>
    </row>
    <row r="7207" spans="1:2" x14ac:dyDescent="0.2">
      <c r="A7207">
        <v>30501120105</v>
      </c>
      <c r="B7207">
        <v>1.5606668340000001</v>
      </c>
    </row>
    <row r="7208" spans="1:2" x14ac:dyDescent="0.2">
      <c r="A7208">
        <v>30501120106</v>
      </c>
      <c r="B7208">
        <v>0.30680773900000002</v>
      </c>
    </row>
    <row r="7209" spans="1:2" x14ac:dyDescent="0.2">
      <c r="A7209">
        <v>30501120201</v>
      </c>
      <c r="B7209">
        <v>0.33331897700000002</v>
      </c>
    </row>
    <row r="7210" spans="1:2" x14ac:dyDescent="0.2">
      <c r="A7210">
        <v>30501120202</v>
      </c>
      <c r="B7210">
        <v>0.23135281599999999</v>
      </c>
    </row>
    <row r="7211" spans="1:2" x14ac:dyDescent="0.2">
      <c r="A7211">
        <v>30501120203</v>
      </c>
      <c r="B7211">
        <v>0.14780090800000001</v>
      </c>
    </row>
    <row r="7212" spans="1:2" x14ac:dyDescent="0.2">
      <c r="A7212">
        <v>30501120204</v>
      </c>
      <c r="B7212">
        <v>0.102545133</v>
      </c>
    </row>
    <row r="7213" spans="1:2" x14ac:dyDescent="0.2">
      <c r="A7213">
        <v>30501120205</v>
      </c>
      <c r="B7213">
        <v>0.19658916400000001</v>
      </c>
    </row>
    <row r="7214" spans="1:2" x14ac:dyDescent="0.2">
      <c r="A7214">
        <v>30501120206</v>
      </c>
      <c r="B7214">
        <v>0.30851038400000003</v>
      </c>
    </row>
    <row r="7215" spans="1:2" x14ac:dyDescent="0.2">
      <c r="A7215">
        <v>30501120301</v>
      </c>
      <c r="B7215">
        <v>0.19898328200000001</v>
      </c>
    </row>
    <row r="7216" spans="1:2" x14ac:dyDescent="0.2">
      <c r="A7216">
        <v>30501120302</v>
      </c>
      <c r="B7216">
        <v>0.13710605200000001</v>
      </c>
    </row>
    <row r="7217" spans="1:2" x14ac:dyDescent="0.2">
      <c r="A7217">
        <v>30501120303</v>
      </c>
      <c r="B7217">
        <v>0.15720202899999999</v>
      </c>
    </row>
    <row r="7218" spans="1:2" x14ac:dyDescent="0.2">
      <c r="A7218">
        <v>30501120304</v>
      </c>
      <c r="B7218">
        <v>0</v>
      </c>
    </row>
    <row r="7219" spans="1:2" x14ac:dyDescent="0.2">
      <c r="A7219">
        <v>30501120401</v>
      </c>
      <c r="B7219">
        <v>0.32334024700000003</v>
      </c>
    </row>
    <row r="7220" spans="1:2" x14ac:dyDescent="0.2">
      <c r="A7220">
        <v>30501120402</v>
      </c>
      <c r="B7220">
        <v>0.20936938399999999</v>
      </c>
    </row>
    <row r="7221" spans="1:2" x14ac:dyDescent="0.2">
      <c r="A7221">
        <v>30501120403</v>
      </c>
      <c r="B7221">
        <v>0.30256106199999999</v>
      </c>
    </row>
    <row r="7222" spans="1:2" x14ac:dyDescent="0.2">
      <c r="A7222">
        <v>30501120404</v>
      </c>
      <c r="B7222">
        <v>0</v>
      </c>
    </row>
    <row r="7223" spans="1:2" x14ac:dyDescent="0.2">
      <c r="A7223">
        <v>30502010101</v>
      </c>
      <c r="B7223">
        <v>2.4167158799999999</v>
      </c>
    </row>
    <row r="7224" spans="1:2" x14ac:dyDescent="0.2">
      <c r="A7224">
        <v>30502010201</v>
      </c>
      <c r="B7224">
        <v>0.80036670600000004</v>
      </c>
    </row>
    <row r="7225" spans="1:2" x14ac:dyDescent="0.2">
      <c r="A7225">
        <v>30502010202</v>
      </c>
      <c r="B7225">
        <v>0.29639516599999999</v>
      </c>
    </row>
    <row r="7226" spans="1:2" x14ac:dyDescent="0.2">
      <c r="A7226">
        <v>30502010203</v>
      </c>
      <c r="B7226">
        <v>0.38473146000000003</v>
      </c>
    </row>
    <row r="7227" spans="1:2" x14ac:dyDescent="0.2">
      <c r="A7227">
        <v>30502010301</v>
      </c>
      <c r="B7227">
        <v>0.27511111100000002</v>
      </c>
    </row>
    <row r="7228" spans="1:2" x14ac:dyDescent="0.2">
      <c r="A7228">
        <v>30502010302</v>
      </c>
      <c r="B7228">
        <v>0.130198709</v>
      </c>
    </row>
    <row r="7229" spans="1:2" x14ac:dyDescent="0.2">
      <c r="A7229">
        <v>30502010303</v>
      </c>
      <c r="B7229">
        <v>0.29576729099999999</v>
      </c>
    </row>
    <row r="7230" spans="1:2" x14ac:dyDescent="0.2">
      <c r="A7230">
        <v>30502010304</v>
      </c>
      <c r="B7230">
        <v>0.30421879800000001</v>
      </c>
    </row>
    <row r="7231" spans="1:2" x14ac:dyDescent="0.2">
      <c r="A7231">
        <v>30502010305</v>
      </c>
      <c r="B7231">
        <v>0.51010318399999999</v>
      </c>
    </row>
    <row r="7232" spans="1:2" x14ac:dyDescent="0.2">
      <c r="A7232">
        <v>30502010306</v>
      </c>
      <c r="B7232">
        <v>0.187615007</v>
      </c>
    </row>
    <row r="7233" spans="1:2" x14ac:dyDescent="0.2">
      <c r="A7233">
        <v>30502010401</v>
      </c>
      <c r="B7233">
        <v>2.2192883069999998</v>
      </c>
    </row>
    <row r="7234" spans="1:2" x14ac:dyDescent="0.2">
      <c r="A7234">
        <v>30502010402</v>
      </c>
      <c r="B7234">
        <v>10.576429559999999</v>
      </c>
    </row>
    <row r="7235" spans="1:2" x14ac:dyDescent="0.2">
      <c r="A7235">
        <v>30502010501</v>
      </c>
      <c r="B7235">
        <v>0.14116304399999999</v>
      </c>
    </row>
    <row r="7236" spans="1:2" x14ac:dyDescent="0.2">
      <c r="A7236">
        <v>30502010502</v>
      </c>
      <c r="B7236">
        <v>0.243350128</v>
      </c>
    </row>
    <row r="7237" spans="1:2" x14ac:dyDescent="0.2">
      <c r="A7237">
        <v>30502010503</v>
      </c>
      <c r="B7237">
        <v>0.38656116099999999</v>
      </c>
    </row>
    <row r="7238" spans="1:2" x14ac:dyDescent="0.2">
      <c r="A7238">
        <v>30502010504</v>
      </c>
      <c r="B7238">
        <v>2.0341997919999999</v>
      </c>
    </row>
    <row r="7239" spans="1:2" x14ac:dyDescent="0.2">
      <c r="A7239">
        <v>30502010505</v>
      </c>
      <c r="B7239">
        <v>4.4325261380000001</v>
      </c>
    </row>
    <row r="7240" spans="1:2" x14ac:dyDescent="0.2">
      <c r="A7240">
        <v>30502010506</v>
      </c>
      <c r="B7240">
        <v>3.8441306759999998</v>
      </c>
    </row>
    <row r="7241" spans="1:2" x14ac:dyDescent="0.2">
      <c r="A7241">
        <v>30502010601</v>
      </c>
      <c r="B7241">
        <v>16.768578590000001</v>
      </c>
    </row>
    <row r="7242" spans="1:2" x14ac:dyDescent="0.2">
      <c r="A7242">
        <v>30502010602</v>
      </c>
      <c r="B7242">
        <v>4.5811681100000001</v>
      </c>
    </row>
    <row r="7243" spans="1:2" x14ac:dyDescent="0.2">
      <c r="A7243">
        <v>30502010603</v>
      </c>
      <c r="B7243">
        <v>15.729202750000001</v>
      </c>
    </row>
    <row r="7244" spans="1:2" x14ac:dyDescent="0.2">
      <c r="A7244">
        <v>30502010604</v>
      </c>
      <c r="B7244">
        <v>11.887824849999999</v>
      </c>
    </row>
    <row r="7245" spans="1:2" x14ac:dyDescent="0.2">
      <c r="A7245">
        <v>30502010605</v>
      </c>
      <c r="B7245">
        <v>21.933853679999999</v>
      </c>
    </row>
    <row r="7246" spans="1:2" x14ac:dyDescent="0.2">
      <c r="A7246">
        <v>30502010701</v>
      </c>
      <c r="B7246">
        <v>4.1526734349999996</v>
      </c>
    </row>
    <row r="7247" spans="1:2" x14ac:dyDescent="0.2">
      <c r="A7247">
        <v>30502010702</v>
      </c>
      <c r="B7247">
        <v>2.0369315019999998</v>
      </c>
    </row>
    <row r="7248" spans="1:2" x14ac:dyDescent="0.2">
      <c r="A7248">
        <v>30502010703</v>
      </c>
      <c r="B7248">
        <v>10.696311010000001</v>
      </c>
    </row>
    <row r="7249" spans="1:2" x14ac:dyDescent="0.2">
      <c r="A7249">
        <v>30502010704</v>
      </c>
      <c r="B7249">
        <v>5.26704273</v>
      </c>
    </row>
    <row r="7250" spans="1:2" x14ac:dyDescent="0.2">
      <c r="A7250">
        <v>30502010705</v>
      </c>
      <c r="B7250">
        <v>4.6312495010000001</v>
      </c>
    </row>
    <row r="7251" spans="1:2" x14ac:dyDescent="0.2">
      <c r="A7251">
        <v>30502010706</v>
      </c>
      <c r="B7251">
        <v>17.71551212</v>
      </c>
    </row>
    <row r="7252" spans="1:2" x14ac:dyDescent="0.2">
      <c r="A7252">
        <v>30502010707</v>
      </c>
      <c r="B7252">
        <v>22.100264230000001</v>
      </c>
    </row>
    <row r="7253" spans="1:2" x14ac:dyDescent="0.2">
      <c r="A7253">
        <v>30502010708</v>
      </c>
      <c r="B7253">
        <v>5.1150895000000002E-2</v>
      </c>
    </row>
    <row r="7254" spans="1:2" x14ac:dyDescent="0.2">
      <c r="A7254">
        <v>30502020101</v>
      </c>
      <c r="B7254">
        <v>0.222501008</v>
      </c>
    </row>
    <row r="7255" spans="1:2" x14ac:dyDescent="0.2">
      <c r="A7255">
        <v>30502020102</v>
      </c>
      <c r="B7255">
        <v>0.17455310199999999</v>
      </c>
    </row>
    <row r="7256" spans="1:2" x14ac:dyDescent="0.2">
      <c r="A7256">
        <v>30502020103</v>
      </c>
      <c r="B7256">
        <v>0.12605823099999999</v>
      </c>
    </row>
    <row r="7257" spans="1:2" x14ac:dyDescent="0.2">
      <c r="A7257">
        <v>30502020104</v>
      </c>
      <c r="B7257">
        <v>0.54233837500000004</v>
      </c>
    </row>
    <row r="7258" spans="1:2" x14ac:dyDescent="0.2">
      <c r="A7258">
        <v>30502020105</v>
      </c>
      <c r="B7258">
        <v>0.37586156900000001</v>
      </c>
    </row>
    <row r="7259" spans="1:2" x14ac:dyDescent="0.2">
      <c r="A7259">
        <v>30502020201</v>
      </c>
      <c r="B7259">
        <v>0.98613106800000006</v>
      </c>
    </row>
    <row r="7260" spans="1:2" x14ac:dyDescent="0.2">
      <c r="A7260">
        <v>30502020202</v>
      </c>
      <c r="B7260">
        <v>7.5594643230000003</v>
      </c>
    </row>
    <row r="7261" spans="1:2" x14ac:dyDescent="0.2">
      <c r="A7261">
        <v>30502020203</v>
      </c>
      <c r="B7261">
        <v>2.9138333040000002</v>
      </c>
    </row>
    <row r="7262" spans="1:2" x14ac:dyDescent="0.2">
      <c r="A7262">
        <v>30502020204</v>
      </c>
      <c r="B7262">
        <v>4.0747230099999996</v>
      </c>
    </row>
    <row r="7263" spans="1:2" x14ac:dyDescent="0.2">
      <c r="A7263">
        <v>30502020205</v>
      </c>
      <c r="B7263">
        <v>1.4719503309999999</v>
      </c>
    </row>
    <row r="7264" spans="1:2" x14ac:dyDescent="0.2">
      <c r="A7264">
        <v>30502020206</v>
      </c>
      <c r="B7264">
        <v>4.8524590160000001</v>
      </c>
    </row>
    <row r="7265" spans="1:2" x14ac:dyDescent="0.2">
      <c r="A7265">
        <v>30502020207</v>
      </c>
      <c r="B7265">
        <v>0.602042988</v>
      </c>
    </row>
    <row r="7266" spans="1:2" x14ac:dyDescent="0.2">
      <c r="A7266">
        <v>30502030101</v>
      </c>
      <c r="B7266">
        <v>1.8592313060000001</v>
      </c>
    </row>
    <row r="7267" spans="1:2" x14ac:dyDescent="0.2">
      <c r="A7267">
        <v>30502030102</v>
      </c>
      <c r="B7267">
        <v>2.1270205170000001</v>
      </c>
    </row>
    <row r="7268" spans="1:2" x14ac:dyDescent="0.2">
      <c r="A7268">
        <v>30502030103</v>
      </c>
      <c r="B7268">
        <v>0.81219939299999999</v>
      </c>
    </row>
    <row r="7269" spans="1:2" x14ac:dyDescent="0.2">
      <c r="A7269">
        <v>30502030104</v>
      </c>
      <c r="B7269">
        <v>2.4737913589999998</v>
      </c>
    </row>
    <row r="7270" spans="1:2" x14ac:dyDescent="0.2">
      <c r="A7270">
        <v>30502030105</v>
      </c>
      <c r="B7270">
        <v>0.56395001700000003</v>
      </c>
    </row>
    <row r="7271" spans="1:2" x14ac:dyDescent="0.2">
      <c r="A7271">
        <v>30502030106</v>
      </c>
      <c r="B7271">
        <v>0.62346316300000004</v>
      </c>
    </row>
    <row r="7272" spans="1:2" x14ac:dyDescent="0.2">
      <c r="A7272">
        <v>30502030201</v>
      </c>
      <c r="B7272">
        <v>2.316616861</v>
      </c>
    </row>
    <row r="7273" spans="1:2" x14ac:dyDescent="0.2">
      <c r="A7273">
        <v>30502030202</v>
      </c>
      <c r="B7273">
        <v>0.51979677999999996</v>
      </c>
    </row>
    <row r="7274" spans="1:2" x14ac:dyDescent="0.2">
      <c r="A7274">
        <v>30502030203</v>
      </c>
      <c r="B7274">
        <v>0.594511346</v>
      </c>
    </row>
    <row r="7275" spans="1:2" x14ac:dyDescent="0.2">
      <c r="A7275">
        <v>30502030204</v>
      </c>
      <c r="B7275">
        <v>0.39917224400000001</v>
      </c>
    </row>
    <row r="7276" spans="1:2" x14ac:dyDescent="0.2">
      <c r="A7276">
        <v>30502030205</v>
      </c>
      <c r="B7276">
        <v>0.69957013499999998</v>
      </c>
    </row>
    <row r="7277" spans="1:2" x14ac:dyDescent="0.2">
      <c r="A7277">
        <v>30502030206</v>
      </c>
      <c r="B7277">
        <v>2.911054322</v>
      </c>
    </row>
    <row r="7278" spans="1:2" x14ac:dyDescent="0.2">
      <c r="A7278">
        <v>30502030207</v>
      </c>
      <c r="B7278">
        <v>0.50727522599999997</v>
      </c>
    </row>
    <row r="7279" spans="1:2" x14ac:dyDescent="0.2">
      <c r="A7279">
        <v>30502030208</v>
      </c>
      <c r="B7279">
        <v>0.73729617000000003</v>
      </c>
    </row>
    <row r="7280" spans="1:2" x14ac:dyDescent="0.2">
      <c r="A7280">
        <v>30502030209</v>
      </c>
      <c r="B7280">
        <v>0.70896010499999995</v>
      </c>
    </row>
    <row r="7281" spans="1:2" x14ac:dyDescent="0.2">
      <c r="A7281">
        <v>30502030210</v>
      </c>
      <c r="B7281">
        <v>2.0643736019999999</v>
      </c>
    </row>
    <row r="7282" spans="1:2" x14ac:dyDescent="0.2">
      <c r="A7282">
        <v>30502030301</v>
      </c>
      <c r="B7282">
        <v>0.64760921900000001</v>
      </c>
    </row>
    <row r="7283" spans="1:2" x14ac:dyDescent="0.2">
      <c r="A7283">
        <v>30502030302</v>
      </c>
      <c r="B7283">
        <v>1.0236174950000001</v>
      </c>
    </row>
    <row r="7284" spans="1:2" x14ac:dyDescent="0.2">
      <c r="A7284">
        <v>30502030303</v>
      </c>
      <c r="B7284">
        <v>0.48140971399999999</v>
      </c>
    </row>
    <row r="7285" spans="1:2" x14ac:dyDescent="0.2">
      <c r="A7285">
        <v>30502030304</v>
      </c>
      <c r="B7285">
        <v>2.551605039</v>
      </c>
    </row>
    <row r="7286" spans="1:2" x14ac:dyDescent="0.2">
      <c r="A7286">
        <v>30502030305</v>
      </c>
      <c r="B7286">
        <v>0.94071093900000002</v>
      </c>
    </row>
    <row r="7287" spans="1:2" x14ac:dyDescent="0.2">
      <c r="A7287">
        <v>30502030306</v>
      </c>
      <c r="B7287">
        <v>4.7826177909999998</v>
      </c>
    </row>
    <row r="7288" spans="1:2" x14ac:dyDescent="0.2">
      <c r="A7288">
        <v>30502030307</v>
      </c>
      <c r="B7288">
        <v>0.78460825899999997</v>
      </c>
    </row>
    <row r="7289" spans="1:2" x14ac:dyDescent="0.2">
      <c r="A7289">
        <v>30502030308</v>
      </c>
      <c r="B7289">
        <v>5.419824481</v>
      </c>
    </row>
    <row r="7290" spans="1:2" x14ac:dyDescent="0.2">
      <c r="A7290">
        <v>30502040101</v>
      </c>
      <c r="B7290">
        <v>1.4049427889999999</v>
      </c>
    </row>
    <row r="7291" spans="1:2" x14ac:dyDescent="0.2">
      <c r="A7291">
        <v>30502040102</v>
      </c>
      <c r="B7291">
        <v>0.72974168900000003</v>
      </c>
    </row>
    <row r="7292" spans="1:2" x14ac:dyDescent="0.2">
      <c r="A7292">
        <v>30502040103</v>
      </c>
      <c r="B7292">
        <v>0.51458212999999997</v>
      </c>
    </row>
    <row r="7293" spans="1:2" x14ac:dyDescent="0.2">
      <c r="A7293">
        <v>30502040104</v>
      </c>
      <c r="B7293">
        <v>0.88897878500000005</v>
      </c>
    </row>
    <row r="7294" spans="1:2" x14ac:dyDescent="0.2">
      <c r="A7294">
        <v>30502040105</v>
      </c>
      <c r="B7294">
        <v>0.47714579099999999</v>
      </c>
    </row>
    <row r="7295" spans="1:2" x14ac:dyDescent="0.2">
      <c r="A7295">
        <v>30502040106</v>
      </c>
      <c r="B7295">
        <v>1.3863364300000001</v>
      </c>
    </row>
    <row r="7296" spans="1:2" x14ac:dyDescent="0.2">
      <c r="A7296">
        <v>30502040107</v>
      </c>
      <c r="B7296">
        <v>2.60206011</v>
      </c>
    </row>
    <row r="7297" spans="1:2" x14ac:dyDescent="0.2">
      <c r="A7297">
        <v>30502040108</v>
      </c>
      <c r="B7297">
        <v>1.825865651</v>
      </c>
    </row>
    <row r="7298" spans="1:2" x14ac:dyDescent="0.2">
      <c r="A7298">
        <v>30502040109</v>
      </c>
      <c r="B7298">
        <v>0.91348385600000004</v>
      </c>
    </row>
    <row r="7299" spans="1:2" x14ac:dyDescent="0.2">
      <c r="A7299">
        <v>30502040201</v>
      </c>
      <c r="B7299">
        <v>0.54255116299999995</v>
      </c>
    </row>
    <row r="7300" spans="1:2" x14ac:dyDescent="0.2">
      <c r="A7300">
        <v>30502040202</v>
      </c>
      <c r="B7300">
        <v>0.34652985200000003</v>
      </c>
    </row>
    <row r="7301" spans="1:2" x14ac:dyDescent="0.2">
      <c r="A7301">
        <v>30502040203</v>
      </c>
      <c r="B7301">
        <v>0.60043549799999996</v>
      </c>
    </row>
    <row r="7302" spans="1:2" x14ac:dyDescent="0.2">
      <c r="A7302">
        <v>30502040204</v>
      </c>
      <c r="B7302">
        <v>1.0235224540000001</v>
      </c>
    </row>
    <row r="7303" spans="1:2" x14ac:dyDescent="0.2">
      <c r="A7303">
        <v>30502040205</v>
      </c>
      <c r="B7303">
        <v>0.95960197700000005</v>
      </c>
    </row>
    <row r="7304" spans="1:2" x14ac:dyDescent="0.2">
      <c r="A7304">
        <v>30502040206</v>
      </c>
      <c r="B7304">
        <v>0.60281518899999997</v>
      </c>
    </row>
    <row r="7305" spans="1:2" x14ac:dyDescent="0.2">
      <c r="A7305">
        <v>30502040207</v>
      </c>
      <c r="B7305">
        <v>0.26305421099999998</v>
      </c>
    </row>
    <row r="7306" spans="1:2" x14ac:dyDescent="0.2">
      <c r="A7306">
        <v>30502040301</v>
      </c>
      <c r="B7306">
        <v>1.2204739579999999</v>
      </c>
    </row>
    <row r="7307" spans="1:2" x14ac:dyDescent="0.2">
      <c r="A7307">
        <v>30502040302</v>
      </c>
      <c r="B7307">
        <v>0.62894156899999998</v>
      </c>
    </row>
    <row r="7308" spans="1:2" x14ac:dyDescent="0.2">
      <c r="A7308">
        <v>30502040303</v>
      </c>
      <c r="B7308">
        <v>0.69156590299999998</v>
      </c>
    </row>
    <row r="7309" spans="1:2" x14ac:dyDescent="0.2">
      <c r="A7309">
        <v>30502040304</v>
      </c>
      <c r="B7309">
        <v>0.62160991899999996</v>
      </c>
    </row>
    <row r="7310" spans="1:2" x14ac:dyDescent="0.2">
      <c r="A7310">
        <v>30502040305</v>
      </c>
      <c r="B7310">
        <v>1.7968307269999999</v>
      </c>
    </row>
    <row r="7311" spans="1:2" x14ac:dyDescent="0.2">
      <c r="A7311">
        <v>30502040306</v>
      </c>
      <c r="B7311">
        <v>1.5331216599999999</v>
      </c>
    </row>
    <row r="7312" spans="1:2" x14ac:dyDescent="0.2">
      <c r="A7312">
        <v>30502040307</v>
      </c>
      <c r="B7312">
        <v>0.53718405800000002</v>
      </c>
    </row>
    <row r="7313" spans="1:2" x14ac:dyDescent="0.2">
      <c r="A7313">
        <v>30502040308</v>
      </c>
      <c r="B7313">
        <v>1.436075322</v>
      </c>
    </row>
    <row r="7314" spans="1:2" x14ac:dyDescent="0.2">
      <c r="A7314">
        <v>30502040309</v>
      </c>
      <c r="B7314">
        <v>0.66794520000000002</v>
      </c>
    </row>
    <row r="7315" spans="1:2" x14ac:dyDescent="0.2">
      <c r="A7315">
        <v>30502040310</v>
      </c>
      <c r="B7315">
        <v>1.02322424</v>
      </c>
    </row>
    <row r="7316" spans="1:2" x14ac:dyDescent="0.2">
      <c r="A7316">
        <v>30502040311</v>
      </c>
      <c r="B7316">
        <v>0.70411845200000001</v>
      </c>
    </row>
    <row r="7317" spans="1:2" x14ac:dyDescent="0.2">
      <c r="A7317">
        <v>30502040312</v>
      </c>
      <c r="B7317">
        <v>0.67227188999999998</v>
      </c>
    </row>
    <row r="7318" spans="1:2" x14ac:dyDescent="0.2">
      <c r="A7318">
        <v>30502050101</v>
      </c>
      <c r="B7318">
        <v>3.0242586569999999</v>
      </c>
    </row>
    <row r="7319" spans="1:2" x14ac:dyDescent="0.2">
      <c r="A7319">
        <v>30502050102</v>
      </c>
      <c r="B7319">
        <v>0.63893208300000004</v>
      </c>
    </row>
    <row r="7320" spans="1:2" x14ac:dyDescent="0.2">
      <c r="A7320">
        <v>30502050103</v>
      </c>
      <c r="B7320">
        <v>0.639037576</v>
      </c>
    </row>
    <row r="7321" spans="1:2" x14ac:dyDescent="0.2">
      <c r="A7321">
        <v>30502050104</v>
      </c>
      <c r="B7321">
        <v>5.4539863930000001</v>
      </c>
    </row>
    <row r="7322" spans="1:2" x14ac:dyDescent="0.2">
      <c r="A7322">
        <v>30502050105</v>
      </c>
      <c r="B7322">
        <v>0.83441283499999996</v>
      </c>
    </row>
    <row r="7323" spans="1:2" x14ac:dyDescent="0.2">
      <c r="A7323">
        <v>30502050106</v>
      </c>
      <c r="B7323">
        <v>0.33141954899999998</v>
      </c>
    </row>
    <row r="7324" spans="1:2" x14ac:dyDescent="0.2">
      <c r="A7324">
        <v>30502050107</v>
      </c>
      <c r="B7324">
        <v>0.99985674199999997</v>
      </c>
    </row>
    <row r="7325" spans="1:2" x14ac:dyDescent="0.2">
      <c r="A7325">
        <v>30502050108</v>
      </c>
      <c r="B7325">
        <v>0.85794257200000001</v>
      </c>
    </row>
    <row r="7326" spans="1:2" x14ac:dyDescent="0.2">
      <c r="A7326">
        <v>30502050201</v>
      </c>
      <c r="B7326">
        <v>0.46830324899999998</v>
      </c>
    </row>
    <row r="7327" spans="1:2" x14ac:dyDescent="0.2">
      <c r="A7327">
        <v>30502050202</v>
      </c>
      <c r="B7327">
        <v>0.50030498999999995</v>
      </c>
    </row>
    <row r="7328" spans="1:2" x14ac:dyDescent="0.2">
      <c r="A7328">
        <v>30502050301</v>
      </c>
      <c r="B7328">
        <v>0.85971899900000004</v>
      </c>
    </row>
    <row r="7329" spans="1:2" x14ac:dyDescent="0.2">
      <c r="A7329">
        <v>30502050302</v>
      </c>
      <c r="B7329">
        <v>1.1647744870000001</v>
      </c>
    </row>
    <row r="7330" spans="1:2" x14ac:dyDescent="0.2">
      <c r="A7330">
        <v>30502050303</v>
      </c>
      <c r="B7330">
        <v>0.76590740300000004</v>
      </c>
    </row>
    <row r="7331" spans="1:2" x14ac:dyDescent="0.2">
      <c r="A7331">
        <v>30502050304</v>
      </c>
      <c r="B7331">
        <v>1.254484191</v>
      </c>
    </row>
    <row r="7332" spans="1:2" x14ac:dyDescent="0.2">
      <c r="A7332">
        <v>30502050305</v>
      </c>
      <c r="B7332">
        <v>0.88679782100000004</v>
      </c>
    </row>
    <row r="7333" spans="1:2" x14ac:dyDescent="0.2">
      <c r="A7333">
        <v>30502050306</v>
      </c>
      <c r="B7333">
        <v>2.4938130940000001</v>
      </c>
    </row>
    <row r="7334" spans="1:2" x14ac:dyDescent="0.2">
      <c r="A7334">
        <v>30502050307</v>
      </c>
      <c r="B7334">
        <v>1.3877111799999999</v>
      </c>
    </row>
    <row r="7335" spans="1:2" x14ac:dyDescent="0.2">
      <c r="A7335">
        <v>30502050308</v>
      </c>
      <c r="B7335">
        <v>0.92937960500000005</v>
      </c>
    </row>
    <row r="7336" spans="1:2" x14ac:dyDescent="0.2">
      <c r="A7336">
        <v>30502050309</v>
      </c>
      <c r="B7336">
        <v>0.39832427500000001</v>
      </c>
    </row>
    <row r="7337" spans="1:2" x14ac:dyDescent="0.2">
      <c r="A7337">
        <v>30502050310</v>
      </c>
      <c r="B7337">
        <v>0.55468627500000001</v>
      </c>
    </row>
    <row r="7338" spans="1:2" x14ac:dyDescent="0.2">
      <c r="A7338">
        <v>30502050311</v>
      </c>
      <c r="B7338">
        <v>0.76421947800000001</v>
      </c>
    </row>
    <row r="7339" spans="1:2" x14ac:dyDescent="0.2">
      <c r="A7339">
        <v>30502060101</v>
      </c>
      <c r="B7339">
        <v>0.40449126699999999</v>
      </c>
    </row>
    <row r="7340" spans="1:2" x14ac:dyDescent="0.2">
      <c r="A7340">
        <v>30502060102</v>
      </c>
      <c r="B7340">
        <v>0.48403066300000003</v>
      </c>
    </row>
    <row r="7341" spans="1:2" x14ac:dyDescent="0.2">
      <c r="A7341">
        <v>30502060103</v>
      </c>
      <c r="B7341">
        <v>0.84787668000000005</v>
      </c>
    </row>
    <row r="7342" spans="1:2" x14ac:dyDescent="0.2">
      <c r="A7342">
        <v>30502060104</v>
      </c>
      <c r="B7342">
        <v>0.30952805</v>
      </c>
    </row>
    <row r="7343" spans="1:2" x14ac:dyDescent="0.2">
      <c r="A7343">
        <v>30502060105</v>
      </c>
      <c r="B7343">
        <v>0.32804266799999998</v>
      </c>
    </row>
    <row r="7344" spans="1:2" x14ac:dyDescent="0.2">
      <c r="A7344">
        <v>30502060106</v>
      </c>
      <c r="B7344">
        <v>0.25964961600000003</v>
      </c>
    </row>
    <row r="7345" spans="1:2" x14ac:dyDescent="0.2">
      <c r="A7345">
        <v>30502060107</v>
      </c>
      <c r="B7345">
        <v>0.27889040500000001</v>
      </c>
    </row>
    <row r="7346" spans="1:2" x14ac:dyDescent="0.2">
      <c r="A7346">
        <v>30502060108</v>
      </c>
      <c r="B7346">
        <v>0.58741350800000003</v>
      </c>
    </row>
    <row r="7347" spans="1:2" x14ac:dyDescent="0.2">
      <c r="A7347">
        <v>30502060201</v>
      </c>
      <c r="B7347">
        <v>0.66630208999999996</v>
      </c>
    </row>
    <row r="7348" spans="1:2" x14ac:dyDescent="0.2">
      <c r="A7348">
        <v>30502060202</v>
      </c>
      <c r="B7348">
        <v>1.9070911109999999</v>
      </c>
    </row>
    <row r="7349" spans="1:2" x14ac:dyDescent="0.2">
      <c r="A7349">
        <v>30502060203</v>
      </c>
      <c r="B7349">
        <v>1.019703882</v>
      </c>
    </row>
    <row r="7350" spans="1:2" x14ac:dyDescent="0.2">
      <c r="A7350">
        <v>30502060204</v>
      </c>
      <c r="B7350">
        <v>0.73399996999999995</v>
      </c>
    </row>
    <row r="7351" spans="1:2" x14ac:dyDescent="0.2">
      <c r="A7351">
        <v>30502060301</v>
      </c>
      <c r="B7351">
        <v>0.42245106700000001</v>
      </c>
    </row>
    <row r="7352" spans="1:2" x14ac:dyDescent="0.2">
      <c r="A7352">
        <v>30502060302</v>
      </c>
      <c r="B7352">
        <v>0.27941960700000001</v>
      </c>
    </row>
    <row r="7353" spans="1:2" x14ac:dyDescent="0.2">
      <c r="A7353">
        <v>30502060303</v>
      </c>
      <c r="B7353">
        <v>0.220981186</v>
      </c>
    </row>
    <row r="7354" spans="1:2" x14ac:dyDescent="0.2">
      <c r="A7354">
        <v>30502060304</v>
      </c>
      <c r="B7354">
        <v>0.107786278</v>
      </c>
    </row>
    <row r="7355" spans="1:2" x14ac:dyDescent="0.2">
      <c r="A7355">
        <v>30502060305</v>
      </c>
      <c r="B7355">
        <v>0.30201196899999999</v>
      </c>
    </row>
    <row r="7356" spans="1:2" x14ac:dyDescent="0.2">
      <c r="A7356">
        <v>30502060306</v>
      </c>
      <c r="B7356">
        <v>8.6683380000000004E-2</v>
      </c>
    </row>
    <row r="7357" spans="1:2" x14ac:dyDescent="0.2">
      <c r="A7357">
        <v>30502060307</v>
      </c>
      <c r="B7357">
        <v>0.31780434400000002</v>
      </c>
    </row>
    <row r="7358" spans="1:2" x14ac:dyDescent="0.2">
      <c r="A7358">
        <v>30502060308</v>
      </c>
      <c r="B7358">
        <v>0.82155379100000003</v>
      </c>
    </row>
    <row r="7359" spans="1:2" x14ac:dyDescent="0.2">
      <c r="A7359">
        <v>30502060309</v>
      </c>
      <c r="B7359">
        <v>5.5496183209999996</v>
      </c>
    </row>
    <row r="7360" spans="1:2" x14ac:dyDescent="0.2">
      <c r="A7360">
        <v>30502060401</v>
      </c>
      <c r="B7360">
        <v>0.51069405499999998</v>
      </c>
    </row>
    <row r="7361" spans="1:2" x14ac:dyDescent="0.2">
      <c r="A7361">
        <v>30502060402</v>
      </c>
      <c r="B7361">
        <v>0.653291858</v>
      </c>
    </row>
    <row r="7362" spans="1:2" x14ac:dyDescent="0.2">
      <c r="A7362">
        <v>30502060403</v>
      </c>
      <c r="B7362">
        <v>0.22124511399999999</v>
      </c>
    </row>
    <row r="7363" spans="1:2" x14ac:dyDescent="0.2">
      <c r="A7363">
        <v>30502060404</v>
      </c>
      <c r="B7363">
        <v>1.2116192640000001</v>
      </c>
    </row>
    <row r="7364" spans="1:2" x14ac:dyDescent="0.2">
      <c r="A7364">
        <v>30502060405</v>
      </c>
      <c r="B7364">
        <v>0.29044078299999998</v>
      </c>
    </row>
    <row r="7365" spans="1:2" x14ac:dyDescent="0.2">
      <c r="A7365">
        <v>30502060406</v>
      </c>
      <c r="B7365">
        <v>5.4041353E-2</v>
      </c>
    </row>
    <row r="7366" spans="1:2" x14ac:dyDescent="0.2">
      <c r="A7366">
        <v>30502070101</v>
      </c>
      <c r="B7366">
        <v>1.598247212</v>
      </c>
    </row>
    <row r="7367" spans="1:2" x14ac:dyDescent="0.2">
      <c r="A7367">
        <v>30502070102</v>
      </c>
      <c r="B7367">
        <v>0.56551434499999997</v>
      </c>
    </row>
    <row r="7368" spans="1:2" x14ac:dyDescent="0.2">
      <c r="A7368">
        <v>30502070103</v>
      </c>
      <c r="B7368">
        <v>3.2596347290000001</v>
      </c>
    </row>
    <row r="7369" spans="1:2" x14ac:dyDescent="0.2">
      <c r="A7369">
        <v>30502070104</v>
      </c>
      <c r="B7369">
        <v>1.424567049</v>
      </c>
    </row>
    <row r="7370" spans="1:2" x14ac:dyDescent="0.2">
      <c r="A7370">
        <v>30502070105</v>
      </c>
      <c r="B7370">
        <v>0.43797219999999998</v>
      </c>
    </row>
    <row r="7371" spans="1:2" x14ac:dyDescent="0.2">
      <c r="A7371">
        <v>30502070106</v>
      </c>
      <c r="B7371">
        <v>0.92077856199999997</v>
      </c>
    </row>
    <row r="7372" spans="1:2" x14ac:dyDescent="0.2">
      <c r="A7372">
        <v>30502070107</v>
      </c>
      <c r="B7372">
        <v>0.77373682200000005</v>
      </c>
    </row>
    <row r="7373" spans="1:2" x14ac:dyDescent="0.2">
      <c r="A7373">
        <v>30502070108</v>
      </c>
      <c r="B7373">
        <v>0.56746732200000005</v>
      </c>
    </row>
    <row r="7374" spans="1:2" x14ac:dyDescent="0.2">
      <c r="A7374">
        <v>30502070109</v>
      </c>
      <c r="B7374">
        <v>0.98505853399999999</v>
      </c>
    </row>
    <row r="7375" spans="1:2" x14ac:dyDescent="0.2">
      <c r="A7375">
        <v>30502070110</v>
      </c>
      <c r="B7375">
        <v>0.24770151600000001</v>
      </c>
    </row>
    <row r="7376" spans="1:2" x14ac:dyDescent="0.2">
      <c r="A7376">
        <v>30502070111</v>
      </c>
      <c r="B7376">
        <v>0.53022111100000002</v>
      </c>
    </row>
    <row r="7377" spans="1:2" x14ac:dyDescent="0.2">
      <c r="A7377">
        <v>30502070201</v>
      </c>
      <c r="B7377">
        <v>0.91837169399999996</v>
      </c>
    </row>
    <row r="7378" spans="1:2" x14ac:dyDescent="0.2">
      <c r="A7378">
        <v>30502070202</v>
      </c>
      <c r="B7378">
        <v>1.247076589</v>
      </c>
    </row>
    <row r="7379" spans="1:2" x14ac:dyDescent="0.2">
      <c r="A7379">
        <v>30502070203</v>
      </c>
      <c r="B7379">
        <v>0.49131853599999997</v>
      </c>
    </row>
    <row r="7380" spans="1:2" x14ac:dyDescent="0.2">
      <c r="A7380">
        <v>30502070301</v>
      </c>
      <c r="B7380">
        <v>2.0823293170000001</v>
      </c>
    </row>
    <row r="7381" spans="1:2" x14ac:dyDescent="0.2">
      <c r="A7381">
        <v>30502070302</v>
      </c>
      <c r="B7381">
        <v>1.8102918480000001</v>
      </c>
    </row>
    <row r="7382" spans="1:2" x14ac:dyDescent="0.2">
      <c r="A7382">
        <v>30502070401</v>
      </c>
      <c r="B7382">
        <v>1.145171983</v>
      </c>
    </row>
    <row r="7383" spans="1:2" x14ac:dyDescent="0.2">
      <c r="A7383">
        <v>30502070402</v>
      </c>
      <c r="B7383">
        <v>0.52908560299999996</v>
      </c>
    </row>
    <row r="7384" spans="1:2" x14ac:dyDescent="0.2">
      <c r="A7384">
        <v>30502070403</v>
      </c>
      <c r="B7384">
        <v>0.575190584</v>
      </c>
    </row>
    <row r="7385" spans="1:2" x14ac:dyDescent="0.2">
      <c r="A7385">
        <v>30502070501</v>
      </c>
      <c r="B7385">
        <v>0.29079397200000001</v>
      </c>
    </row>
    <row r="7386" spans="1:2" x14ac:dyDescent="0.2">
      <c r="A7386">
        <v>30502070502</v>
      </c>
      <c r="B7386">
        <v>0.34217077000000001</v>
      </c>
    </row>
    <row r="7387" spans="1:2" x14ac:dyDescent="0.2">
      <c r="A7387">
        <v>30502070503</v>
      </c>
      <c r="B7387">
        <v>0.32988642299999998</v>
      </c>
    </row>
    <row r="7388" spans="1:2" x14ac:dyDescent="0.2">
      <c r="A7388">
        <v>30502070504</v>
      </c>
      <c r="B7388">
        <v>0.44075219199999999</v>
      </c>
    </row>
    <row r="7389" spans="1:2" x14ac:dyDescent="0.2">
      <c r="A7389">
        <v>30502070505</v>
      </c>
      <c r="B7389">
        <v>0.360184263</v>
      </c>
    </row>
    <row r="7390" spans="1:2" x14ac:dyDescent="0.2">
      <c r="A7390">
        <v>30502070506</v>
      </c>
      <c r="B7390">
        <v>0.34530274700000002</v>
      </c>
    </row>
    <row r="7391" spans="1:2" x14ac:dyDescent="0.2">
      <c r="A7391">
        <v>30502070507</v>
      </c>
      <c r="B7391">
        <v>0.34025794999999998</v>
      </c>
    </row>
    <row r="7392" spans="1:2" x14ac:dyDescent="0.2">
      <c r="A7392">
        <v>30502070508</v>
      </c>
      <c r="B7392">
        <v>0.306138568</v>
      </c>
    </row>
    <row r="7393" spans="1:2" x14ac:dyDescent="0.2">
      <c r="A7393">
        <v>30502070601</v>
      </c>
      <c r="B7393">
        <v>0.49739801500000003</v>
      </c>
    </row>
    <row r="7394" spans="1:2" x14ac:dyDescent="0.2">
      <c r="A7394">
        <v>30502070602</v>
      </c>
      <c r="B7394">
        <v>1.0498371150000001</v>
      </c>
    </row>
    <row r="7395" spans="1:2" x14ac:dyDescent="0.2">
      <c r="A7395">
        <v>30502070603</v>
      </c>
      <c r="B7395">
        <v>0.59864656999999999</v>
      </c>
    </row>
    <row r="7396" spans="1:2" x14ac:dyDescent="0.2">
      <c r="A7396">
        <v>30502070604</v>
      </c>
      <c r="B7396">
        <v>0.26572493600000002</v>
      </c>
    </row>
    <row r="7397" spans="1:2" x14ac:dyDescent="0.2">
      <c r="A7397">
        <v>30502070605</v>
      </c>
      <c r="B7397">
        <v>0.29516363499999998</v>
      </c>
    </row>
    <row r="7398" spans="1:2" x14ac:dyDescent="0.2">
      <c r="A7398">
        <v>30502070606</v>
      </c>
      <c r="B7398">
        <v>0.212386942</v>
      </c>
    </row>
    <row r="7399" spans="1:2" x14ac:dyDescent="0.2">
      <c r="A7399">
        <v>30502070701</v>
      </c>
      <c r="B7399">
        <v>0.64512991799999997</v>
      </c>
    </row>
    <row r="7400" spans="1:2" x14ac:dyDescent="0.2">
      <c r="A7400">
        <v>30502070702</v>
      </c>
      <c r="B7400">
        <v>0.43285597799999997</v>
      </c>
    </row>
    <row r="7401" spans="1:2" x14ac:dyDescent="0.2">
      <c r="A7401">
        <v>30502070703</v>
      </c>
      <c r="B7401">
        <v>0.35367617400000001</v>
      </c>
    </row>
    <row r="7402" spans="1:2" x14ac:dyDescent="0.2">
      <c r="A7402">
        <v>30502070704</v>
      </c>
      <c r="B7402">
        <v>0.41931618700000001</v>
      </c>
    </row>
    <row r="7403" spans="1:2" x14ac:dyDescent="0.2">
      <c r="A7403">
        <v>30502070705</v>
      </c>
      <c r="B7403">
        <v>5.9022450999999997E-2</v>
      </c>
    </row>
    <row r="7404" spans="1:2" x14ac:dyDescent="0.2">
      <c r="A7404">
        <v>30502070706</v>
      </c>
      <c r="B7404">
        <v>6.9518657999999997E-2</v>
      </c>
    </row>
    <row r="7405" spans="1:2" x14ac:dyDescent="0.2">
      <c r="A7405">
        <v>30502070801</v>
      </c>
      <c r="B7405">
        <v>1.2473716939999999</v>
      </c>
    </row>
    <row r="7406" spans="1:2" x14ac:dyDescent="0.2">
      <c r="A7406">
        <v>30502070802</v>
      </c>
      <c r="B7406">
        <v>0.94849999600000001</v>
      </c>
    </row>
    <row r="7407" spans="1:2" x14ac:dyDescent="0.2">
      <c r="A7407">
        <v>30502070803</v>
      </c>
      <c r="B7407">
        <v>3.6195288510000001</v>
      </c>
    </row>
    <row r="7408" spans="1:2" x14ac:dyDescent="0.2">
      <c r="A7408">
        <v>30502070804</v>
      </c>
      <c r="B7408">
        <v>1.117395811</v>
      </c>
    </row>
    <row r="7409" spans="1:2" x14ac:dyDescent="0.2">
      <c r="A7409">
        <v>30502070901</v>
      </c>
      <c r="B7409">
        <v>0.39635461799999999</v>
      </c>
    </row>
    <row r="7410" spans="1:2" x14ac:dyDescent="0.2">
      <c r="A7410">
        <v>30502070902</v>
      </c>
      <c r="B7410">
        <v>1.1416449479999999</v>
      </c>
    </row>
    <row r="7411" spans="1:2" x14ac:dyDescent="0.2">
      <c r="A7411">
        <v>30502070903</v>
      </c>
      <c r="B7411">
        <v>0.31067245900000001</v>
      </c>
    </row>
    <row r="7412" spans="1:2" x14ac:dyDescent="0.2">
      <c r="A7412">
        <v>30502071001</v>
      </c>
      <c r="B7412">
        <v>0.354402304</v>
      </c>
    </row>
    <row r="7413" spans="1:2" x14ac:dyDescent="0.2">
      <c r="A7413">
        <v>30502071002</v>
      </c>
      <c r="B7413">
        <v>0.23361107</v>
      </c>
    </row>
    <row r="7414" spans="1:2" x14ac:dyDescent="0.2">
      <c r="A7414">
        <v>30502071003</v>
      </c>
      <c r="B7414">
        <v>0.104356242</v>
      </c>
    </row>
    <row r="7415" spans="1:2" x14ac:dyDescent="0.2">
      <c r="A7415">
        <v>30502071101</v>
      </c>
      <c r="B7415">
        <v>0.138427675</v>
      </c>
    </row>
    <row r="7416" spans="1:2" x14ac:dyDescent="0.2">
      <c r="A7416">
        <v>30502071102</v>
      </c>
      <c r="B7416">
        <v>1.6860662980000001</v>
      </c>
    </row>
    <row r="7417" spans="1:2" x14ac:dyDescent="0.2">
      <c r="A7417">
        <v>30502071103</v>
      </c>
      <c r="B7417">
        <v>0.85008757199999996</v>
      </c>
    </row>
    <row r="7418" spans="1:2" x14ac:dyDescent="0.2">
      <c r="A7418">
        <v>30502071104</v>
      </c>
      <c r="B7418">
        <v>0</v>
      </c>
    </row>
    <row r="7419" spans="1:2" x14ac:dyDescent="0.2">
      <c r="A7419">
        <v>30502071106</v>
      </c>
      <c r="B7419">
        <v>0</v>
      </c>
    </row>
    <row r="7420" spans="1:2" x14ac:dyDescent="0.2">
      <c r="A7420">
        <v>30502080101</v>
      </c>
      <c r="B7420">
        <v>0.81132212199999998</v>
      </c>
    </row>
    <row r="7421" spans="1:2" x14ac:dyDescent="0.2">
      <c r="A7421">
        <v>30502080102</v>
      </c>
      <c r="B7421">
        <v>1.7177646609999999</v>
      </c>
    </row>
    <row r="7422" spans="1:2" x14ac:dyDescent="0.2">
      <c r="A7422">
        <v>30502080201</v>
      </c>
      <c r="B7422">
        <v>3.4875882950000001</v>
      </c>
    </row>
    <row r="7423" spans="1:2" x14ac:dyDescent="0.2">
      <c r="A7423">
        <v>30502080202</v>
      </c>
      <c r="B7423">
        <v>1.329365731</v>
      </c>
    </row>
    <row r="7424" spans="1:2" x14ac:dyDescent="0.2">
      <c r="A7424">
        <v>30502080203</v>
      </c>
      <c r="B7424">
        <v>0.186490393</v>
      </c>
    </row>
    <row r="7425" spans="1:2" x14ac:dyDescent="0.2">
      <c r="A7425">
        <v>30502080204</v>
      </c>
      <c r="B7425">
        <v>1.014645969</v>
      </c>
    </row>
    <row r="7426" spans="1:2" x14ac:dyDescent="0.2">
      <c r="A7426">
        <v>30502080301</v>
      </c>
      <c r="B7426">
        <v>0.47067867099999999</v>
      </c>
    </row>
    <row r="7427" spans="1:2" x14ac:dyDescent="0.2">
      <c r="A7427">
        <v>30502080302</v>
      </c>
      <c r="B7427">
        <v>0.40209257199999998</v>
      </c>
    </row>
    <row r="7428" spans="1:2" x14ac:dyDescent="0.2">
      <c r="A7428">
        <v>30502080401</v>
      </c>
      <c r="B7428">
        <v>4.7669363159999998</v>
      </c>
    </row>
    <row r="7429" spans="1:2" x14ac:dyDescent="0.2">
      <c r="A7429">
        <v>30502080402</v>
      </c>
      <c r="B7429">
        <v>1.279738434</v>
      </c>
    </row>
    <row r="7430" spans="1:2" x14ac:dyDescent="0.2">
      <c r="A7430">
        <v>30502080403</v>
      </c>
      <c r="B7430">
        <v>0.45981686999999999</v>
      </c>
    </row>
    <row r="7431" spans="1:2" x14ac:dyDescent="0.2">
      <c r="A7431">
        <v>30502080404</v>
      </c>
      <c r="B7431">
        <v>0.45577764900000001</v>
      </c>
    </row>
    <row r="7432" spans="1:2" x14ac:dyDescent="0.2">
      <c r="A7432">
        <v>30502080405</v>
      </c>
      <c r="B7432">
        <v>0.49817097700000001</v>
      </c>
    </row>
    <row r="7433" spans="1:2" x14ac:dyDescent="0.2">
      <c r="A7433">
        <v>30502080406</v>
      </c>
      <c r="B7433">
        <v>2.1700890230000001</v>
      </c>
    </row>
    <row r="7434" spans="1:2" x14ac:dyDescent="0.2">
      <c r="A7434">
        <v>30502080407</v>
      </c>
      <c r="B7434">
        <v>0.42312846700000001</v>
      </c>
    </row>
    <row r="7435" spans="1:2" x14ac:dyDescent="0.2">
      <c r="A7435">
        <v>30502080501</v>
      </c>
      <c r="B7435">
        <v>7.4531307990000002</v>
      </c>
    </row>
    <row r="7436" spans="1:2" x14ac:dyDescent="0.2">
      <c r="A7436">
        <v>30502080502</v>
      </c>
      <c r="B7436">
        <v>7.2403539769999998</v>
      </c>
    </row>
    <row r="7437" spans="1:2" x14ac:dyDescent="0.2">
      <c r="A7437">
        <v>30502080503</v>
      </c>
      <c r="B7437">
        <v>2.273168815</v>
      </c>
    </row>
    <row r="7438" spans="1:2" x14ac:dyDescent="0.2">
      <c r="A7438">
        <v>30502080601</v>
      </c>
      <c r="B7438">
        <v>0.81154963999999996</v>
      </c>
    </row>
    <row r="7439" spans="1:2" x14ac:dyDescent="0.2">
      <c r="A7439">
        <v>30502080602</v>
      </c>
      <c r="B7439">
        <v>0.650775416</v>
      </c>
    </row>
    <row r="7440" spans="1:2" x14ac:dyDescent="0.2">
      <c r="A7440">
        <v>30502080603</v>
      </c>
      <c r="B7440">
        <v>0.88328945999999997</v>
      </c>
    </row>
    <row r="7441" spans="1:2" x14ac:dyDescent="0.2">
      <c r="A7441">
        <v>30502080604</v>
      </c>
      <c r="B7441">
        <v>0.444386279</v>
      </c>
    </row>
    <row r="7442" spans="1:2" x14ac:dyDescent="0.2">
      <c r="A7442">
        <v>30502080605</v>
      </c>
      <c r="B7442">
        <v>1.569074734</v>
      </c>
    </row>
    <row r="7443" spans="1:2" x14ac:dyDescent="0.2">
      <c r="A7443">
        <v>30502080606</v>
      </c>
      <c r="B7443">
        <v>7.2005945840000001</v>
      </c>
    </row>
    <row r="7444" spans="1:2" x14ac:dyDescent="0.2">
      <c r="A7444">
        <v>30502080607</v>
      </c>
      <c r="B7444">
        <v>0.65127317699999998</v>
      </c>
    </row>
    <row r="7445" spans="1:2" x14ac:dyDescent="0.2">
      <c r="A7445">
        <v>30502080608</v>
      </c>
      <c r="B7445">
        <v>4.625193909</v>
      </c>
    </row>
    <row r="7446" spans="1:2" x14ac:dyDescent="0.2">
      <c r="A7446">
        <v>30502080609</v>
      </c>
      <c r="B7446">
        <v>0</v>
      </c>
    </row>
    <row r="7447" spans="1:2" x14ac:dyDescent="0.2">
      <c r="A7447">
        <v>30502090101</v>
      </c>
      <c r="B7447">
        <v>1.4225326E-2</v>
      </c>
    </row>
    <row r="7448" spans="1:2" x14ac:dyDescent="0.2">
      <c r="A7448">
        <v>30502090102</v>
      </c>
      <c r="B7448">
        <v>0</v>
      </c>
    </row>
    <row r="7449" spans="1:2" x14ac:dyDescent="0.2">
      <c r="A7449">
        <v>30502090201</v>
      </c>
      <c r="B7449">
        <v>0.31802814200000001</v>
      </c>
    </row>
    <row r="7450" spans="1:2" x14ac:dyDescent="0.2">
      <c r="A7450">
        <v>30502090202</v>
      </c>
      <c r="B7450">
        <v>0.36593957300000002</v>
      </c>
    </row>
    <row r="7451" spans="1:2" x14ac:dyDescent="0.2">
      <c r="A7451">
        <v>30502090203</v>
      </c>
      <c r="B7451">
        <v>3.979251117</v>
      </c>
    </row>
    <row r="7452" spans="1:2" x14ac:dyDescent="0.2">
      <c r="A7452">
        <v>30502090204</v>
      </c>
      <c r="B7452">
        <v>12.535431320000001</v>
      </c>
    </row>
    <row r="7453" spans="1:2" x14ac:dyDescent="0.2">
      <c r="A7453">
        <v>30502090205</v>
      </c>
      <c r="B7453">
        <v>0</v>
      </c>
    </row>
    <row r="7454" spans="1:2" x14ac:dyDescent="0.2">
      <c r="A7454">
        <v>30502090206</v>
      </c>
      <c r="B7454">
        <v>5.1340559000000001E-2</v>
      </c>
    </row>
    <row r="7455" spans="1:2" x14ac:dyDescent="0.2">
      <c r="A7455">
        <v>30502090207</v>
      </c>
      <c r="B7455">
        <v>0.77400722</v>
      </c>
    </row>
    <row r="7456" spans="1:2" x14ac:dyDescent="0.2">
      <c r="A7456">
        <v>30502100101</v>
      </c>
      <c r="B7456">
        <v>1.0150269750000001</v>
      </c>
    </row>
    <row r="7457" spans="1:2" x14ac:dyDescent="0.2">
      <c r="A7457">
        <v>30502100102</v>
      </c>
      <c r="B7457">
        <v>0.59976751100000003</v>
      </c>
    </row>
    <row r="7458" spans="1:2" x14ac:dyDescent="0.2">
      <c r="A7458">
        <v>30502100103</v>
      </c>
      <c r="B7458">
        <v>4.6601942E-2</v>
      </c>
    </row>
    <row r="7459" spans="1:2" x14ac:dyDescent="0.2">
      <c r="A7459">
        <v>30502100104</v>
      </c>
      <c r="B7459">
        <v>0.11414791000000001</v>
      </c>
    </row>
    <row r="7460" spans="1:2" x14ac:dyDescent="0.2">
      <c r="A7460">
        <v>30601010101</v>
      </c>
      <c r="B7460">
        <v>0.81705826000000004</v>
      </c>
    </row>
    <row r="7461" spans="1:2" x14ac:dyDescent="0.2">
      <c r="A7461">
        <v>30601010102</v>
      </c>
      <c r="B7461">
        <v>0.170368356</v>
      </c>
    </row>
    <row r="7462" spans="1:2" x14ac:dyDescent="0.2">
      <c r="A7462">
        <v>30601010103</v>
      </c>
      <c r="B7462">
        <v>0.88683783400000005</v>
      </c>
    </row>
    <row r="7463" spans="1:2" x14ac:dyDescent="0.2">
      <c r="A7463">
        <v>30601010104</v>
      </c>
      <c r="B7463">
        <v>0.208878647</v>
      </c>
    </row>
    <row r="7464" spans="1:2" x14ac:dyDescent="0.2">
      <c r="A7464">
        <v>30601010105</v>
      </c>
      <c r="B7464">
        <v>0.357078012</v>
      </c>
    </row>
    <row r="7465" spans="1:2" x14ac:dyDescent="0.2">
      <c r="A7465">
        <v>30601010201</v>
      </c>
      <c r="B7465">
        <v>1.261901428</v>
      </c>
    </row>
    <row r="7466" spans="1:2" x14ac:dyDescent="0.2">
      <c r="A7466">
        <v>30601010202</v>
      </c>
      <c r="B7466">
        <v>0.313397959</v>
      </c>
    </row>
    <row r="7467" spans="1:2" x14ac:dyDescent="0.2">
      <c r="A7467">
        <v>30601010203</v>
      </c>
      <c r="B7467">
        <v>0.84466828900000002</v>
      </c>
    </row>
    <row r="7468" spans="1:2" x14ac:dyDescent="0.2">
      <c r="A7468">
        <v>30601010204</v>
      </c>
      <c r="B7468">
        <v>2.1174784409999998</v>
      </c>
    </row>
    <row r="7469" spans="1:2" x14ac:dyDescent="0.2">
      <c r="A7469">
        <v>30601010301</v>
      </c>
      <c r="B7469">
        <v>0.486590358</v>
      </c>
    </row>
    <row r="7470" spans="1:2" x14ac:dyDescent="0.2">
      <c r="A7470">
        <v>30601010302</v>
      </c>
      <c r="B7470">
        <v>0.902207694</v>
      </c>
    </row>
    <row r="7471" spans="1:2" x14ac:dyDescent="0.2">
      <c r="A7471">
        <v>30601010303</v>
      </c>
      <c r="B7471">
        <v>0.55882287399999997</v>
      </c>
    </row>
    <row r="7472" spans="1:2" x14ac:dyDescent="0.2">
      <c r="A7472">
        <v>30601010304</v>
      </c>
      <c r="B7472">
        <v>1.526697347</v>
      </c>
    </row>
    <row r="7473" spans="1:2" x14ac:dyDescent="0.2">
      <c r="A7473">
        <v>30601010305</v>
      </c>
      <c r="B7473">
        <v>4.4419424430000003</v>
      </c>
    </row>
    <row r="7474" spans="1:2" x14ac:dyDescent="0.2">
      <c r="A7474">
        <v>30601010306</v>
      </c>
      <c r="B7474">
        <v>3.927809506</v>
      </c>
    </row>
    <row r="7475" spans="1:2" x14ac:dyDescent="0.2">
      <c r="A7475">
        <v>30601010401</v>
      </c>
      <c r="B7475">
        <v>0.40431045700000001</v>
      </c>
    </row>
    <row r="7476" spans="1:2" x14ac:dyDescent="0.2">
      <c r="A7476">
        <v>30601010402</v>
      </c>
      <c r="B7476">
        <v>0.60266624099999999</v>
      </c>
    </row>
    <row r="7477" spans="1:2" x14ac:dyDescent="0.2">
      <c r="A7477">
        <v>30601010403</v>
      </c>
      <c r="B7477">
        <v>4.1839399569999998</v>
      </c>
    </row>
    <row r="7478" spans="1:2" x14ac:dyDescent="0.2">
      <c r="A7478">
        <v>30601010404</v>
      </c>
      <c r="B7478">
        <v>3.4456598450000002</v>
      </c>
    </row>
    <row r="7479" spans="1:2" x14ac:dyDescent="0.2">
      <c r="A7479">
        <v>30601010405</v>
      </c>
      <c r="B7479">
        <v>3.9115953860000001</v>
      </c>
    </row>
    <row r="7480" spans="1:2" x14ac:dyDescent="0.2">
      <c r="A7480">
        <v>30601010406</v>
      </c>
      <c r="B7480">
        <v>5.1400796849999999</v>
      </c>
    </row>
    <row r="7481" spans="1:2" x14ac:dyDescent="0.2">
      <c r="A7481">
        <v>30601010407</v>
      </c>
      <c r="B7481">
        <v>1.4391394449999999</v>
      </c>
    </row>
    <row r="7482" spans="1:2" x14ac:dyDescent="0.2">
      <c r="A7482">
        <v>30601010408</v>
      </c>
      <c r="B7482">
        <v>2.7373853339999998</v>
      </c>
    </row>
    <row r="7483" spans="1:2" x14ac:dyDescent="0.2">
      <c r="A7483">
        <v>30601010501</v>
      </c>
      <c r="B7483">
        <v>2.2803597309999999</v>
      </c>
    </row>
    <row r="7484" spans="1:2" x14ac:dyDescent="0.2">
      <c r="A7484">
        <v>30601010502</v>
      </c>
      <c r="B7484">
        <v>5.9194858000000004</v>
      </c>
    </row>
    <row r="7485" spans="1:2" x14ac:dyDescent="0.2">
      <c r="A7485">
        <v>30601010503</v>
      </c>
      <c r="B7485">
        <v>2.2671128870000001</v>
      </c>
    </row>
    <row r="7486" spans="1:2" x14ac:dyDescent="0.2">
      <c r="A7486">
        <v>30601010601</v>
      </c>
      <c r="B7486">
        <v>4.7414680740000001</v>
      </c>
    </row>
    <row r="7487" spans="1:2" x14ac:dyDescent="0.2">
      <c r="A7487">
        <v>30601010602</v>
      </c>
      <c r="B7487">
        <v>6.1980984130000003</v>
      </c>
    </row>
    <row r="7488" spans="1:2" x14ac:dyDescent="0.2">
      <c r="A7488">
        <v>30601010701</v>
      </c>
      <c r="B7488">
        <v>1.7710545680000001</v>
      </c>
    </row>
    <row r="7489" spans="1:2" x14ac:dyDescent="0.2">
      <c r="A7489">
        <v>30601010702</v>
      </c>
      <c r="B7489">
        <v>3.201524139</v>
      </c>
    </row>
    <row r="7490" spans="1:2" x14ac:dyDescent="0.2">
      <c r="A7490">
        <v>30601010703</v>
      </c>
      <c r="B7490">
        <v>2.752191244</v>
      </c>
    </row>
    <row r="7491" spans="1:2" x14ac:dyDescent="0.2">
      <c r="A7491">
        <v>30601010704</v>
      </c>
      <c r="B7491">
        <v>10.90807341</v>
      </c>
    </row>
    <row r="7492" spans="1:2" x14ac:dyDescent="0.2">
      <c r="A7492">
        <v>30601010801</v>
      </c>
      <c r="B7492">
        <v>1.129863643</v>
      </c>
    </row>
    <row r="7493" spans="1:2" x14ac:dyDescent="0.2">
      <c r="A7493">
        <v>30601010802</v>
      </c>
      <c r="B7493">
        <v>2.5902611449999999</v>
      </c>
    </row>
    <row r="7494" spans="1:2" x14ac:dyDescent="0.2">
      <c r="A7494">
        <v>30601010803</v>
      </c>
      <c r="B7494">
        <v>6.5901584059999996</v>
      </c>
    </row>
    <row r="7495" spans="1:2" x14ac:dyDescent="0.2">
      <c r="A7495">
        <v>30601010804</v>
      </c>
      <c r="B7495">
        <v>3.2917767410000001</v>
      </c>
    </row>
    <row r="7496" spans="1:2" x14ac:dyDescent="0.2">
      <c r="A7496">
        <v>30601020101</v>
      </c>
      <c r="B7496">
        <v>2.9304277E-2</v>
      </c>
    </row>
    <row r="7497" spans="1:2" x14ac:dyDescent="0.2">
      <c r="A7497">
        <v>30601020102</v>
      </c>
      <c r="B7497">
        <v>0.20586760700000001</v>
      </c>
    </row>
    <row r="7498" spans="1:2" x14ac:dyDescent="0.2">
      <c r="A7498">
        <v>30601020103</v>
      </c>
      <c r="B7498">
        <v>0.37761255799999999</v>
      </c>
    </row>
    <row r="7499" spans="1:2" x14ac:dyDescent="0.2">
      <c r="A7499">
        <v>30601020104</v>
      </c>
      <c r="B7499">
        <v>0.51192594300000005</v>
      </c>
    </row>
    <row r="7500" spans="1:2" x14ac:dyDescent="0.2">
      <c r="A7500">
        <v>30601020105</v>
      </c>
      <c r="B7500">
        <v>0.27245374999999999</v>
      </c>
    </row>
    <row r="7501" spans="1:2" x14ac:dyDescent="0.2">
      <c r="A7501">
        <v>30601020106</v>
      </c>
      <c r="B7501">
        <v>0.239990599</v>
      </c>
    </row>
    <row r="7502" spans="1:2" x14ac:dyDescent="0.2">
      <c r="A7502">
        <v>30601020107</v>
      </c>
      <c r="B7502">
        <v>1.163242283</v>
      </c>
    </row>
    <row r="7503" spans="1:2" x14ac:dyDescent="0.2">
      <c r="A7503">
        <v>30601020108</v>
      </c>
      <c r="B7503">
        <v>0.88570874700000002</v>
      </c>
    </row>
    <row r="7504" spans="1:2" x14ac:dyDescent="0.2">
      <c r="A7504">
        <v>30601020201</v>
      </c>
      <c r="B7504">
        <v>0.87857834499999998</v>
      </c>
    </row>
    <row r="7505" spans="1:2" x14ac:dyDescent="0.2">
      <c r="A7505">
        <v>30601020202</v>
      </c>
      <c r="B7505">
        <v>0.219150237</v>
      </c>
    </row>
    <row r="7506" spans="1:2" x14ac:dyDescent="0.2">
      <c r="A7506">
        <v>30601020203</v>
      </c>
      <c r="B7506">
        <v>0.14376403200000001</v>
      </c>
    </row>
    <row r="7507" spans="1:2" x14ac:dyDescent="0.2">
      <c r="A7507">
        <v>30601020204</v>
      </c>
      <c r="B7507">
        <v>6.5061572999999998E-2</v>
      </c>
    </row>
    <row r="7508" spans="1:2" x14ac:dyDescent="0.2">
      <c r="A7508">
        <v>30601020205</v>
      </c>
      <c r="B7508">
        <v>0.17138483900000001</v>
      </c>
    </row>
    <row r="7509" spans="1:2" x14ac:dyDescent="0.2">
      <c r="A7509">
        <v>30601020206</v>
      </c>
      <c r="B7509">
        <v>0.119058437</v>
      </c>
    </row>
    <row r="7510" spans="1:2" x14ac:dyDescent="0.2">
      <c r="A7510">
        <v>30601020207</v>
      </c>
      <c r="B7510">
        <v>3.4095317020000002</v>
      </c>
    </row>
    <row r="7511" spans="1:2" x14ac:dyDescent="0.2">
      <c r="A7511">
        <v>30601020208</v>
      </c>
      <c r="B7511">
        <v>0.63499865200000005</v>
      </c>
    </row>
    <row r="7512" spans="1:2" x14ac:dyDescent="0.2">
      <c r="A7512">
        <v>30601020209</v>
      </c>
      <c r="B7512">
        <v>0.16220772999999999</v>
      </c>
    </row>
    <row r="7513" spans="1:2" x14ac:dyDescent="0.2">
      <c r="A7513">
        <v>30601020210</v>
      </c>
      <c r="B7513">
        <v>0.26258477299999999</v>
      </c>
    </row>
    <row r="7514" spans="1:2" x14ac:dyDescent="0.2">
      <c r="A7514">
        <v>30601020301</v>
      </c>
      <c r="B7514">
        <v>0.41964750699999998</v>
      </c>
    </row>
    <row r="7515" spans="1:2" x14ac:dyDescent="0.2">
      <c r="A7515">
        <v>30601020302</v>
      </c>
      <c r="B7515">
        <v>0.21033929700000001</v>
      </c>
    </row>
    <row r="7516" spans="1:2" x14ac:dyDescent="0.2">
      <c r="A7516">
        <v>30601020303</v>
      </c>
      <c r="B7516">
        <v>0.46951822199999999</v>
      </c>
    </row>
    <row r="7517" spans="1:2" x14ac:dyDescent="0.2">
      <c r="A7517">
        <v>30601020304</v>
      </c>
      <c r="B7517">
        <v>0.60318634500000001</v>
      </c>
    </row>
    <row r="7518" spans="1:2" x14ac:dyDescent="0.2">
      <c r="A7518">
        <v>30601020401</v>
      </c>
      <c r="B7518">
        <v>0.55124176000000003</v>
      </c>
    </row>
    <row r="7519" spans="1:2" x14ac:dyDescent="0.2">
      <c r="A7519">
        <v>30601020402</v>
      </c>
      <c r="B7519">
        <v>1.7135150139999999</v>
      </c>
    </row>
    <row r="7520" spans="1:2" x14ac:dyDescent="0.2">
      <c r="A7520">
        <v>30601020403</v>
      </c>
      <c r="B7520">
        <v>1.275208224</v>
      </c>
    </row>
    <row r="7521" spans="1:2" x14ac:dyDescent="0.2">
      <c r="A7521">
        <v>30601020501</v>
      </c>
      <c r="B7521">
        <v>5.6579180149999999</v>
      </c>
    </row>
    <row r="7522" spans="1:2" x14ac:dyDescent="0.2">
      <c r="A7522">
        <v>30601020502</v>
      </c>
      <c r="B7522">
        <v>1.804338698</v>
      </c>
    </row>
    <row r="7523" spans="1:2" x14ac:dyDescent="0.2">
      <c r="A7523">
        <v>30601020503</v>
      </c>
      <c r="B7523">
        <v>2.095145601</v>
      </c>
    </row>
    <row r="7524" spans="1:2" x14ac:dyDescent="0.2">
      <c r="A7524">
        <v>30601020504</v>
      </c>
      <c r="B7524">
        <v>3.242646014</v>
      </c>
    </row>
    <row r="7525" spans="1:2" x14ac:dyDescent="0.2">
      <c r="A7525">
        <v>30601020505</v>
      </c>
      <c r="B7525">
        <v>1.83248045</v>
      </c>
    </row>
    <row r="7526" spans="1:2" x14ac:dyDescent="0.2">
      <c r="A7526">
        <v>30601020506</v>
      </c>
      <c r="B7526">
        <v>2.0186311130000001</v>
      </c>
    </row>
    <row r="7527" spans="1:2" x14ac:dyDescent="0.2">
      <c r="A7527">
        <v>30601020507</v>
      </c>
      <c r="B7527">
        <v>1.833484777</v>
      </c>
    </row>
    <row r="7528" spans="1:2" x14ac:dyDescent="0.2">
      <c r="A7528">
        <v>30601030100</v>
      </c>
      <c r="B7528">
        <v>2.784387438</v>
      </c>
    </row>
    <row r="7529" spans="1:2" x14ac:dyDescent="0.2">
      <c r="A7529">
        <v>30601030201</v>
      </c>
      <c r="B7529">
        <v>3.6530057519999999</v>
      </c>
    </row>
    <row r="7530" spans="1:2" x14ac:dyDescent="0.2">
      <c r="A7530">
        <v>30601030202</v>
      </c>
      <c r="B7530">
        <v>3.6763887469999998</v>
      </c>
    </row>
    <row r="7531" spans="1:2" x14ac:dyDescent="0.2">
      <c r="A7531">
        <v>30601030203</v>
      </c>
      <c r="B7531">
        <v>7.7127013949999998</v>
      </c>
    </row>
    <row r="7532" spans="1:2" x14ac:dyDescent="0.2">
      <c r="A7532">
        <v>30601030204</v>
      </c>
      <c r="B7532">
        <v>1.7193922399999999</v>
      </c>
    </row>
    <row r="7533" spans="1:2" x14ac:dyDescent="0.2">
      <c r="A7533">
        <v>30601030205</v>
      </c>
      <c r="B7533">
        <v>1.164842688</v>
      </c>
    </row>
    <row r="7534" spans="1:2" x14ac:dyDescent="0.2">
      <c r="A7534">
        <v>30601030206</v>
      </c>
      <c r="B7534">
        <v>1.6108132500000001</v>
      </c>
    </row>
    <row r="7535" spans="1:2" x14ac:dyDescent="0.2">
      <c r="A7535">
        <v>30601030207</v>
      </c>
      <c r="B7535">
        <v>0.71430363699999999</v>
      </c>
    </row>
    <row r="7536" spans="1:2" x14ac:dyDescent="0.2">
      <c r="A7536">
        <v>30601030301</v>
      </c>
      <c r="B7536">
        <v>2.5038071579999999</v>
      </c>
    </row>
    <row r="7537" spans="1:2" x14ac:dyDescent="0.2">
      <c r="A7537">
        <v>30601030302</v>
      </c>
      <c r="B7537">
        <v>1.9023687890000001</v>
      </c>
    </row>
    <row r="7538" spans="1:2" x14ac:dyDescent="0.2">
      <c r="A7538">
        <v>30601030303</v>
      </c>
      <c r="B7538">
        <v>3.118099226</v>
      </c>
    </row>
    <row r="7539" spans="1:2" x14ac:dyDescent="0.2">
      <c r="A7539">
        <v>30601030401</v>
      </c>
      <c r="B7539">
        <v>8.4673234520000005</v>
      </c>
    </row>
    <row r="7540" spans="1:2" x14ac:dyDescent="0.2">
      <c r="A7540">
        <v>30601030402</v>
      </c>
      <c r="B7540">
        <v>1.018416964</v>
      </c>
    </row>
    <row r="7541" spans="1:2" x14ac:dyDescent="0.2">
      <c r="A7541">
        <v>30601030403</v>
      </c>
      <c r="B7541">
        <v>3.6534605509999998</v>
      </c>
    </row>
    <row r="7542" spans="1:2" x14ac:dyDescent="0.2">
      <c r="A7542">
        <v>30601030404</v>
      </c>
      <c r="B7542">
        <v>1.4450025630000001</v>
      </c>
    </row>
    <row r="7543" spans="1:2" x14ac:dyDescent="0.2">
      <c r="A7543">
        <v>30601030405</v>
      </c>
      <c r="B7543">
        <v>0.964888199</v>
      </c>
    </row>
    <row r="7544" spans="1:2" x14ac:dyDescent="0.2">
      <c r="A7544">
        <v>30601030406</v>
      </c>
      <c r="B7544">
        <v>1.5813210440000001</v>
      </c>
    </row>
    <row r="7545" spans="1:2" x14ac:dyDescent="0.2">
      <c r="A7545">
        <v>30601030407</v>
      </c>
      <c r="B7545">
        <v>1.6507761729999999</v>
      </c>
    </row>
    <row r="7546" spans="1:2" x14ac:dyDescent="0.2">
      <c r="A7546">
        <v>30601030408</v>
      </c>
      <c r="B7546">
        <v>0.83037615300000001</v>
      </c>
    </row>
    <row r="7547" spans="1:2" x14ac:dyDescent="0.2">
      <c r="A7547">
        <v>30601030409</v>
      </c>
      <c r="B7547">
        <v>0.45477437399999998</v>
      </c>
    </row>
    <row r="7548" spans="1:2" x14ac:dyDescent="0.2">
      <c r="A7548">
        <v>30601030410</v>
      </c>
      <c r="B7548">
        <v>0.44355937899999998</v>
      </c>
    </row>
    <row r="7549" spans="1:2" x14ac:dyDescent="0.2">
      <c r="A7549">
        <v>30601030411</v>
      </c>
      <c r="B7549">
        <v>0.83675165100000004</v>
      </c>
    </row>
    <row r="7550" spans="1:2" x14ac:dyDescent="0.2">
      <c r="A7550">
        <v>30601030501</v>
      </c>
      <c r="B7550">
        <v>0.84908121800000003</v>
      </c>
    </row>
    <row r="7551" spans="1:2" x14ac:dyDescent="0.2">
      <c r="A7551">
        <v>30601030502</v>
      </c>
      <c r="B7551">
        <v>1.7370361780000001</v>
      </c>
    </row>
    <row r="7552" spans="1:2" x14ac:dyDescent="0.2">
      <c r="A7552">
        <v>30601030503</v>
      </c>
      <c r="B7552">
        <v>0.92372439200000001</v>
      </c>
    </row>
    <row r="7553" spans="1:2" x14ac:dyDescent="0.2">
      <c r="A7553">
        <v>30601030504</v>
      </c>
      <c r="B7553">
        <v>0.59034827400000001</v>
      </c>
    </row>
    <row r="7554" spans="1:2" x14ac:dyDescent="0.2">
      <c r="A7554">
        <v>30601030505</v>
      </c>
      <c r="B7554">
        <v>0.77783828399999999</v>
      </c>
    </row>
    <row r="7555" spans="1:2" x14ac:dyDescent="0.2">
      <c r="A7555">
        <v>30601030506</v>
      </c>
      <c r="B7555">
        <v>0.36284819099999999</v>
      </c>
    </row>
    <row r="7556" spans="1:2" x14ac:dyDescent="0.2">
      <c r="A7556">
        <v>30601030507</v>
      </c>
      <c r="B7556">
        <v>0.50103229800000004</v>
      </c>
    </row>
    <row r="7557" spans="1:2" x14ac:dyDescent="0.2">
      <c r="A7557">
        <v>30601030508</v>
      </c>
      <c r="B7557">
        <v>0.61172383299999999</v>
      </c>
    </row>
    <row r="7558" spans="1:2" x14ac:dyDescent="0.2">
      <c r="A7558">
        <v>30601030509</v>
      </c>
      <c r="B7558">
        <v>2.2774202269999999</v>
      </c>
    </row>
    <row r="7559" spans="1:2" x14ac:dyDescent="0.2">
      <c r="A7559">
        <v>30601030510</v>
      </c>
      <c r="B7559">
        <v>1.206618271</v>
      </c>
    </row>
    <row r="7560" spans="1:2" x14ac:dyDescent="0.2">
      <c r="A7560">
        <v>30601030511</v>
      </c>
      <c r="B7560">
        <v>0.57940003399999995</v>
      </c>
    </row>
    <row r="7561" spans="1:2" x14ac:dyDescent="0.2">
      <c r="A7561">
        <v>30601030512</v>
      </c>
      <c r="B7561">
        <v>0.40269128300000001</v>
      </c>
    </row>
    <row r="7562" spans="1:2" x14ac:dyDescent="0.2">
      <c r="A7562">
        <v>30601030513</v>
      </c>
      <c r="B7562">
        <v>0.25242260999999999</v>
      </c>
    </row>
    <row r="7563" spans="1:2" x14ac:dyDescent="0.2">
      <c r="A7563">
        <v>30601030601</v>
      </c>
      <c r="B7563">
        <v>0.85273882300000003</v>
      </c>
    </row>
    <row r="7564" spans="1:2" x14ac:dyDescent="0.2">
      <c r="A7564">
        <v>30601030602</v>
      </c>
      <c r="B7564">
        <v>0.43616944299999999</v>
      </c>
    </row>
    <row r="7565" spans="1:2" x14ac:dyDescent="0.2">
      <c r="A7565">
        <v>30601030603</v>
      </c>
      <c r="B7565">
        <v>0.77623637099999998</v>
      </c>
    </row>
    <row r="7566" spans="1:2" x14ac:dyDescent="0.2">
      <c r="A7566">
        <v>30601030604</v>
      </c>
      <c r="B7566">
        <v>1.272523233</v>
      </c>
    </row>
    <row r="7567" spans="1:2" x14ac:dyDescent="0.2">
      <c r="A7567">
        <v>30601030605</v>
      </c>
      <c r="B7567">
        <v>5.2238454289999998</v>
      </c>
    </row>
    <row r="7568" spans="1:2" x14ac:dyDescent="0.2">
      <c r="A7568">
        <v>30601030606</v>
      </c>
      <c r="B7568">
        <v>0.44179170600000001</v>
      </c>
    </row>
    <row r="7569" spans="1:2" x14ac:dyDescent="0.2">
      <c r="A7569">
        <v>30601030607</v>
      </c>
      <c r="B7569">
        <v>2.2191418010000001</v>
      </c>
    </row>
    <row r="7570" spans="1:2" x14ac:dyDescent="0.2">
      <c r="A7570">
        <v>30601030608</v>
      </c>
      <c r="B7570">
        <v>0.2578857</v>
      </c>
    </row>
    <row r="7571" spans="1:2" x14ac:dyDescent="0.2">
      <c r="A7571">
        <v>30601030609</v>
      </c>
      <c r="B7571">
        <v>0.17102830499999999</v>
      </c>
    </row>
    <row r="7572" spans="1:2" x14ac:dyDescent="0.2">
      <c r="A7572">
        <v>30601030701</v>
      </c>
      <c r="B7572">
        <v>0.33339385700000002</v>
      </c>
    </row>
    <row r="7573" spans="1:2" x14ac:dyDescent="0.2">
      <c r="A7573">
        <v>30601030702</v>
      </c>
      <c r="B7573">
        <v>0.379803377</v>
      </c>
    </row>
    <row r="7574" spans="1:2" x14ac:dyDescent="0.2">
      <c r="A7574">
        <v>30601030703</v>
      </c>
      <c r="B7574">
        <v>0.58738171900000002</v>
      </c>
    </row>
    <row r="7575" spans="1:2" x14ac:dyDescent="0.2">
      <c r="A7575">
        <v>30601030704</v>
      </c>
      <c r="B7575">
        <v>0.146335557</v>
      </c>
    </row>
    <row r="7576" spans="1:2" x14ac:dyDescent="0.2">
      <c r="A7576">
        <v>30601030705</v>
      </c>
      <c r="B7576">
        <v>0.43040376899999999</v>
      </c>
    </row>
    <row r="7577" spans="1:2" x14ac:dyDescent="0.2">
      <c r="A7577">
        <v>30601030706</v>
      </c>
      <c r="B7577">
        <v>0.765384179</v>
      </c>
    </row>
    <row r="7578" spans="1:2" x14ac:dyDescent="0.2">
      <c r="A7578">
        <v>30601030707</v>
      </c>
      <c r="B7578">
        <v>1.3209704440000001</v>
      </c>
    </row>
    <row r="7579" spans="1:2" x14ac:dyDescent="0.2">
      <c r="A7579">
        <v>30601030708</v>
      </c>
      <c r="B7579">
        <v>0.23159042499999999</v>
      </c>
    </row>
    <row r="7580" spans="1:2" x14ac:dyDescent="0.2">
      <c r="A7580">
        <v>30601030709</v>
      </c>
      <c r="B7580">
        <v>0.17076051</v>
      </c>
    </row>
    <row r="7581" spans="1:2" x14ac:dyDescent="0.2">
      <c r="A7581">
        <v>30601030710</v>
      </c>
      <c r="B7581">
        <v>0.38590596300000002</v>
      </c>
    </row>
    <row r="7582" spans="1:2" x14ac:dyDescent="0.2">
      <c r="A7582">
        <v>30601030711</v>
      </c>
      <c r="B7582">
        <v>1.709591474</v>
      </c>
    </row>
    <row r="7583" spans="1:2" x14ac:dyDescent="0.2">
      <c r="A7583">
        <v>30601030712</v>
      </c>
      <c r="B7583">
        <v>0.45910811600000001</v>
      </c>
    </row>
    <row r="7584" spans="1:2" x14ac:dyDescent="0.2">
      <c r="A7584">
        <v>30601030713</v>
      </c>
      <c r="B7584">
        <v>0.92419136599999996</v>
      </c>
    </row>
    <row r="7585" spans="1:2" x14ac:dyDescent="0.2">
      <c r="A7585">
        <v>30601040101</v>
      </c>
      <c r="B7585">
        <v>1.0498245420000001</v>
      </c>
    </row>
    <row r="7586" spans="1:2" x14ac:dyDescent="0.2">
      <c r="A7586">
        <v>30601040102</v>
      </c>
      <c r="B7586">
        <v>0.99270425100000004</v>
      </c>
    </row>
    <row r="7587" spans="1:2" x14ac:dyDescent="0.2">
      <c r="A7587">
        <v>30601040103</v>
      </c>
      <c r="B7587">
        <v>0.86814927900000005</v>
      </c>
    </row>
    <row r="7588" spans="1:2" x14ac:dyDescent="0.2">
      <c r="A7588">
        <v>30601040104</v>
      </c>
      <c r="B7588">
        <v>1.4256781789999999</v>
      </c>
    </row>
    <row r="7589" spans="1:2" x14ac:dyDescent="0.2">
      <c r="A7589">
        <v>30601040105</v>
      </c>
      <c r="B7589">
        <v>2.8109435440000001</v>
      </c>
    </row>
    <row r="7590" spans="1:2" x14ac:dyDescent="0.2">
      <c r="A7590">
        <v>30601040106</v>
      </c>
      <c r="B7590">
        <v>1.579269083</v>
      </c>
    </row>
    <row r="7591" spans="1:2" x14ac:dyDescent="0.2">
      <c r="A7591">
        <v>30601040107</v>
      </c>
      <c r="B7591">
        <v>3.595352117</v>
      </c>
    </row>
    <row r="7592" spans="1:2" x14ac:dyDescent="0.2">
      <c r="A7592">
        <v>30601040108</v>
      </c>
      <c r="B7592">
        <v>2.5968905979999999</v>
      </c>
    </row>
    <row r="7593" spans="1:2" x14ac:dyDescent="0.2">
      <c r="A7593">
        <v>30601040109</v>
      </c>
      <c r="B7593">
        <v>2.3165334889999998</v>
      </c>
    </row>
    <row r="7594" spans="1:2" x14ac:dyDescent="0.2">
      <c r="A7594">
        <v>30601040201</v>
      </c>
      <c r="B7594">
        <v>1.596052582</v>
      </c>
    </row>
    <row r="7595" spans="1:2" x14ac:dyDescent="0.2">
      <c r="A7595">
        <v>30601040202</v>
      </c>
      <c r="B7595">
        <v>1.935541234</v>
      </c>
    </row>
    <row r="7596" spans="1:2" x14ac:dyDescent="0.2">
      <c r="A7596">
        <v>30601040203</v>
      </c>
      <c r="B7596">
        <v>1.4562749310000001</v>
      </c>
    </row>
    <row r="7597" spans="1:2" x14ac:dyDescent="0.2">
      <c r="A7597">
        <v>30601040204</v>
      </c>
      <c r="B7597">
        <v>0.96818584799999996</v>
      </c>
    </row>
    <row r="7598" spans="1:2" x14ac:dyDescent="0.2">
      <c r="A7598">
        <v>30601040205</v>
      </c>
      <c r="B7598">
        <v>1.5807491380000001</v>
      </c>
    </row>
    <row r="7599" spans="1:2" x14ac:dyDescent="0.2">
      <c r="A7599">
        <v>30601040206</v>
      </c>
      <c r="B7599">
        <v>1.488632937</v>
      </c>
    </row>
    <row r="7600" spans="1:2" x14ac:dyDescent="0.2">
      <c r="A7600">
        <v>30601040207</v>
      </c>
      <c r="B7600">
        <v>4.9005415570000004</v>
      </c>
    </row>
    <row r="7601" spans="1:2" x14ac:dyDescent="0.2">
      <c r="A7601">
        <v>30601040208</v>
      </c>
      <c r="B7601">
        <v>1.303956197</v>
      </c>
    </row>
    <row r="7602" spans="1:2" x14ac:dyDescent="0.2">
      <c r="A7602">
        <v>30601040209</v>
      </c>
      <c r="B7602">
        <v>1.3755176499999999</v>
      </c>
    </row>
    <row r="7603" spans="1:2" x14ac:dyDescent="0.2">
      <c r="A7603">
        <v>30601040210</v>
      </c>
      <c r="B7603">
        <v>1.342554797</v>
      </c>
    </row>
    <row r="7604" spans="1:2" x14ac:dyDescent="0.2">
      <c r="A7604">
        <v>30601040211</v>
      </c>
      <c r="B7604">
        <v>1.137363452</v>
      </c>
    </row>
    <row r="7605" spans="1:2" x14ac:dyDescent="0.2">
      <c r="A7605">
        <v>30601040301</v>
      </c>
      <c r="B7605">
        <v>1.377450563</v>
      </c>
    </row>
    <row r="7606" spans="1:2" x14ac:dyDescent="0.2">
      <c r="A7606">
        <v>30601040302</v>
      </c>
      <c r="B7606">
        <v>1.1821891470000001</v>
      </c>
    </row>
    <row r="7607" spans="1:2" x14ac:dyDescent="0.2">
      <c r="A7607">
        <v>30601040303</v>
      </c>
      <c r="B7607">
        <v>1.8835346120000001</v>
      </c>
    </row>
    <row r="7608" spans="1:2" x14ac:dyDescent="0.2">
      <c r="A7608">
        <v>30601040304</v>
      </c>
      <c r="B7608">
        <v>0.73035387900000004</v>
      </c>
    </row>
    <row r="7609" spans="1:2" x14ac:dyDescent="0.2">
      <c r="A7609">
        <v>30601040401</v>
      </c>
      <c r="B7609">
        <v>1.893327709</v>
      </c>
    </row>
    <row r="7610" spans="1:2" x14ac:dyDescent="0.2">
      <c r="A7610">
        <v>30601040402</v>
      </c>
      <c r="B7610">
        <v>2.9387531060000001</v>
      </c>
    </row>
    <row r="7611" spans="1:2" x14ac:dyDescent="0.2">
      <c r="A7611">
        <v>30601040403</v>
      </c>
      <c r="B7611">
        <v>2.0116806349999998</v>
      </c>
    </row>
    <row r="7612" spans="1:2" x14ac:dyDescent="0.2">
      <c r="A7612">
        <v>30601040404</v>
      </c>
      <c r="B7612">
        <v>0.87300944000000003</v>
      </c>
    </row>
    <row r="7613" spans="1:2" x14ac:dyDescent="0.2">
      <c r="A7613">
        <v>30601040405</v>
      </c>
      <c r="B7613">
        <v>1.348600016</v>
      </c>
    </row>
    <row r="7614" spans="1:2" x14ac:dyDescent="0.2">
      <c r="A7614">
        <v>30601040406</v>
      </c>
      <c r="B7614">
        <v>1.212832473</v>
      </c>
    </row>
    <row r="7615" spans="1:2" x14ac:dyDescent="0.2">
      <c r="A7615">
        <v>30601040501</v>
      </c>
      <c r="B7615">
        <v>0.81720694199999999</v>
      </c>
    </row>
    <row r="7616" spans="1:2" x14ac:dyDescent="0.2">
      <c r="A7616">
        <v>30601040502</v>
      </c>
      <c r="B7616">
        <v>0.37609418700000002</v>
      </c>
    </row>
    <row r="7617" spans="1:2" x14ac:dyDescent="0.2">
      <c r="A7617">
        <v>30601040503</v>
      </c>
      <c r="B7617">
        <v>0.86558906199999996</v>
      </c>
    </row>
    <row r="7618" spans="1:2" x14ac:dyDescent="0.2">
      <c r="A7618">
        <v>30601040504</v>
      </c>
      <c r="B7618">
        <v>0.29067793800000002</v>
      </c>
    </row>
    <row r="7619" spans="1:2" x14ac:dyDescent="0.2">
      <c r="A7619">
        <v>30601040505</v>
      </c>
      <c r="B7619">
        <v>0.55941003099999997</v>
      </c>
    </row>
    <row r="7620" spans="1:2" x14ac:dyDescent="0.2">
      <c r="A7620">
        <v>30601040506</v>
      </c>
      <c r="B7620">
        <v>0.35966262300000001</v>
      </c>
    </row>
    <row r="7621" spans="1:2" x14ac:dyDescent="0.2">
      <c r="A7621">
        <v>30601040507</v>
      </c>
      <c r="B7621">
        <v>0.15999743999999999</v>
      </c>
    </row>
    <row r="7622" spans="1:2" x14ac:dyDescent="0.2">
      <c r="A7622">
        <v>30601040601</v>
      </c>
      <c r="B7622">
        <v>1.5887871739999999</v>
      </c>
    </row>
    <row r="7623" spans="1:2" x14ac:dyDescent="0.2">
      <c r="A7623">
        <v>30601040602</v>
      </c>
      <c r="B7623">
        <v>0.63821307299999996</v>
      </c>
    </row>
    <row r="7624" spans="1:2" x14ac:dyDescent="0.2">
      <c r="A7624">
        <v>30601040603</v>
      </c>
      <c r="B7624">
        <v>2.4006704879999998</v>
      </c>
    </row>
    <row r="7625" spans="1:2" x14ac:dyDescent="0.2">
      <c r="A7625">
        <v>30601040604</v>
      </c>
      <c r="B7625">
        <v>0.38172069400000003</v>
      </c>
    </row>
    <row r="7626" spans="1:2" x14ac:dyDescent="0.2">
      <c r="A7626">
        <v>30601040605</v>
      </c>
      <c r="B7626">
        <v>0.482732785</v>
      </c>
    </row>
    <row r="7627" spans="1:2" x14ac:dyDescent="0.2">
      <c r="A7627">
        <v>30601040606</v>
      </c>
      <c r="B7627">
        <v>0.48512675500000002</v>
      </c>
    </row>
    <row r="7628" spans="1:2" x14ac:dyDescent="0.2">
      <c r="A7628">
        <v>30601050101</v>
      </c>
      <c r="B7628">
        <v>0.22793683200000001</v>
      </c>
    </row>
    <row r="7629" spans="1:2" x14ac:dyDescent="0.2">
      <c r="A7629">
        <v>30601050102</v>
      </c>
      <c r="B7629">
        <v>0.194953934</v>
      </c>
    </row>
    <row r="7630" spans="1:2" x14ac:dyDescent="0.2">
      <c r="A7630">
        <v>30601050103</v>
      </c>
      <c r="B7630">
        <v>0.28778295799999998</v>
      </c>
    </row>
    <row r="7631" spans="1:2" x14ac:dyDescent="0.2">
      <c r="A7631">
        <v>30601050104</v>
      </c>
      <c r="B7631">
        <v>0.32361646700000002</v>
      </c>
    </row>
    <row r="7632" spans="1:2" x14ac:dyDescent="0.2">
      <c r="A7632">
        <v>30601050105</v>
      </c>
      <c r="B7632">
        <v>0.36790374300000001</v>
      </c>
    </row>
    <row r="7633" spans="1:2" x14ac:dyDescent="0.2">
      <c r="A7633">
        <v>30601050201</v>
      </c>
      <c r="B7633">
        <v>0.638992793</v>
      </c>
    </row>
    <row r="7634" spans="1:2" x14ac:dyDescent="0.2">
      <c r="A7634">
        <v>30601050202</v>
      </c>
      <c r="B7634">
        <v>0.16182168799999999</v>
      </c>
    </row>
    <row r="7635" spans="1:2" x14ac:dyDescent="0.2">
      <c r="A7635">
        <v>30601050203</v>
      </c>
      <c r="B7635">
        <v>0.28100297200000002</v>
      </c>
    </row>
    <row r="7636" spans="1:2" x14ac:dyDescent="0.2">
      <c r="A7636">
        <v>30601050204</v>
      </c>
      <c r="B7636">
        <v>1.545155037</v>
      </c>
    </row>
    <row r="7637" spans="1:2" x14ac:dyDescent="0.2">
      <c r="A7637">
        <v>30601050205</v>
      </c>
      <c r="B7637">
        <v>0.209223886</v>
      </c>
    </row>
    <row r="7638" spans="1:2" x14ac:dyDescent="0.2">
      <c r="A7638">
        <v>30601050206</v>
      </c>
      <c r="B7638">
        <v>0.197330431</v>
      </c>
    </row>
    <row r="7639" spans="1:2" x14ac:dyDescent="0.2">
      <c r="A7639">
        <v>30601050301</v>
      </c>
      <c r="B7639">
        <v>3.6147953400000001</v>
      </c>
    </row>
    <row r="7640" spans="1:2" x14ac:dyDescent="0.2">
      <c r="A7640">
        <v>30601050302</v>
      </c>
      <c r="B7640">
        <v>0.68988075000000004</v>
      </c>
    </row>
    <row r="7641" spans="1:2" x14ac:dyDescent="0.2">
      <c r="A7641">
        <v>30601050303</v>
      </c>
      <c r="B7641">
        <v>0.27266471399999997</v>
      </c>
    </row>
    <row r="7642" spans="1:2" x14ac:dyDescent="0.2">
      <c r="A7642">
        <v>30601050401</v>
      </c>
      <c r="B7642">
        <v>2.3143555839999999</v>
      </c>
    </row>
    <row r="7643" spans="1:2" x14ac:dyDescent="0.2">
      <c r="A7643">
        <v>30601050402</v>
      </c>
      <c r="B7643">
        <v>0.26870624599999998</v>
      </c>
    </row>
    <row r="7644" spans="1:2" x14ac:dyDescent="0.2">
      <c r="A7644">
        <v>30601050403</v>
      </c>
      <c r="B7644">
        <v>0.46113654500000001</v>
      </c>
    </row>
    <row r="7645" spans="1:2" x14ac:dyDescent="0.2">
      <c r="A7645">
        <v>30601050404</v>
      </c>
      <c r="B7645">
        <v>0.71617207900000002</v>
      </c>
    </row>
    <row r="7646" spans="1:2" x14ac:dyDescent="0.2">
      <c r="A7646">
        <v>30601060101</v>
      </c>
      <c r="B7646">
        <v>0.89244072699999999</v>
      </c>
    </row>
    <row r="7647" spans="1:2" x14ac:dyDescent="0.2">
      <c r="A7647">
        <v>30601060102</v>
      </c>
      <c r="B7647">
        <v>0.42878431299999997</v>
      </c>
    </row>
    <row r="7648" spans="1:2" x14ac:dyDescent="0.2">
      <c r="A7648">
        <v>30601060103</v>
      </c>
      <c r="B7648">
        <v>1.868101094</v>
      </c>
    </row>
    <row r="7649" spans="1:2" x14ac:dyDescent="0.2">
      <c r="A7649">
        <v>30601060104</v>
      </c>
      <c r="B7649">
        <v>9.0803868189999992</v>
      </c>
    </row>
    <row r="7650" spans="1:2" x14ac:dyDescent="0.2">
      <c r="A7650">
        <v>30601060105</v>
      </c>
      <c r="B7650">
        <v>5.0226322259999998</v>
      </c>
    </row>
    <row r="7651" spans="1:2" x14ac:dyDescent="0.2">
      <c r="A7651">
        <v>30601060201</v>
      </c>
      <c r="B7651">
        <v>1.4971840810000001</v>
      </c>
    </row>
    <row r="7652" spans="1:2" x14ac:dyDescent="0.2">
      <c r="A7652">
        <v>30601060202</v>
      </c>
      <c r="B7652">
        <v>4.8067569600000004</v>
      </c>
    </row>
    <row r="7653" spans="1:2" x14ac:dyDescent="0.2">
      <c r="A7653">
        <v>30601060203</v>
      </c>
      <c r="B7653">
        <v>11.873484680000001</v>
      </c>
    </row>
    <row r="7654" spans="1:2" x14ac:dyDescent="0.2">
      <c r="A7654">
        <v>30601060204</v>
      </c>
      <c r="B7654">
        <v>5.1515938500000003</v>
      </c>
    </row>
    <row r="7655" spans="1:2" x14ac:dyDescent="0.2">
      <c r="A7655">
        <v>30601060205</v>
      </c>
      <c r="B7655">
        <v>9.1892687409999994</v>
      </c>
    </row>
    <row r="7656" spans="1:2" x14ac:dyDescent="0.2">
      <c r="A7656">
        <v>30601060301</v>
      </c>
      <c r="B7656">
        <v>7.2656987620000004</v>
      </c>
    </row>
    <row r="7657" spans="1:2" x14ac:dyDescent="0.2">
      <c r="A7657">
        <v>30601060302</v>
      </c>
      <c r="B7657">
        <v>2.1970237290000001</v>
      </c>
    </row>
    <row r="7658" spans="1:2" x14ac:dyDescent="0.2">
      <c r="A7658">
        <v>30601060303</v>
      </c>
      <c r="B7658">
        <v>11.71370261</v>
      </c>
    </row>
    <row r="7659" spans="1:2" x14ac:dyDescent="0.2">
      <c r="A7659">
        <v>30601060401</v>
      </c>
      <c r="B7659">
        <v>2.354158017</v>
      </c>
    </row>
    <row r="7660" spans="1:2" x14ac:dyDescent="0.2">
      <c r="A7660">
        <v>30601060402</v>
      </c>
      <c r="B7660">
        <v>3.5264180669999998</v>
      </c>
    </row>
    <row r="7661" spans="1:2" x14ac:dyDescent="0.2">
      <c r="A7661">
        <v>30601060403</v>
      </c>
      <c r="B7661">
        <v>1.0419915310000001</v>
      </c>
    </row>
    <row r="7662" spans="1:2" x14ac:dyDescent="0.2">
      <c r="A7662">
        <v>30601060501</v>
      </c>
      <c r="B7662">
        <v>6.9351196609999999</v>
      </c>
    </row>
    <row r="7663" spans="1:2" x14ac:dyDescent="0.2">
      <c r="A7663">
        <v>30601060502</v>
      </c>
      <c r="B7663">
        <v>0.56935875000000002</v>
      </c>
    </row>
    <row r="7664" spans="1:2" x14ac:dyDescent="0.2">
      <c r="A7664">
        <v>30601060503</v>
      </c>
      <c r="B7664">
        <v>0.76069078400000001</v>
      </c>
    </row>
    <row r="7665" spans="1:2" x14ac:dyDescent="0.2">
      <c r="A7665">
        <v>30601060504</v>
      </c>
      <c r="B7665">
        <v>1.880497584</v>
      </c>
    </row>
    <row r="7666" spans="1:2" x14ac:dyDescent="0.2">
      <c r="A7666">
        <v>30601060505</v>
      </c>
      <c r="B7666">
        <v>1.8349853700000001</v>
      </c>
    </row>
    <row r="7667" spans="1:2" x14ac:dyDescent="0.2">
      <c r="A7667">
        <v>30601060506</v>
      </c>
      <c r="B7667">
        <v>1.208867862</v>
      </c>
    </row>
    <row r="7668" spans="1:2" x14ac:dyDescent="0.2">
      <c r="A7668">
        <v>30601060601</v>
      </c>
      <c r="B7668">
        <v>22.21549242</v>
      </c>
    </row>
    <row r="7669" spans="1:2" x14ac:dyDescent="0.2">
      <c r="A7669">
        <v>30601060602</v>
      </c>
      <c r="B7669">
        <v>15.322300200000001</v>
      </c>
    </row>
    <row r="7670" spans="1:2" x14ac:dyDescent="0.2">
      <c r="A7670">
        <v>30601060603</v>
      </c>
      <c r="B7670">
        <v>0.98940900700000001</v>
      </c>
    </row>
    <row r="7671" spans="1:2" x14ac:dyDescent="0.2">
      <c r="A7671">
        <v>30601060604</v>
      </c>
      <c r="B7671">
        <v>0.90392435699999996</v>
      </c>
    </row>
    <row r="7672" spans="1:2" x14ac:dyDescent="0.2">
      <c r="A7672">
        <v>30601060605</v>
      </c>
      <c r="B7672">
        <v>0.48178509400000002</v>
      </c>
    </row>
    <row r="7673" spans="1:2" x14ac:dyDescent="0.2">
      <c r="A7673">
        <v>30601060606</v>
      </c>
      <c r="B7673">
        <v>0.58323489100000003</v>
      </c>
    </row>
    <row r="7674" spans="1:2" x14ac:dyDescent="0.2">
      <c r="A7674">
        <v>30601060607</v>
      </c>
      <c r="B7674">
        <v>12.41219607</v>
      </c>
    </row>
    <row r="7675" spans="1:2" x14ac:dyDescent="0.2">
      <c r="A7675">
        <v>30601060701</v>
      </c>
      <c r="B7675">
        <v>0.41662880000000002</v>
      </c>
    </row>
    <row r="7676" spans="1:2" x14ac:dyDescent="0.2">
      <c r="A7676">
        <v>30601060702</v>
      </c>
      <c r="B7676">
        <v>0.38221370300000002</v>
      </c>
    </row>
    <row r="7677" spans="1:2" x14ac:dyDescent="0.2">
      <c r="A7677">
        <v>30601060703</v>
      </c>
      <c r="B7677">
        <v>0.65788147600000002</v>
      </c>
    </row>
    <row r="7678" spans="1:2" x14ac:dyDescent="0.2">
      <c r="A7678">
        <v>30601060704</v>
      </c>
      <c r="B7678">
        <v>0.43361308399999998</v>
      </c>
    </row>
    <row r="7679" spans="1:2" x14ac:dyDescent="0.2">
      <c r="A7679">
        <v>30601060705</v>
      </c>
      <c r="B7679">
        <v>0.29331500700000002</v>
      </c>
    </row>
    <row r="7680" spans="1:2" x14ac:dyDescent="0.2">
      <c r="A7680">
        <v>30601060801</v>
      </c>
      <c r="B7680">
        <v>4.2764174759999998</v>
      </c>
    </row>
    <row r="7681" spans="1:2" x14ac:dyDescent="0.2">
      <c r="A7681">
        <v>30601060802</v>
      </c>
      <c r="B7681">
        <v>2.8137873889999998</v>
      </c>
    </row>
    <row r="7682" spans="1:2" x14ac:dyDescent="0.2">
      <c r="A7682">
        <v>30601060803</v>
      </c>
      <c r="B7682">
        <v>1.110247027</v>
      </c>
    </row>
    <row r="7683" spans="1:2" x14ac:dyDescent="0.2">
      <c r="A7683">
        <v>30601060804</v>
      </c>
      <c r="B7683">
        <v>0.508480551</v>
      </c>
    </row>
    <row r="7684" spans="1:2" x14ac:dyDescent="0.2">
      <c r="A7684">
        <v>30601060805</v>
      </c>
      <c r="B7684">
        <v>1.324342584</v>
      </c>
    </row>
    <row r="7685" spans="1:2" x14ac:dyDescent="0.2">
      <c r="A7685">
        <v>30601060806</v>
      </c>
      <c r="B7685">
        <v>0.36910548500000001</v>
      </c>
    </row>
    <row r="7686" spans="1:2" x14ac:dyDescent="0.2">
      <c r="A7686">
        <v>30601060901</v>
      </c>
      <c r="B7686">
        <v>0.59107612700000001</v>
      </c>
    </row>
    <row r="7687" spans="1:2" x14ac:dyDescent="0.2">
      <c r="A7687">
        <v>30601060902</v>
      </c>
      <c r="B7687">
        <v>0.41508727699999998</v>
      </c>
    </row>
    <row r="7688" spans="1:2" x14ac:dyDescent="0.2">
      <c r="A7688">
        <v>30601060903</v>
      </c>
      <c r="B7688">
        <v>0.44022100800000002</v>
      </c>
    </row>
    <row r="7689" spans="1:2" x14ac:dyDescent="0.2">
      <c r="A7689">
        <v>30601060904</v>
      </c>
      <c r="B7689">
        <v>0.22395326199999999</v>
      </c>
    </row>
    <row r="7690" spans="1:2" x14ac:dyDescent="0.2">
      <c r="A7690">
        <v>30601060905</v>
      </c>
      <c r="B7690">
        <v>0.27506762600000001</v>
      </c>
    </row>
    <row r="7691" spans="1:2" x14ac:dyDescent="0.2">
      <c r="A7691">
        <v>30601070101</v>
      </c>
      <c r="B7691">
        <v>3.7488450069999999</v>
      </c>
    </row>
    <row r="7692" spans="1:2" x14ac:dyDescent="0.2">
      <c r="A7692">
        <v>30601070102</v>
      </c>
      <c r="B7692">
        <v>0.31142118299999999</v>
      </c>
    </row>
    <row r="7693" spans="1:2" x14ac:dyDescent="0.2">
      <c r="A7693">
        <v>30601070103</v>
      </c>
      <c r="B7693">
        <v>0.34736747000000001</v>
      </c>
    </row>
    <row r="7694" spans="1:2" x14ac:dyDescent="0.2">
      <c r="A7694">
        <v>30601070104</v>
      </c>
      <c r="B7694">
        <v>0.28062411999999998</v>
      </c>
    </row>
    <row r="7695" spans="1:2" x14ac:dyDescent="0.2">
      <c r="A7695">
        <v>30601070105</v>
      </c>
      <c r="B7695">
        <v>0.44741454400000003</v>
      </c>
    </row>
    <row r="7696" spans="1:2" x14ac:dyDescent="0.2">
      <c r="A7696">
        <v>30601070106</v>
      </c>
      <c r="B7696">
        <v>0.32178414399999999</v>
      </c>
    </row>
    <row r="7697" spans="1:2" x14ac:dyDescent="0.2">
      <c r="A7697">
        <v>30601070107</v>
      </c>
      <c r="B7697">
        <v>1.2756090520000001</v>
      </c>
    </row>
    <row r="7698" spans="1:2" x14ac:dyDescent="0.2">
      <c r="A7698">
        <v>30601070108</v>
      </c>
      <c r="B7698">
        <v>0.331011579</v>
      </c>
    </row>
    <row r="7699" spans="1:2" x14ac:dyDescent="0.2">
      <c r="A7699">
        <v>30601070201</v>
      </c>
      <c r="B7699">
        <v>0.389788309</v>
      </c>
    </row>
    <row r="7700" spans="1:2" x14ac:dyDescent="0.2">
      <c r="A7700">
        <v>30601070202</v>
      </c>
      <c r="B7700">
        <v>0.41434146999999999</v>
      </c>
    </row>
    <row r="7701" spans="1:2" x14ac:dyDescent="0.2">
      <c r="A7701">
        <v>30601070203</v>
      </c>
      <c r="B7701">
        <v>0.83088371100000002</v>
      </c>
    </row>
    <row r="7702" spans="1:2" x14ac:dyDescent="0.2">
      <c r="A7702">
        <v>30601070204</v>
      </c>
      <c r="B7702">
        <v>0.372212716</v>
      </c>
    </row>
    <row r="7703" spans="1:2" x14ac:dyDescent="0.2">
      <c r="A7703">
        <v>30601070205</v>
      </c>
      <c r="B7703">
        <v>0.76386644299999995</v>
      </c>
    </row>
    <row r="7704" spans="1:2" x14ac:dyDescent="0.2">
      <c r="A7704">
        <v>30601070206</v>
      </c>
      <c r="B7704">
        <v>0.28621557199999997</v>
      </c>
    </row>
    <row r="7705" spans="1:2" x14ac:dyDescent="0.2">
      <c r="A7705">
        <v>30601070207</v>
      </c>
      <c r="B7705">
        <v>1.01253785</v>
      </c>
    </row>
    <row r="7706" spans="1:2" x14ac:dyDescent="0.2">
      <c r="A7706">
        <v>30601070208</v>
      </c>
      <c r="B7706">
        <v>0.28855614099999999</v>
      </c>
    </row>
    <row r="7707" spans="1:2" x14ac:dyDescent="0.2">
      <c r="A7707">
        <v>30601070301</v>
      </c>
      <c r="B7707">
        <v>0.29497926600000002</v>
      </c>
    </row>
    <row r="7708" spans="1:2" x14ac:dyDescent="0.2">
      <c r="A7708">
        <v>30601070302</v>
      </c>
      <c r="B7708">
        <v>0.21675444399999999</v>
      </c>
    </row>
    <row r="7709" spans="1:2" x14ac:dyDescent="0.2">
      <c r="A7709">
        <v>30601070303</v>
      </c>
      <c r="B7709">
        <v>0.29491520700000001</v>
      </c>
    </row>
    <row r="7710" spans="1:2" x14ac:dyDescent="0.2">
      <c r="A7710">
        <v>30601070304</v>
      </c>
      <c r="B7710">
        <v>0.42206120899999999</v>
      </c>
    </row>
    <row r="7711" spans="1:2" x14ac:dyDescent="0.2">
      <c r="A7711">
        <v>30601070305</v>
      </c>
      <c r="B7711">
        <v>0.60297134799999996</v>
      </c>
    </row>
    <row r="7712" spans="1:2" x14ac:dyDescent="0.2">
      <c r="A7712">
        <v>30601070306</v>
      </c>
      <c r="B7712">
        <v>1.5300646959999999</v>
      </c>
    </row>
    <row r="7713" spans="1:2" x14ac:dyDescent="0.2">
      <c r="A7713">
        <v>30601070307</v>
      </c>
      <c r="B7713">
        <v>1.0907024190000001</v>
      </c>
    </row>
    <row r="7714" spans="1:2" x14ac:dyDescent="0.2">
      <c r="A7714">
        <v>30601080101</v>
      </c>
      <c r="B7714">
        <v>1.5132057459999999</v>
      </c>
    </row>
    <row r="7715" spans="1:2" x14ac:dyDescent="0.2">
      <c r="A7715">
        <v>30601080102</v>
      </c>
      <c r="B7715">
        <v>0.43650001399999999</v>
      </c>
    </row>
    <row r="7716" spans="1:2" x14ac:dyDescent="0.2">
      <c r="A7716">
        <v>30601080103</v>
      </c>
      <c r="B7716">
        <v>1.7052570389999999</v>
      </c>
    </row>
    <row r="7717" spans="1:2" x14ac:dyDescent="0.2">
      <c r="A7717">
        <v>30601080201</v>
      </c>
      <c r="B7717">
        <v>0.83099281599999997</v>
      </c>
    </row>
    <row r="7718" spans="1:2" x14ac:dyDescent="0.2">
      <c r="A7718">
        <v>30601080202</v>
      </c>
      <c r="B7718">
        <v>0.45613233199999997</v>
      </c>
    </row>
    <row r="7719" spans="1:2" x14ac:dyDescent="0.2">
      <c r="A7719">
        <v>30601080203</v>
      </c>
      <c r="B7719">
        <v>0.98376554900000002</v>
      </c>
    </row>
    <row r="7720" spans="1:2" x14ac:dyDescent="0.2">
      <c r="A7720">
        <v>30601080204</v>
      </c>
      <c r="B7720">
        <v>0.87993278399999997</v>
      </c>
    </row>
    <row r="7721" spans="1:2" x14ac:dyDescent="0.2">
      <c r="A7721">
        <v>30601080205</v>
      </c>
      <c r="B7721">
        <v>1.424682623</v>
      </c>
    </row>
    <row r="7722" spans="1:2" x14ac:dyDescent="0.2">
      <c r="A7722">
        <v>30601080206</v>
      </c>
      <c r="B7722">
        <v>0.871545703</v>
      </c>
    </row>
    <row r="7723" spans="1:2" x14ac:dyDescent="0.2">
      <c r="A7723">
        <v>30601080301</v>
      </c>
      <c r="B7723">
        <v>0.27476293499999999</v>
      </c>
    </row>
    <row r="7724" spans="1:2" x14ac:dyDescent="0.2">
      <c r="A7724">
        <v>30601080302</v>
      </c>
      <c r="B7724">
        <v>1.1058636580000001</v>
      </c>
    </row>
    <row r="7725" spans="1:2" x14ac:dyDescent="0.2">
      <c r="A7725">
        <v>30601080303</v>
      </c>
      <c r="B7725">
        <v>3.0472014789999999</v>
      </c>
    </row>
    <row r="7726" spans="1:2" x14ac:dyDescent="0.2">
      <c r="A7726">
        <v>30601080304</v>
      </c>
      <c r="B7726">
        <v>0.67132293600000004</v>
      </c>
    </row>
    <row r="7727" spans="1:2" x14ac:dyDescent="0.2">
      <c r="A7727">
        <v>30601080401</v>
      </c>
      <c r="B7727">
        <v>0.35381705200000002</v>
      </c>
    </row>
    <row r="7728" spans="1:2" x14ac:dyDescent="0.2">
      <c r="A7728">
        <v>30601080402</v>
      </c>
      <c r="B7728">
        <v>0.51963349700000006</v>
      </c>
    </row>
    <row r="7729" spans="1:2" x14ac:dyDescent="0.2">
      <c r="A7729">
        <v>30601080403</v>
      </c>
      <c r="B7729">
        <v>0.651394892</v>
      </c>
    </row>
    <row r="7730" spans="1:2" x14ac:dyDescent="0.2">
      <c r="A7730">
        <v>30601080501</v>
      </c>
      <c r="B7730">
        <v>1.035396486</v>
      </c>
    </row>
    <row r="7731" spans="1:2" x14ac:dyDescent="0.2">
      <c r="A7731">
        <v>30601080502</v>
      </c>
      <c r="B7731">
        <v>0.70464009299999997</v>
      </c>
    </row>
    <row r="7732" spans="1:2" x14ac:dyDescent="0.2">
      <c r="A7732">
        <v>30601080503</v>
      </c>
      <c r="B7732">
        <v>0.31896301399999999</v>
      </c>
    </row>
    <row r="7733" spans="1:2" x14ac:dyDescent="0.2">
      <c r="A7733">
        <v>30601090101</v>
      </c>
      <c r="B7733">
        <v>1.439882417</v>
      </c>
    </row>
    <row r="7734" spans="1:2" x14ac:dyDescent="0.2">
      <c r="A7734">
        <v>30601090102</v>
      </c>
      <c r="B7734">
        <v>0.21010192599999999</v>
      </c>
    </row>
    <row r="7735" spans="1:2" x14ac:dyDescent="0.2">
      <c r="A7735">
        <v>30601090103</v>
      </c>
      <c r="B7735">
        <v>0.137411696</v>
      </c>
    </row>
    <row r="7736" spans="1:2" x14ac:dyDescent="0.2">
      <c r="A7736">
        <v>30601090104</v>
      </c>
      <c r="B7736">
        <v>0.27873114900000001</v>
      </c>
    </row>
    <row r="7737" spans="1:2" x14ac:dyDescent="0.2">
      <c r="A7737">
        <v>30601090105</v>
      </c>
      <c r="B7737">
        <v>0.53473410099999996</v>
      </c>
    </row>
    <row r="7738" spans="1:2" x14ac:dyDescent="0.2">
      <c r="A7738">
        <v>30601090106</v>
      </c>
      <c r="B7738">
        <v>0.15429571</v>
      </c>
    </row>
    <row r="7739" spans="1:2" x14ac:dyDescent="0.2">
      <c r="A7739">
        <v>30601090107</v>
      </c>
      <c r="B7739">
        <v>0.30058392499999997</v>
      </c>
    </row>
    <row r="7740" spans="1:2" x14ac:dyDescent="0.2">
      <c r="A7740">
        <v>30601090201</v>
      </c>
      <c r="B7740">
        <v>0.418567036</v>
      </c>
    </row>
    <row r="7741" spans="1:2" x14ac:dyDescent="0.2">
      <c r="A7741">
        <v>30601090202</v>
      </c>
      <c r="B7741">
        <v>0.44614238499999997</v>
      </c>
    </row>
    <row r="7742" spans="1:2" x14ac:dyDescent="0.2">
      <c r="A7742">
        <v>30601090203</v>
      </c>
      <c r="B7742">
        <v>2.032714946</v>
      </c>
    </row>
    <row r="7743" spans="1:2" x14ac:dyDescent="0.2">
      <c r="A7743">
        <v>30601090301</v>
      </c>
      <c r="B7743">
        <v>0.37503931699999998</v>
      </c>
    </row>
    <row r="7744" spans="1:2" x14ac:dyDescent="0.2">
      <c r="A7744">
        <v>30601090302</v>
      </c>
      <c r="B7744">
        <v>0.40388005700000001</v>
      </c>
    </row>
    <row r="7745" spans="1:2" x14ac:dyDescent="0.2">
      <c r="A7745">
        <v>30601090303</v>
      </c>
      <c r="B7745">
        <v>0.10244276400000001</v>
      </c>
    </row>
    <row r="7746" spans="1:2" x14ac:dyDescent="0.2">
      <c r="A7746">
        <v>30601090304</v>
      </c>
      <c r="B7746">
        <v>0.26460966000000002</v>
      </c>
    </row>
    <row r="7747" spans="1:2" x14ac:dyDescent="0.2">
      <c r="A7747">
        <v>30601090305</v>
      </c>
      <c r="B7747">
        <v>3.467658095</v>
      </c>
    </row>
    <row r="7748" spans="1:2" x14ac:dyDescent="0.2">
      <c r="A7748">
        <v>30601090306</v>
      </c>
      <c r="B7748">
        <v>0.15488158899999999</v>
      </c>
    </row>
    <row r="7749" spans="1:2" x14ac:dyDescent="0.2">
      <c r="A7749">
        <v>30601090307</v>
      </c>
      <c r="B7749">
        <v>11.072359860000001</v>
      </c>
    </row>
    <row r="7750" spans="1:2" x14ac:dyDescent="0.2">
      <c r="A7750">
        <v>30601090308</v>
      </c>
      <c r="B7750">
        <v>0</v>
      </c>
    </row>
    <row r="7751" spans="1:2" x14ac:dyDescent="0.2">
      <c r="A7751">
        <v>30601090309</v>
      </c>
      <c r="B7751">
        <v>30.714763229999999</v>
      </c>
    </row>
    <row r="7752" spans="1:2" x14ac:dyDescent="0.2">
      <c r="A7752">
        <v>30601100101</v>
      </c>
      <c r="B7752">
        <v>0.16252788100000001</v>
      </c>
    </row>
    <row r="7753" spans="1:2" x14ac:dyDescent="0.2">
      <c r="A7753">
        <v>30601100102</v>
      </c>
      <c r="B7753">
        <v>0.69198248200000001</v>
      </c>
    </row>
    <row r="7754" spans="1:2" x14ac:dyDescent="0.2">
      <c r="A7754">
        <v>30601100103</v>
      </c>
      <c r="B7754">
        <v>0.66153456899999996</v>
      </c>
    </row>
    <row r="7755" spans="1:2" x14ac:dyDescent="0.2">
      <c r="A7755">
        <v>30601100201</v>
      </c>
      <c r="B7755">
        <v>4.5029053660000002</v>
      </c>
    </row>
    <row r="7756" spans="1:2" x14ac:dyDescent="0.2">
      <c r="A7756">
        <v>30601100202</v>
      </c>
      <c r="B7756">
        <v>0.83618667999999996</v>
      </c>
    </row>
    <row r="7757" spans="1:2" x14ac:dyDescent="0.2">
      <c r="A7757">
        <v>30601100301</v>
      </c>
      <c r="B7757">
        <v>4.2104569009999997</v>
      </c>
    </row>
    <row r="7758" spans="1:2" x14ac:dyDescent="0.2">
      <c r="A7758">
        <v>30601100302</v>
      </c>
      <c r="B7758">
        <v>9.1671162600000002</v>
      </c>
    </row>
    <row r="7759" spans="1:2" x14ac:dyDescent="0.2">
      <c r="A7759">
        <v>30601100303</v>
      </c>
      <c r="B7759">
        <v>4.8900148999999997E-2</v>
      </c>
    </row>
    <row r="7760" spans="1:2" x14ac:dyDescent="0.2">
      <c r="A7760">
        <v>30601100304</v>
      </c>
      <c r="B7760">
        <v>4.0533599540000003</v>
      </c>
    </row>
    <row r="7761" spans="1:2" x14ac:dyDescent="0.2">
      <c r="A7761">
        <v>30601100305</v>
      </c>
      <c r="B7761">
        <v>5.6241699870000001</v>
      </c>
    </row>
    <row r="7762" spans="1:2" x14ac:dyDescent="0.2">
      <c r="A7762">
        <v>30601100306</v>
      </c>
      <c r="B7762">
        <v>0</v>
      </c>
    </row>
    <row r="7763" spans="1:2" x14ac:dyDescent="0.2">
      <c r="A7763">
        <v>30602010101</v>
      </c>
      <c r="B7763">
        <v>1.1064592740000001</v>
      </c>
    </row>
    <row r="7764" spans="1:2" x14ac:dyDescent="0.2">
      <c r="A7764">
        <v>30602010102</v>
      </c>
      <c r="B7764">
        <v>0.57540430799999998</v>
      </c>
    </row>
    <row r="7765" spans="1:2" x14ac:dyDescent="0.2">
      <c r="A7765">
        <v>30602010103</v>
      </c>
      <c r="B7765">
        <v>0.68998239800000005</v>
      </c>
    </row>
    <row r="7766" spans="1:2" x14ac:dyDescent="0.2">
      <c r="A7766">
        <v>30602010104</v>
      </c>
      <c r="B7766">
        <v>0.13160166700000001</v>
      </c>
    </row>
    <row r="7767" spans="1:2" x14ac:dyDescent="0.2">
      <c r="A7767">
        <v>30602010105</v>
      </c>
      <c r="B7767">
        <v>0.18112547700000001</v>
      </c>
    </row>
    <row r="7768" spans="1:2" x14ac:dyDescent="0.2">
      <c r="A7768">
        <v>30602010106</v>
      </c>
      <c r="B7768">
        <v>0.18490566</v>
      </c>
    </row>
    <row r="7769" spans="1:2" x14ac:dyDescent="0.2">
      <c r="A7769">
        <v>30602010107</v>
      </c>
      <c r="B7769">
        <v>0.25509122400000001</v>
      </c>
    </row>
    <row r="7770" spans="1:2" x14ac:dyDescent="0.2">
      <c r="A7770">
        <v>30602010108</v>
      </c>
      <c r="B7770">
        <v>0.18850968800000001</v>
      </c>
    </row>
    <row r="7771" spans="1:2" x14ac:dyDescent="0.2">
      <c r="A7771">
        <v>30602010109</v>
      </c>
      <c r="B7771">
        <v>0.35304234400000001</v>
      </c>
    </row>
    <row r="7772" spans="1:2" x14ac:dyDescent="0.2">
      <c r="A7772">
        <v>30602010110</v>
      </c>
      <c r="B7772">
        <v>0.27098111800000002</v>
      </c>
    </row>
    <row r="7773" spans="1:2" x14ac:dyDescent="0.2">
      <c r="A7773">
        <v>30602010111</v>
      </c>
      <c r="B7773">
        <v>0.34153596800000002</v>
      </c>
    </row>
    <row r="7774" spans="1:2" x14ac:dyDescent="0.2">
      <c r="A7774">
        <v>30602010201</v>
      </c>
      <c r="B7774">
        <v>0.76921742599999998</v>
      </c>
    </row>
    <row r="7775" spans="1:2" x14ac:dyDescent="0.2">
      <c r="A7775">
        <v>30602010202</v>
      </c>
      <c r="B7775">
        <v>0.13586430299999999</v>
      </c>
    </row>
    <row r="7776" spans="1:2" x14ac:dyDescent="0.2">
      <c r="A7776">
        <v>30602010203</v>
      </c>
      <c r="B7776">
        <v>0.21118314399999999</v>
      </c>
    </row>
    <row r="7777" spans="1:2" x14ac:dyDescent="0.2">
      <c r="A7777">
        <v>30602010204</v>
      </c>
      <c r="B7777">
        <v>0.39891183200000002</v>
      </c>
    </row>
    <row r="7778" spans="1:2" x14ac:dyDescent="0.2">
      <c r="A7778">
        <v>30602010205</v>
      </c>
      <c r="B7778">
        <v>0.337031625</v>
      </c>
    </row>
    <row r="7779" spans="1:2" x14ac:dyDescent="0.2">
      <c r="A7779">
        <v>30602010206</v>
      </c>
      <c r="B7779">
        <v>0.159979608</v>
      </c>
    </row>
    <row r="7780" spans="1:2" x14ac:dyDescent="0.2">
      <c r="A7780">
        <v>30602010207</v>
      </c>
      <c r="B7780">
        <v>0.17251244700000001</v>
      </c>
    </row>
    <row r="7781" spans="1:2" x14ac:dyDescent="0.2">
      <c r="A7781">
        <v>30602010208</v>
      </c>
      <c r="B7781">
        <v>0.280068488</v>
      </c>
    </row>
    <row r="7782" spans="1:2" x14ac:dyDescent="0.2">
      <c r="A7782">
        <v>30602010209</v>
      </c>
      <c r="B7782">
        <v>0.388841243</v>
      </c>
    </row>
    <row r="7783" spans="1:2" x14ac:dyDescent="0.2">
      <c r="A7783">
        <v>30602010301</v>
      </c>
      <c r="B7783">
        <v>0.308305575</v>
      </c>
    </row>
    <row r="7784" spans="1:2" x14ac:dyDescent="0.2">
      <c r="A7784">
        <v>30602010302</v>
      </c>
      <c r="B7784">
        <v>2.101614353</v>
      </c>
    </row>
    <row r="7785" spans="1:2" x14ac:dyDescent="0.2">
      <c r="A7785">
        <v>30602010303</v>
      </c>
      <c r="B7785">
        <v>0.28770036700000001</v>
      </c>
    </row>
    <row r="7786" spans="1:2" x14ac:dyDescent="0.2">
      <c r="A7786">
        <v>30602010304</v>
      </c>
      <c r="B7786">
        <v>0.65879507800000003</v>
      </c>
    </row>
    <row r="7787" spans="1:2" x14ac:dyDescent="0.2">
      <c r="A7787">
        <v>30602010305</v>
      </c>
      <c r="B7787">
        <v>0.47968289400000003</v>
      </c>
    </row>
    <row r="7788" spans="1:2" x14ac:dyDescent="0.2">
      <c r="A7788">
        <v>30602010306</v>
      </c>
      <c r="B7788">
        <v>0.26363789100000001</v>
      </c>
    </row>
    <row r="7789" spans="1:2" x14ac:dyDescent="0.2">
      <c r="A7789">
        <v>30602010307</v>
      </c>
      <c r="B7789">
        <v>0.28108063799999999</v>
      </c>
    </row>
    <row r="7790" spans="1:2" x14ac:dyDescent="0.2">
      <c r="A7790">
        <v>30602010308</v>
      </c>
      <c r="B7790">
        <v>0.59912530799999997</v>
      </c>
    </row>
    <row r="7791" spans="1:2" x14ac:dyDescent="0.2">
      <c r="A7791">
        <v>30602010309</v>
      </c>
      <c r="B7791">
        <v>0.59222274799999997</v>
      </c>
    </row>
    <row r="7792" spans="1:2" x14ac:dyDescent="0.2">
      <c r="A7792">
        <v>30602010310</v>
      </c>
      <c r="B7792">
        <v>0.53605323199999999</v>
      </c>
    </row>
    <row r="7793" spans="1:2" x14ac:dyDescent="0.2">
      <c r="A7793">
        <v>30602010311</v>
      </c>
      <c r="B7793">
        <v>0.84192123699999999</v>
      </c>
    </row>
    <row r="7794" spans="1:2" x14ac:dyDescent="0.2">
      <c r="A7794">
        <v>30602010401</v>
      </c>
      <c r="B7794">
        <v>0.90859422300000003</v>
      </c>
    </row>
    <row r="7795" spans="1:2" x14ac:dyDescent="0.2">
      <c r="A7795">
        <v>30602010402</v>
      </c>
      <c r="B7795">
        <v>0.16044399600000001</v>
      </c>
    </row>
    <row r="7796" spans="1:2" x14ac:dyDescent="0.2">
      <c r="A7796">
        <v>30602010403</v>
      </c>
      <c r="B7796">
        <v>0.31401732300000001</v>
      </c>
    </row>
    <row r="7797" spans="1:2" x14ac:dyDescent="0.2">
      <c r="A7797">
        <v>30602010404</v>
      </c>
      <c r="B7797">
        <v>0.51882797899999999</v>
      </c>
    </row>
    <row r="7798" spans="1:2" x14ac:dyDescent="0.2">
      <c r="A7798">
        <v>30602010405</v>
      </c>
      <c r="B7798">
        <v>2.0882454209999999</v>
      </c>
    </row>
    <row r="7799" spans="1:2" x14ac:dyDescent="0.2">
      <c r="A7799">
        <v>30602010406</v>
      </c>
      <c r="B7799">
        <v>0.81744323900000004</v>
      </c>
    </row>
    <row r="7800" spans="1:2" x14ac:dyDescent="0.2">
      <c r="A7800">
        <v>30602010407</v>
      </c>
      <c r="B7800">
        <v>0.50824819700000001</v>
      </c>
    </row>
    <row r="7801" spans="1:2" x14ac:dyDescent="0.2">
      <c r="A7801">
        <v>30602010408</v>
      </c>
      <c r="B7801">
        <v>0.29949989500000002</v>
      </c>
    </row>
    <row r="7802" spans="1:2" x14ac:dyDescent="0.2">
      <c r="A7802">
        <v>30602010501</v>
      </c>
      <c r="B7802">
        <v>0.31286624600000001</v>
      </c>
    </row>
    <row r="7803" spans="1:2" x14ac:dyDescent="0.2">
      <c r="A7803">
        <v>30602010502</v>
      </c>
      <c r="B7803">
        <v>0.173121056</v>
      </c>
    </row>
    <row r="7804" spans="1:2" x14ac:dyDescent="0.2">
      <c r="A7804">
        <v>30602010503</v>
      </c>
      <c r="B7804">
        <v>0.34467545399999999</v>
      </c>
    </row>
    <row r="7805" spans="1:2" x14ac:dyDescent="0.2">
      <c r="A7805">
        <v>30602010504</v>
      </c>
      <c r="B7805">
        <v>1.8462225969999999</v>
      </c>
    </row>
    <row r="7806" spans="1:2" x14ac:dyDescent="0.2">
      <c r="A7806">
        <v>30602010505</v>
      </c>
      <c r="B7806">
        <v>0.49097561000000001</v>
      </c>
    </row>
    <row r="7807" spans="1:2" x14ac:dyDescent="0.2">
      <c r="A7807">
        <v>30602010506</v>
      </c>
      <c r="B7807">
        <v>0.20424589400000001</v>
      </c>
    </row>
    <row r="7808" spans="1:2" x14ac:dyDescent="0.2">
      <c r="A7808">
        <v>30602010507</v>
      </c>
      <c r="B7808">
        <v>0.45029465400000002</v>
      </c>
    </row>
    <row r="7809" spans="1:2" x14ac:dyDescent="0.2">
      <c r="A7809">
        <v>30602010508</v>
      </c>
      <c r="B7809">
        <v>0.36195199900000002</v>
      </c>
    </row>
    <row r="7810" spans="1:2" x14ac:dyDescent="0.2">
      <c r="A7810">
        <v>30602010509</v>
      </c>
      <c r="B7810">
        <v>0.29942041400000002</v>
      </c>
    </row>
    <row r="7811" spans="1:2" x14ac:dyDescent="0.2">
      <c r="A7811">
        <v>30602010510</v>
      </c>
      <c r="B7811">
        <v>1.94899511</v>
      </c>
    </row>
    <row r="7812" spans="1:2" x14ac:dyDescent="0.2">
      <c r="A7812">
        <v>30602010601</v>
      </c>
      <c r="B7812">
        <v>0.66131255099999997</v>
      </c>
    </row>
    <row r="7813" spans="1:2" x14ac:dyDescent="0.2">
      <c r="A7813">
        <v>30602010602</v>
      </c>
      <c r="B7813">
        <v>0.57977738199999995</v>
      </c>
    </row>
    <row r="7814" spans="1:2" x14ac:dyDescent="0.2">
      <c r="A7814">
        <v>30602010603</v>
      </c>
      <c r="B7814">
        <v>0.89502372600000002</v>
      </c>
    </row>
    <row r="7815" spans="1:2" x14ac:dyDescent="0.2">
      <c r="A7815">
        <v>30602010604</v>
      </c>
      <c r="B7815">
        <v>0.43879325699999999</v>
      </c>
    </row>
    <row r="7816" spans="1:2" x14ac:dyDescent="0.2">
      <c r="A7816">
        <v>30602010605</v>
      </c>
      <c r="B7816">
        <v>0.44038397200000001</v>
      </c>
    </row>
    <row r="7817" spans="1:2" x14ac:dyDescent="0.2">
      <c r="A7817">
        <v>30602010606</v>
      </c>
      <c r="B7817">
        <v>0.34958666100000002</v>
      </c>
    </row>
    <row r="7818" spans="1:2" x14ac:dyDescent="0.2">
      <c r="A7818">
        <v>30602010607</v>
      </c>
      <c r="B7818">
        <v>0.85576486600000001</v>
      </c>
    </row>
    <row r="7819" spans="1:2" x14ac:dyDescent="0.2">
      <c r="A7819">
        <v>30602010608</v>
      </c>
      <c r="B7819">
        <v>0.40084283799999998</v>
      </c>
    </row>
    <row r="7820" spans="1:2" x14ac:dyDescent="0.2">
      <c r="A7820">
        <v>30602010609</v>
      </c>
      <c r="B7820">
        <v>0.72701434399999998</v>
      </c>
    </row>
    <row r="7821" spans="1:2" x14ac:dyDescent="0.2">
      <c r="A7821">
        <v>30602010610</v>
      </c>
      <c r="B7821">
        <v>2.456319916</v>
      </c>
    </row>
    <row r="7822" spans="1:2" x14ac:dyDescent="0.2">
      <c r="A7822">
        <v>30602010701</v>
      </c>
      <c r="B7822">
        <v>0.62919159599999996</v>
      </c>
    </row>
    <row r="7823" spans="1:2" x14ac:dyDescent="0.2">
      <c r="A7823">
        <v>30602010702</v>
      </c>
      <c r="B7823">
        <v>0.36573322400000002</v>
      </c>
    </row>
    <row r="7824" spans="1:2" x14ac:dyDescent="0.2">
      <c r="A7824">
        <v>30602010703</v>
      </c>
      <c r="B7824">
        <v>1.3790602810000001</v>
      </c>
    </row>
    <row r="7825" spans="1:2" x14ac:dyDescent="0.2">
      <c r="A7825">
        <v>30602010704</v>
      </c>
      <c r="B7825">
        <v>0.63754453</v>
      </c>
    </row>
    <row r="7826" spans="1:2" x14ac:dyDescent="0.2">
      <c r="A7826">
        <v>30602010705</v>
      </c>
      <c r="B7826">
        <v>0.70259367100000003</v>
      </c>
    </row>
    <row r="7827" spans="1:2" x14ac:dyDescent="0.2">
      <c r="A7827">
        <v>30602010706</v>
      </c>
      <c r="B7827">
        <v>0.54850892299999998</v>
      </c>
    </row>
    <row r="7828" spans="1:2" x14ac:dyDescent="0.2">
      <c r="A7828">
        <v>30602010707</v>
      </c>
      <c r="B7828">
        <v>0.65067212200000002</v>
      </c>
    </row>
    <row r="7829" spans="1:2" x14ac:dyDescent="0.2">
      <c r="A7829">
        <v>30602010708</v>
      </c>
      <c r="B7829">
        <v>0.45922866400000001</v>
      </c>
    </row>
    <row r="7830" spans="1:2" x14ac:dyDescent="0.2">
      <c r="A7830">
        <v>30602010709</v>
      </c>
      <c r="B7830">
        <v>0.56789381299999997</v>
      </c>
    </row>
    <row r="7831" spans="1:2" x14ac:dyDescent="0.2">
      <c r="A7831">
        <v>30602010710</v>
      </c>
      <c r="B7831">
        <v>0.52261560299999998</v>
      </c>
    </row>
    <row r="7832" spans="1:2" x14ac:dyDescent="0.2">
      <c r="A7832">
        <v>30602020101</v>
      </c>
      <c r="B7832">
        <v>0.69030201899999999</v>
      </c>
    </row>
    <row r="7833" spans="1:2" x14ac:dyDescent="0.2">
      <c r="A7833">
        <v>30602020102</v>
      </c>
      <c r="B7833">
        <v>0.62759742900000004</v>
      </c>
    </row>
    <row r="7834" spans="1:2" x14ac:dyDescent="0.2">
      <c r="A7834">
        <v>30602020103</v>
      </c>
      <c r="B7834">
        <v>0.39251816699999997</v>
      </c>
    </row>
    <row r="7835" spans="1:2" x14ac:dyDescent="0.2">
      <c r="A7835">
        <v>30602020104</v>
      </c>
      <c r="B7835">
        <v>0.38023238100000001</v>
      </c>
    </row>
    <row r="7836" spans="1:2" x14ac:dyDescent="0.2">
      <c r="A7836">
        <v>30602020105</v>
      </c>
      <c r="B7836">
        <v>0.34073040100000002</v>
      </c>
    </row>
    <row r="7837" spans="1:2" x14ac:dyDescent="0.2">
      <c r="A7837">
        <v>30602020106</v>
      </c>
      <c r="B7837">
        <v>0.42948431199999998</v>
      </c>
    </row>
    <row r="7838" spans="1:2" x14ac:dyDescent="0.2">
      <c r="A7838">
        <v>30602020107</v>
      </c>
      <c r="B7838">
        <v>0.83572533500000001</v>
      </c>
    </row>
    <row r="7839" spans="1:2" x14ac:dyDescent="0.2">
      <c r="A7839">
        <v>30602020201</v>
      </c>
      <c r="B7839">
        <v>0.50831768200000005</v>
      </c>
    </row>
    <row r="7840" spans="1:2" x14ac:dyDescent="0.2">
      <c r="A7840">
        <v>30602020202</v>
      </c>
      <c r="B7840">
        <v>1.6348301359999999</v>
      </c>
    </row>
    <row r="7841" spans="1:2" x14ac:dyDescent="0.2">
      <c r="A7841">
        <v>30602020203</v>
      </c>
      <c r="B7841">
        <v>0.50273121700000001</v>
      </c>
    </row>
    <row r="7842" spans="1:2" x14ac:dyDescent="0.2">
      <c r="A7842">
        <v>30602020204</v>
      </c>
      <c r="B7842">
        <v>1.2660354060000001</v>
      </c>
    </row>
    <row r="7843" spans="1:2" x14ac:dyDescent="0.2">
      <c r="A7843">
        <v>30602020205</v>
      </c>
      <c r="B7843">
        <v>0.71374856600000003</v>
      </c>
    </row>
    <row r="7844" spans="1:2" x14ac:dyDescent="0.2">
      <c r="A7844">
        <v>30602020301</v>
      </c>
      <c r="B7844">
        <v>0.75147188700000001</v>
      </c>
    </row>
    <row r="7845" spans="1:2" x14ac:dyDescent="0.2">
      <c r="A7845">
        <v>30602020302</v>
      </c>
      <c r="B7845">
        <v>0.467900339</v>
      </c>
    </row>
    <row r="7846" spans="1:2" x14ac:dyDescent="0.2">
      <c r="A7846">
        <v>30602020303</v>
      </c>
      <c r="B7846">
        <v>0.97145883099999997</v>
      </c>
    </row>
    <row r="7847" spans="1:2" x14ac:dyDescent="0.2">
      <c r="A7847">
        <v>30602020304</v>
      </c>
      <c r="B7847">
        <v>0.55113833400000001</v>
      </c>
    </row>
    <row r="7848" spans="1:2" x14ac:dyDescent="0.2">
      <c r="A7848">
        <v>30602020305</v>
      </c>
      <c r="B7848">
        <v>0.86165617400000005</v>
      </c>
    </row>
    <row r="7849" spans="1:2" x14ac:dyDescent="0.2">
      <c r="A7849">
        <v>30602020306</v>
      </c>
      <c r="B7849">
        <v>0.49325902399999999</v>
      </c>
    </row>
    <row r="7850" spans="1:2" x14ac:dyDescent="0.2">
      <c r="A7850">
        <v>30602020307</v>
      </c>
      <c r="B7850">
        <v>0.40235832199999999</v>
      </c>
    </row>
    <row r="7851" spans="1:2" x14ac:dyDescent="0.2">
      <c r="A7851">
        <v>30602020401</v>
      </c>
      <c r="B7851">
        <v>1.674457074</v>
      </c>
    </row>
    <row r="7852" spans="1:2" x14ac:dyDescent="0.2">
      <c r="A7852">
        <v>30602020402</v>
      </c>
      <c r="B7852">
        <v>4.4158377629999999</v>
      </c>
    </row>
    <row r="7853" spans="1:2" x14ac:dyDescent="0.2">
      <c r="A7853">
        <v>30602020403</v>
      </c>
      <c r="B7853">
        <v>0.96602249200000001</v>
      </c>
    </row>
    <row r="7854" spans="1:2" x14ac:dyDescent="0.2">
      <c r="A7854">
        <v>30602020501</v>
      </c>
      <c r="B7854">
        <v>2.2412837570000002</v>
      </c>
    </row>
    <row r="7855" spans="1:2" x14ac:dyDescent="0.2">
      <c r="A7855">
        <v>30602020502</v>
      </c>
      <c r="B7855">
        <v>1.19693592</v>
      </c>
    </row>
    <row r="7856" spans="1:2" x14ac:dyDescent="0.2">
      <c r="A7856">
        <v>30602020503</v>
      </c>
      <c r="B7856">
        <v>0.89605696099999999</v>
      </c>
    </row>
    <row r="7857" spans="1:2" x14ac:dyDescent="0.2">
      <c r="A7857">
        <v>30602020504</v>
      </c>
      <c r="B7857">
        <v>1.3202497440000001</v>
      </c>
    </row>
    <row r="7858" spans="1:2" x14ac:dyDescent="0.2">
      <c r="A7858">
        <v>30602020505</v>
      </c>
      <c r="B7858">
        <v>0.59007819100000003</v>
      </c>
    </row>
    <row r="7859" spans="1:2" x14ac:dyDescent="0.2">
      <c r="A7859">
        <v>30602020506</v>
      </c>
      <c r="B7859">
        <v>1.403744764</v>
      </c>
    </row>
    <row r="7860" spans="1:2" x14ac:dyDescent="0.2">
      <c r="A7860">
        <v>30602020507</v>
      </c>
      <c r="B7860">
        <v>1.407613236</v>
      </c>
    </row>
    <row r="7861" spans="1:2" x14ac:dyDescent="0.2">
      <c r="A7861">
        <v>30602020508</v>
      </c>
      <c r="B7861">
        <v>1.2767525850000001</v>
      </c>
    </row>
    <row r="7862" spans="1:2" x14ac:dyDescent="0.2">
      <c r="A7862">
        <v>30602020601</v>
      </c>
      <c r="B7862">
        <v>0.59119045100000001</v>
      </c>
    </row>
    <row r="7863" spans="1:2" x14ac:dyDescent="0.2">
      <c r="A7863">
        <v>30602020602</v>
      </c>
      <c r="B7863">
        <v>0.320700869</v>
      </c>
    </row>
    <row r="7864" spans="1:2" x14ac:dyDescent="0.2">
      <c r="A7864">
        <v>30602020603</v>
      </c>
      <c r="B7864">
        <v>1.035796859</v>
      </c>
    </row>
    <row r="7865" spans="1:2" x14ac:dyDescent="0.2">
      <c r="A7865">
        <v>30602020604</v>
      </c>
      <c r="B7865">
        <v>1.5456868539999999</v>
      </c>
    </row>
    <row r="7866" spans="1:2" x14ac:dyDescent="0.2">
      <c r="A7866">
        <v>30602020605</v>
      </c>
      <c r="B7866">
        <v>0.72112036499999999</v>
      </c>
    </row>
    <row r="7867" spans="1:2" x14ac:dyDescent="0.2">
      <c r="A7867">
        <v>30602030101</v>
      </c>
      <c r="B7867">
        <v>0.58741342200000002</v>
      </c>
    </row>
    <row r="7868" spans="1:2" x14ac:dyDescent="0.2">
      <c r="A7868">
        <v>30602030102</v>
      </c>
      <c r="B7868">
        <v>3.3110195089999999</v>
      </c>
    </row>
    <row r="7869" spans="1:2" x14ac:dyDescent="0.2">
      <c r="A7869">
        <v>30602030103</v>
      </c>
      <c r="B7869">
        <v>0.87839423800000005</v>
      </c>
    </row>
    <row r="7870" spans="1:2" x14ac:dyDescent="0.2">
      <c r="A7870">
        <v>30602030104</v>
      </c>
      <c r="B7870">
        <v>0.77470486000000005</v>
      </c>
    </row>
    <row r="7871" spans="1:2" x14ac:dyDescent="0.2">
      <c r="A7871">
        <v>30602030105</v>
      </c>
      <c r="B7871">
        <v>1.1284408610000001</v>
      </c>
    </row>
    <row r="7872" spans="1:2" x14ac:dyDescent="0.2">
      <c r="A7872">
        <v>30602030106</v>
      </c>
      <c r="B7872">
        <v>0.74150919699999995</v>
      </c>
    </row>
    <row r="7873" spans="1:2" x14ac:dyDescent="0.2">
      <c r="A7873">
        <v>30602030107</v>
      </c>
      <c r="B7873">
        <v>2.4588165009999998</v>
      </c>
    </row>
    <row r="7874" spans="1:2" x14ac:dyDescent="0.2">
      <c r="A7874">
        <v>30602030201</v>
      </c>
      <c r="B7874">
        <v>0.828603113</v>
      </c>
    </row>
    <row r="7875" spans="1:2" x14ac:dyDescent="0.2">
      <c r="A7875">
        <v>30602030202</v>
      </c>
      <c r="B7875">
        <v>0.93640502000000003</v>
      </c>
    </row>
    <row r="7876" spans="1:2" x14ac:dyDescent="0.2">
      <c r="A7876">
        <v>30602030203</v>
      </c>
      <c r="B7876">
        <v>0.770273129</v>
      </c>
    </row>
    <row r="7877" spans="1:2" x14ac:dyDescent="0.2">
      <c r="A7877">
        <v>30602030204</v>
      </c>
      <c r="B7877">
        <v>1.0538352959999999</v>
      </c>
    </row>
    <row r="7878" spans="1:2" x14ac:dyDescent="0.2">
      <c r="A7878">
        <v>30602030205</v>
      </c>
      <c r="B7878">
        <v>2.9773524669999998</v>
      </c>
    </row>
    <row r="7879" spans="1:2" x14ac:dyDescent="0.2">
      <c r="A7879">
        <v>30602030301</v>
      </c>
      <c r="B7879">
        <v>0.77647127199999999</v>
      </c>
    </row>
    <row r="7880" spans="1:2" x14ac:dyDescent="0.2">
      <c r="A7880">
        <v>30602030302</v>
      </c>
      <c r="B7880">
        <v>0.85433856699999999</v>
      </c>
    </row>
    <row r="7881" spans="1:2" x14ac:dyDescent="0.2">
      <c r="A7881">
        <v>30602030303</v>
      </c>
      <c r="B7881">
        <v>1.137249524</v>
      </c>
    </row>
    <row r="7882" spans="1:2" x14ac:dyDescent="0.2">
      <c r="A7882">
        <v>30602030304</v>
      </c>
      <c r="B7882">
        <v>0.70396786499999997</v>
      </c>
    </row>
    <row r="7883" spans="1:2" x14ac:dyDescent="0.2">
      <c r="A7883">
        <v>30602030305</v>
      </c>
      <c r="B7883">
        <v>2.9018601990000001</v>
      </c>
    </row>
    <row r="7884" spans="1:2" x14ac:dyDescent="0.2">
      <c r="A7884">
        <v>30602030306</v>
      </c>
      <c r="B7884">
        <v>2.833188383</v>
      </c>
    </row>
    <row r="7885" spans="1:2" x14ac:dyDescent="0.2">
      <c r="A7885">
        <v>30602030307</v>
      </c>
      <c r="B7885">
        <v>10.14645292</v>
      </c>
    </row>
    <row r="7886" spans="1:2" x14ac:dyDescent="0.2">
      <c r="A7886">
        <v>30602030308</v>
      </c>
      <c r="B7886">
        <v>1.1686404429999999</v>
      </c>
    </row>
    <row r="7887" spans="1:2" x14ac:dyDescent="0.2">
      <c r="A7887">
        <v>30602030309</v>
      </c>
      <c r="B7887">
        <v>1.2575601949999999</v>
      </c>
    </row>
    <row r="7888" spans="1:2" x14ac:dyDescent="0.2">
      <c r="A7888">
        <v>30602030310</v>
      </c>
      <c r="B7888">
        <v>0.72761984000000002</v>
      </c>
    </row>
    <row r="7889" spans="1:2" x14ac:dyDescent="0.2">
      <c r="A7889">
        <v>30602030401</v>
      </c>
      <c r="B7889">
        <v>1.0444985520000001</v>
      </c>
    </row>
    <row r="7890" spans="1:2" x14ac:dyDescent="0.2">
      <c r="A7890">
        <v>30602030402</v>
      </c>
      <c r="B7890">
        <v>0.86663211500000004</v>
      </c>
    </row>
    <row r="7891" spans="1:2" x14ac:dyDescent="0.2">
      <c r="A7891">
        <v>30602030403</v>
      </c>
      <c r="B7891">
        <v>1.451824673</v>
      </c>
    </row>
    <row r="7892" spans="1:2" x14ac:dyDescent="0.2">
      <c r="A7892">
        <v>30602030404</v>
      </c>
      <c r="B7892">
        <v>0.98883064799999998</v>
      </c>
    </row>
    <row r="7893" spans="1:2" x14ac:dyDescent="0.2">
      <c r="A7893">
        <v>30602030405</v>
      </c>
      <c r="B7893">
        <v>0.65956468999999995</v>
      </c>
    </row>
    <row r="7894" spans="1:2" x14ac:dyDescent="0.2">
      <c r="A7894">
        <v>30602030406</v>
      </c>
      <c r="B7894">
        <v>1.381946763</v>
      </c>
    </row>
    <row r="7895" spans="1:2" x14ac:dyDescent="0.2">
      <c r="A7895">
        <v>30602030407</v>
      </c>
      <c r="B7895">
        <v>1.7311708699999999</v>
      </c>
    </row>
    <row r="7896" spans="1:2" x14ac:dyDescent="0.2">
      <c r="A7896">
        <v>30602030408</v>
      </c>
      <c r="B7896">
        <v>0.98282275500000005</v>
      </c>
    </row>
    <row r="7897" spans="1:2" x14ac:dyDescent="0.2">
      <c r="A7897">
        <v>30602030409</v>
      </c>
      <c r="B7897">
        <v>2.5373917509999999</v>
      </c>
    </row>
    <row r="7898" spans="1:2" x14ac:dyDescent="0.2">
      <c r="A7898">
        <v>30602030410</v>
      </c>
      <c r="B7898">
        <v>1.8002496729999999</v>
      </c>
    </row>
    <row r="7899" spans="1:2" x14ac:dyDescent="0.2">
      <c r="A7899">
        <v>30602030411</v>
      </c>
      <c r="B7899">
        <v>1.911033255</v>
      </c>
    </row>
    <row r="7900" spans="1:2" x14ac:dyDescent="0.2">
      <c r="A7900">
        <v>30602030501</v>
      </c>
      <c r="B7900">
        <v>0.75945139500000003</v>
      </c>
    </row>
    <row r="7901" spans="1:2" x14ac:dyDescent="0.2">
      <c r="A7901">
        <v>30602030502</v>
      </c>
      <c r="B7901">
        <v>0.26324737599999998</v>
      </c>
    </row>
    <row r="7902" spans="1:2" x14ac:dyDescent="0.2">
      <c r="A7902">
        <v>30602030503</v>
      </c>
      <c r="B7902">
        <v>0.39425638899999998</v>
      </c>
    </row>
    <row r="7903" spans="1:2" x14ac:dyDescent="0.2">
      <c r="A7903">
        <v>30602030504</v>
      </c>
      <c r="B7903">
        <v>0.47811135500000002</v>
      </c>
    </row>
    <row r="7904" spans="1:2" x14ac:dyDescent="0.2">
      <c r="A7904">
        <v>30602030505</v>
      </c>
      <c r="B7904">
        <v>0.44768090300000002</v>
      </c>
    </row>
    <row r="7905" spans="1:2" x14ac:dyDescent="0.2">
      <c r="A7905">
        <v>30602030506</v>
      </c>
      <c r="B7905">
        <v>8.2954333699999996</v>
      </c>
    </row>
    <row r="7906" spans="1:2" x14ac:dyDescent="0.2">
      <c r="A7906">
        <v>30602030507</v>
      </c>
      <c r="B7906">
        <v>0.54541470800000003</v>
      </c>
    </row>
    <row r="7907" spans="1:2" x14ac:dyDescent="0.2">
      <c r="A7907">
        <v>30602030601</v>
      </c>
      <c r="B7907">
        <v>0.31039277999999998</v>
      </c>
    </row>
    <row r="7908" spans="1:2" x14ac:dyDescent="0.2">
      <c r="A7908">
        <v>30602030602</v>
      </c>
      <c r="B7908">
        <v>0.44698853900000002</v>
      </c>
    </row>
    <row r="7909" spans="1:2" x14ac:dyDescent="0.2">
      <c r="A7909">
        <v>30602030603</v>
      </c>
      <c r="B7909">
        <v>0.27637385799999997</v>
      </c>
    </row>
    <row r="7910" spans="1:2" x14ac:dyDescent="0.2">
      <c r="A7910">
        <v>30602030604</v>
      </c>
      <c r="B7910">
        <v>0.34936020299999998</v>
      </c>
    </row>
    <row r="7911" spans="1:2" x14ac:dyDescent="0.2">
      <c r="A7911">
        <v>30602030605</v>
      </c>
      <c r="B7911">
        <v>0.34196183600000002</v>
      </c>
    </row>
    <row r="7912" spans="1:2" x14ac:dyDescent="0.2">
      <c r="A7912">
        <v>30602030606</v>
      </c>
      <c r="B7912">
        <v>0.26157481900000001</v>
      </c>
    </row>
    <row r="7913" spans="1:2" x14ac:dyDescent="0.2">
      <c r="A7913">
        <v>30602040101</v>
      </c>
      <c r="B7913">
        <v>6.7179109920000002</v>
      </c>
    </row>
    <row r="7914" spans="1:2" x14ac:dyDescent="0.2">
      <c r="A7914">
        <v>30602040102</v>
      </c>
      <c r="B7914">
        <v>2.2492125459999999</v>
      </c>
    </row>
    <row r="7915" spans="1:2" x14ac:dyDescent="0.2">
      <c r="A7915">
        <v>30602040103</v>
      </c>
      <c r="B7915">
        <v>0</v>
      </c>
    </row>
    <row r="7916" spans="1:2" x14ac:dyDescent="0.2">
      <c r="A7916">
        <v>30602040201</v>
      </c>
      <c r="B7916">
        <v>4.0716648910000002</v>
      </c>
    </row>
    <row r="7917" spans="1:2" x14ac:dyDescent="0.2">
      <c r="A7917">
        <v>30602040202</v>
      </c>
      <c r="B7917">
        <v>20.776965359999998</v>
      </c>
    </row>
    <row r="7918" spans="1:2" x14ac:dyDescent="0.2">
      <c r="A7918">
        <v>30602040203</v>
      </c>
      <c r="B7918">
        <v>6.4361640580000001</v>
      </c>
    </row>
    <row r="7919" spans="1:2" x14ac:dyDescent="0.2">
      <c r="A7919">
        <v>30602040301</v>
      </c>
      <c r="B7919">
        <v>3.8552620389999999</v>
      </c>
    </row>
    <row r="7920" spans="1:2" x14ac:dyDescent="0.2">
      <c r="A7920">
        <v>30602040302</v>
      </c>
      <c r="B7920">
        <v>26.770312539999999</v>
      </c>
    </row>
    <row r="7921" spans="1:2" x14ac:dyDescent="0.2">
      <c r="A7921">
        <v>30602040303</v>
      </c>
      <c r="B7921">
        <v>10.58606893</v>
      </c>
    </row>
    <row r="7922" spans="1:2" x14ac:dyDescent="0.2">
      <c r="A7922">
        <v>30602040304</v>
      </c>
      <c r="B7922">
        <v>0.22901565099999999</v>
      </c>
    </row>
    <row r="7923" spans="1:2" x14ac:dyDescent="0.2">
      <c r="A7923">
        <v>30602040305</v>
      </c>
      <c r="B7923">
        <v>0</v>
      </c>
    </row>
    <row r="7924" spans="1:2" x14ac:dyDescent="0.2">
      <c r="A7924">
        <v>30602040401</v>
      </c>
      <c r="B7924">
        <v>2.2641370909999998</v>
      </c>
    </row>
    <row r="7925" spans="1:2" x14ac:dyDescent="0.2">
      <c r="A7925">
        <v>30602040402</v>
      </c>
      <c r="B7925">
        <v>9.4128558000000001E-2</v>
      </c>
    </row>
    <row r="7926" spans="1:2" x14ac:dyDescent="0.2">
      <c r="A7926">
        <v>30602040501</v>
      </c>
      <c r="B7926">
        <v>1.3400627119999999</v>
      </c>
    </row>
    <row r="7927" spans="1:2" x14ac:dyDescent="0.2">
      <c r="A7927">
        <v>30602040502</v>
      </c>
      <c r="B7927">
        <v>0.119606819</v>
      </c>
    </row>
    <row r="7928" spans="1:2" x14ac:dyDescent="0.2">
      <c r="A7928">
        <v>30602040503</v>
      </c>
      <c r="B7928">
        <v>0</v>
      </c>
    </row>
    <row r="7929" spans="1:2" x14ac:dyDescent="0.2">
      <c r="A7929">
        <v>30602040601</v>
      </c>
      <c r="B7929">
        <v>0.31186797300000002</v>
      </c>
    </row>
    <row r="7930" spans="1:2" x14ac:dyDescent="0.2">
      <c r="A7930">
        <v>30602040602</v>
      </c>
      <c r="B7930">
        <v>0.182632139</v>
      </c>
    </row>
    <row r="7931" spans="1:2" x14ac:dyDescent="0.2">
      <c r="A7931">
        <v>30602040701</v>
      </c>
      <c r="B7931">
        <v>0.74536555500000001</v>
      </c>
    </row>
    <row r="7932" spans="1:2" x14ac:dyDescent="0.2">
      <c r="A7932">
        <v>30602040702</v>
      </c>
      <c r="B7932">
        <v>0.61350309300000005</v>
      </c>
    </row>
    <row r="7933" spans="1:2" x14ac:dyDescent="0.2">
      <c r="A7933">
        <v>30602040703</v>
      </c>
      <c r="B7933">
        <v>0.102014824</v>
      </c>
    </row>
    <row r="7934" spans="1:2" x14ac:dyDescent="0.2">
      <c r="A7934">
        <v>30602040704</v>
      </c>
      <c r="B7934">
        <v>0</v>
      </c>
    </row>
    <row r="7935" spans="1:2" x14ac:dyDescent="0.2">
      <c r="A7935">
        <v>30602040801</v>
      </c>
      <c r="B7935">
        <v>0.131111319</v>
      </c>
    </row>
    <row r="7936" spans="1:2" x14ac:dyDescent="0.2">
      <c r="A7936">
        <v>30602040802</v>
      </c>
      <c r="B7936">
        <v>0</v>
      </c>
    </row>
    <row r="7937" spans="1:2" x14ac:dyDescent="0.2">
      <c r="A7937">
        <v>30701010101</v>
      </c>
      <c r="B7937">
        <v>4.1446954419999997</v>
      </c>
    </row>
    <row r="7938" spans="1:2" x14ac:dyDescent="0.2">
      <c r="A7938">
        <v>30701010102</v>
      </c>
      <c r="B7938">
        <v>3.806161017</v>
      </c>
    </row>
    <row r="7939" spans="1:2" x14ac:dyDescent="0.2">
      <c r="A7939">
        <v>30701010103</v>
      </c>
      <c r="B7939">
        <v>7.9298557990000003</v>
      </c>
    </row>
    <row r="7940" spans="1:2" x14ac:dyDescent="0.2">
      <c r="A7940">
        <v>30701010104</v>
      </c>
      <c r="B7940">
        <v>7.8954600920000004</v>
      </c>
    </row>
    <row r="7941" spans="1:2" x14ac:dyDescent="0.2">
      <c r="A7941">
        <v>30701010105</v>
      </c>
      <c r="B7941">
        <v>4.9675598780000003</v>
      </c>
    </row>
    <row r="7942" spans="1:2" x14ac:dyDescent="0.2">
      <c r="A7942">
        <v>30701010106</v>
      </c>
      <c r="B7942">
        <v>5.0467328470000004</v>
      </c>
    </row>
    <row r="7943" spans="1:2" x14ac:dyDescent="0.2">
      <c r="A7943">
        <v>30701010201</v>
      </c>
      <c r="B7943">
        <v>10.521936500000001</v>
      </c>
    </row>
    <row r="7944" spans="1:2" x14ac:dyDescent="0.2">
      <c r="A7944">
        <v>30701010202</v>
      </c>
      <c r="B7944">
        <v>13.00768781</v>
      </c>
    </row>
    <row r="7945" spans="1:2" x14ac:dyDescent="0.2">
      <c r="A7945">
        <v>30701010203</v>
      </c>
      <c r="B7945">
        <v>8.9253224790000001</v>
      </c>
    </row>
    <row r="7946" spans="1:2" x14ac:dyDescent="0.2">
      <c r="A7946">
        <v>30701010204</v>
      </c>
      <c r="B7946">
        <v>6.4340367489999997</v>
      </c>
    </row>
    <row r="7947" spans="1:2" x14ac:dyDescent="0.2">
      <c r="A7947">
        <v>30701010205</v>
      </c>
      <c r="B7947">
        <v>3.627762358</v>
      </c>
    </row>
    <row r="7948" spans="1:2" x14ac:dyDescent="0.2">
      <c r="A7948">
        <v>30701010301</v>
      </c>
      <c r="B7948">
        <v>6.2665127570000001</v>
      </c>
    </row>
    <row r="7949" spans="1:2" x14ac:dyDescent="0.2">
      <c r="A7949">
        <v>30701010302</v>
      </c>
      <c r="B7949">
        <v>1.961094468</v>
      </c>
    </row>
    <row r="7950" spans="1:2" x14ac:dyDescent="0.2">
      <c r="A7950">
        <v>30701010303</v>
      </c>
      <c r="B7950">
        <v>3.6754522249999999</v>
      </c>
    </row>
    <row r="7951" spans="1:2" x14ac:dyDescent="0.2">
      <c r="A7951">
        <v>30701010304</v>
      </c>
      <c r="B7951">
        <v>6.4641166569999999</v>
      </c>
    </row>
    <row r="7952" spans="1:2" x14ac:dyDescent="0.2">
      <c r="A7952">
        <v>30701010305</v>
      </c>
      <c r="B7952">
        <v>6.2798719829999996</v>
      </c>
    </row>
    <row r="7953" spans="1:2" x14ac:dyDescent="0.2">
      <c r="A7953">
        <v>30701010306</v>
      </c>
      <c r="B7953">
        <v>13.66884582</v>
      </c>
    </row>
    <row r="7954" spans="1:2" x14ac:dyDescent="0.2">
      <c r="A7954">
        <v>30701010307</v>
      </c>
      <c r="B7954">
        <v>10.67311353</v>
      </c>
    </row>
    <row r="7955" spans="1:2" x14ac:dyDescent="0.2">
      <c r="A7955">
        <v>30701010401</v>
      </c>
      <c r="B7955">
        <v>3.614001112</v>
      </c>
    </row>
    <row r="7956" spans="1:2" x14ac:dyDescent="0.2">
      <c r="A7956">
        <v>30701010402</v>
      </c>
      <c r="B7956">
        <v>1.4054652990000001</v>
      </c>
    </row>
    <row r="7957" spans="1:2" x14ac:dyDescent="0.2">
      <c r="A7957">
        <v>30701010403</v>
      </c>
      <c r="B7957">
        <v>1.5074773370000001</v>
      </c>
    </row>
    <row r="7958" spans="1:2" x14ac:dyDescent="0.2">
      <c r="A7958">
        <v>30701010404</v>
      </c>
      <c r="B7958">
        <v>3.8591973660000001</v>
      </c>
    </row>
    <row r="7959" spans="1:2" x14ac:dyDescent="0.2">
      <c r="A7959">
        <v>30701010405</v>
      </c>
      <c r="B7959">
        <v>3.9989751820000001</v>
      </c>
    </row>
    <row r="7960" spans="1:2" x14ac:dyDescent="0.2">
      <c r="A7960">
        <v>30701010406</v>
      </c>
      <c r="B7960">
        <v>3.0457543089999999</v>
      </c>
    </row>
    <row r="7961" spans="1:2" x14ac:dyDescent="0.2">
      <c r="A7961">
        <v>30701010501</v>
      </c>
      <c r="B7961">
        <v>3.5788761619999998</v>
      </c>
    </row>
    <row r="7962" spans="1:2" x14ac:dyDescent="0.2">
      <c r="A7962">
        <v>30701010502</v>
      </c>
      <c r="B7962">
        <v>2.9067411459999999</v>
      </c>
    </row>
    <row r="7963" spans="1:2" x14ac:dyDescent="0.2">
      <c r="A7963">
        <v>30701010503</v>
      </c>
      <c r="B7963">
        <v>2.0036979559999999</v>
      </c>
    </row>
    <row r="7964" spans="1:2" x14ac:dyDescent="0.2">
      <c r="A7964">
        <v>30701010504</v>
      </c>
      <c r="B7964">
        <v>3.851924881</v>
      </c>
    </row>
    <row r="7965" spans="1:2" x14ac:dyDescent="0.2">
      <c r="A7965">
        <v>30701010505</v>
      </c>
      <c r="B7965">
        <v>18.633068699999999</v>
      </c>
    </row>
    <row r="7966" spans="1:2" x14ac:dyDescent="0.2">
      <c r="A7966">
        <v>30701010601</v>
      </c>
      <c r="B7966">
        <v>4.5617291399999997</v>
      </c>
    </row>
    <row r="7967" spans="1:2" x14ac:dyDescent="0.2">
      <c r="A7967">
        <v>30701010602</v>
      </c>
      <c r="B7967">
        <v>0.96408990299999997</v>
      </c>
    </row>
    <row r="7968" spans="1:2" x14ac:dyDescent="0.2">
      <c r="A7968">
        <v>30701010603</v>
      </c>
      <c r="B7968">
        <v>0.46745634200000002</v>
      </c>
    </row>
    <row r="7969" spans="1:2" x14ac:dyDescent="0.2">
      <c r="A7969">
        <v>30701010604</v>
      </c>
      <c r="B7969">
        <v>0.15320207</v>
      </c>
    </row>
    <row r="7970" spans="1:2" x14ac:dyDescent="0.2">
      <c r="A7970">
        <v>30701010605</v>
      </c>
      <c r="B7970">
        <v>0.45006778800000002</v>
      </c>
    </row>
    <row r="7971" spans="1:2" x14ac:dyDescent="0.2">
      <c r="A7971">
        <v>30701010606</v>
      </c>
      <c r="B7971">
        <v>0.331402843</v>
      </c>
    </row>
    <row r="7972" spans="1:2" x14ac:dyDescent="0.2">
      <c r="A7972">
        <v>30701010701</v>
      </c>
      <c r="B7972">
        <v>0.22306445699999999</v>
      </c>
    </row>
    <row r="7973" spans="1:2" x14ac:dyDescent="0.2">
      <c r="A7973">
        <v>30701010702</v>
      </c>
      <c r="B7973">
        <v>0.21048939</v>
      </c>
    </row>
    <row r="7974" spans="1:2" x14ac:dyDescent="0.2">
      <c r="A7974">
        <v>30701010703</v>
      </c>
      <c r="B7974">
        <v>0.16878897800000001</v>
      </c>
    </row>
    <row r="7975" spans="1:2" x14ac:dyDescent="0.2">
      <c r="A7975">
        <v>30701010704</v>
      </c>
      <c r="B7975">
        <v>0.493715342</v>
      </c>
    </row>
    <row r="7976" spans="1:2" x14ac:dyDescent="0.2">
      <c r="A7976">
        <v>30701010705</v>
      </c>
      <c r="B7976">
        <v>0.23070281300000001</v>
      </c>
    </row>
    <row r="7977" spans="1:2" x14ac:dyDescent="0.2">
      <c r="A7977">
        <v>30701010706</v>
      </c>
      <c r="B7977">
        <v>0.50816806800000003</v>
      </c>
    </row>
    <row r="7978" spans="1:2" x14ac:dyDescent="0.2">
      <c r="A7978">
        <v>30701010801</v>
      </c>
      <c r="B7978">
        <v>11.76943818</v>
      </c>
    </row>
    <row r="7979" spans="1:2" x14ac:dyDescent="0.2">
      <c r="A7979">
        <v>30701010802</v>
      </c>
      <c r="B7979">
        <v>7.2370377479999997</v>
      </c>
    </row>
    <row r="7980" spans="1:2" x14ac:dyDescent="0.2">
      <c r="A7980">
        <v>30701010803</v>
      </c>
      <c r="B7980">
        <v>8.4019222849999995</v>
      </c>
    </row>
    <row r="7981" spans="1:2" x14ac:dyDescent="0.2">
      <c r="A7981">
        <v>30701010804</v>
      </c>
      <c r="B7981">
        <v>3.0396956949999998</v>
      </c>
    </row>
    <row r="7982" spans="1:2" x14ac:dyDescent="0.2">
      <c r="A7982">
        <v>30701010805</v>
      </c>
      <c r="B7982">
        <v>1.3049222220000001</v>
      </c>
    </row>
    <row r="7983" spans="1:2" x14ac:dyDescent="0.2">
      <c r="A7983">
        <v>30701010901</v>
      </c>
      <c r="B7983">
        <v>1.3477558569999999</v>
      </c>
    </row>
    <row r="7984" spans="1:2" x14ac:dyDescent="0.2">
      <c r="A7984">
        <v>30701010902</v>
      </c>
      <c r="B7984">
        <v>2.0495930950000001</v>
      </c>
    </row>
    <row r="7985" spans="1:2" x14ac:dyDescent="0.2">
      <c r="A7985">
        <v>30701010903</v>
      </c>
      <c r="B7985">
        <v>0.91487018399999998</v>
      </c>
    </row>
    <row r="7986" spans="1:2" x14ac:dyDescent="0.2">
      <c r="A7986">
        <v>30701010904</v>
      </c>
      <c r="B7986">
        <v>0.63436245300000005</v>
      </c>
    </row>
    <row r="7987" spans="1:2" x14ac:dyDescent="0.2">
      <c r="A7987">
        <v>30701010905</v>
      </c>
      <c r="B7987">
        <v>0.407879881</v>
      </c>
    </row>
    <row r="7988" spans="1:2" x14ac:dyDescent="0.2">
      <c r="A7988">
        <v>30701010906</v>
      </c>
      <c r="B7988">
        <v>0.57173981399999996</v>
      </c>
    </row>
    <row r="7989" spans="1:2" x14ac:dyDescent="0.2">
      <c r="A7989">
        <v>30701010907</v>
      </c>
      <c r="B7989">
        <v>1.0294320079999999</v>
      </c>
    </row>
    <row r="7990" spans="1:2" x14ac:dyDescent="0.2">
      <c r="A7990">
        <v>30701011001</v>
      </c>
      <c r="B7990">
        <v>1.2601963439999999</v>
      </c>
    </row>
    <row r="7991" spans="1:2" x14ac:dyDescent="0.2">
      <c r="A7991">
        <v>30701011002</v>
      </c>
      <c r="B7991">
        <v>1.4526973110000001</v>
      </c>
    </row>
    <row r="7992" spans="1:2" x14ac:dyDescent="0.2">
      <c r="A7992">
        <v>30701011003</v>
      </c>
      <c r="B7992">
        <v>5.7026673570000002</v>
      </c>
    </row>
    <row r="7993" spans="1:2" x14ac:dyDescent="0.2">
      <c r="A7993">
        <v>30701011004</v>
      </c>
      <c r="B7993">
        <v>0.48267506399999999</v>
      </c>
    </row>
    <row r="7994" spans="1:2" x14ac:dyDescent="0.2">
      <c r="A7994">
        <v>30701011005</v>
      </c>
      <c r="B7994">
        <v>0.47407616499999999</v>
      </c>
    </row>
    <row r="7995" spans="1:2" x14ac:dyDescent="0.2">
      <c r="A7995">
        <v>30701011006</v>
      </c>
      <c r="B7995">
        <v>0.24695862399999999</v>
      </c>
    </row>
    <row r="7996" spans="1:2" x14ac:dyDescent="0.2">
      <c r="A7996">
        <v>30701011007</v>
      </c>
      <c r="B7996">
        <v>0.62596580099999999</v>
      </c>
    </row>
    <row r="7997" spans="1:2" x14ac:dyDescent="0.2">
      <c r="A7997">
        <v>30701011101</v>
      </c>
      <c r="B7997">
        <v>2.421034573</v>
      </c>
    </row>
    <row r="7998" spans="1:2" x14ac:dyDescent="0.2">
      <c r="A7998">
        <v>30701011102</v>
      </c>
      <c r="B7998">
        <v>1.221380213</v>
      </c>
    </row>
    <row r="7999" spans="1:2" x14ac:dyDescent="0.2">
      <c r="A7999">
        <v>30701011103</v>
      </c>
      <c r="B7999">
        <v>0.54955196699999997</v>
      </c>
    </row>
    <row r="8000" spans="1:2" x14ac:dyDescent="0.2">
      <c r="A8000">
        <v>30701011104</v>
      </c>
      <c r="B8000">
        <v>1.3005612</v>
      </c>
    </row>
    <row r="8001" spans="1:2" x14ac:dyDescent="0.2">
      <c r="A8001">
        <v>30701011105</v>
      </c>
      <c r="B8001">
        <v>1.032851126</v>
      </c>
    </row>
    <row r="8002" spans="1:2" x14ac:dyDescent="0.2">
      <c r="A8002">
        <v>30701011201</v>
      </c>
      <c r="B8002">
        <v>0.27723612600000003</v>
      </c>
    </row>
    <row r="8003" spans="1:2" x14ac:dyDescent="0.2">
      <c r="A8003">
        <v>30701011202</v>
      </c>
      <c r="B8003">
        <v>0.16147824499999999</v>
      </c>
    </row>
    <row r="8004" spans="1:2" x14ac:dyDescent="0.2">
      <c r="A8004">
        <v>30701011203</v>
      </c>
      <c r="B8004">
        <v>0.39874863399999999</v>
      </c>
    </row>
    <row r="8005" spans="1:2" x14ac:dyDescent="0.2">
      <c r="A8005">
        <v>30701011204</v>
      </c>
      <c r="B8005">
        <v>0.212115627</v>
      </c>
    </row>
    <row r="8006" spans="1:2" x14ac:dyDescent="0.2">
      <c r="A8006">
        <v>30701011205</v>
      </c>
      <c r="B8006">
        <v>0.230792679</v>
      </c>
    </row>
    <row r="8007" spans="1:2" x14ac:dyDescent="0.2">
      <c r="A8007">
        <v>30701011301</v>
      </c>
      <c r="B8007">
        <v>2.1401862920000001</v>
      </c>
    </row>
    <row r="8008" spans="1:2" x14ac:dyDescent="0.2">
      <c r="A8008">
        <v>30701011302</v>
      </c>
      <c r="B8008">
        <v>0.38349524800000001</v>
      </c>
    </row>
    <row r="8009" spans="1:2" x14ac:dyDescent="0.2">
      <c r="A8009">
        <v>30701011303</v>
      </c>
      <c r="B8009">
        <v>0.86547055900000003</v>
      </c>
    </row>
    <row r="8010" spans="1:2" x14ac:dyDescent="0.2">
      <c r="A8010">
        <v>30701011304</v>
      </c>
      <c r="B8010">
        <v>3.4574523529999999</v>
      </c>
    </row>
    <row r="8011" spans="1:2" x14ac:dyDescent="0.2">
      <c r="A8011">
        <v>30701011305</v>
      </c>
      <c r="B8011">
        <v>0.885537672</v>
      </c>
    </row>
    <row r="8012" spans="1:2" x14ac:dyDescent="0.2">
      <c r="A8012">
        <v>30701011306</v>
      </c>
      <c r="B8012">
        <v>1.0510365960000001</v>
      </c>
    </row>
    <row r="8013" spans="1:2" x14ac:dyDescent="0.2">
      <c r="A8013">
        <v>30701011401</v>
      </c>
      <c r="B8013">
        <v>2.6368134840000002</v>
      </c>
    </row>
    <row r="8014" spans="1:2" x14ac:dyDescent="0.2">
      <c r="A8014">
        <v>30701011402</v>
      </c>
      <c r="B8014">
        <v>0.732858236</v>
      </c>
    </row>
    <row r="8015" spans="1:2" x14ac:dyDescent="0.2">
      <c r="A8015">
        <v>30701011403</v>
      </c>
      <c r="B8015">
        <v>0.38684110100000002</v>
      </c>
    </row>
    <row r="8016" spans="1:2" x14ac:dyDescent="0.2">
      <c r="A8016">
        <v>30701011404</v>
      </c>
      <c r="B8016">
        <v>0.23945607399999999</v>
      </c>
    </row>
    <row r="8017" spans="1:2" x14ac:dyDescent="0.2">
      <c r="A8017">
        <v>30701011405</v>
      </c>
      <c r="B8017">
        <v>1.100829305</v>
      </c>
    </row>
    <row r="8018" spans="1:2" x14ac:dyDescent="0.2">
      <c r="A8018">
        <v>30701011406</v>
      </c>
      <c r="B8018">
        <v>0.19655726300000001</v>
      </c>
    </row>
    <row r="8019" spans="1:2" x14ac:dyDescent="0.2">
      <c r="A8019">
        <v>30701011407</v>
      </c>
      <c r="B8019">
        <v>3.1509517489999999</v>
      </c>
    </row>
    <row r="8020" spans="1:2" x14ac:dyDescent="0.2">
      <c r="A8020">
        <v>30701011408</v>
      </c>
      <c r="B8020">
        <v>0.25997125100000001</v>
      </c>
    </row>
    <row r="8021" spans="1:2" x14ac:dyDescent="0.2">
      <c r="A8021">
        <v>30701011409</v>
      </c>
      <c r="B8021">
        <v>0.20396197699999999</v>
      </c>
    </row>
    <row r="8022" spans="1:2" x14ac:dyDescent="0.2">
      <c r="A8022">
        <v>30701011501</v>
      </c>
      <c r="B8022">
        <v>0.63932253299999997</v>
      </c>
    </row>
    <row r="8023" spans="1:2" x14ac:dyDescent="0.2">
      <c r="A8023">
        <v>30701011502</v>
      </c>
      <c r="B8023">
        <v>0.25475999399999999</v>
      </c>
    </row>
    <row r="8024" spans="1:2" x14ac:dyDescent="0.2">
      <c r="A8024">
        <v>30701011503</v>
      </c>
      <c r="B8024">
        <v>1.9323731909999999</v>
      </c>
    </row>
    <row r="8025" spans="1:2" x14ac:dyDescent="0.2">
      <c r="A8025">
        <v>30701011601</v>
      </c>
      <c r="B8025">
        <v>0.276229795</v>
      </c>
    </row>
    <row r="8026" spans="1:2" x14ac:dyDescent="0.2">
      <c r="A8026">
        <v>30701011602</v>
      </c>
      <c r="B8026">
        <v>0.51576778999999995</v>
      </c>
    </row>
    <row r="8027" spans="1:2" x14ac:dyDescent="0.2">
      <c r="A8027">
        <v>30701011603</v>
      </c>
      <c r="B8027">
        <v>0.27972077699999998</v>
      </c>
    </row>
    <row r="8028" spans="1:2" x14ac:dyDescent="0.2">
      <c r="A8028">
        <v>30701011604</v>
      </c>
      <c r="B8028">
        <v>0.92232462800000004</v>
      </c>
    </row>
    <row r="8029" spans="1:2" x14ac:dyDescent="0.2">
      <c r="A8029">
        <v>30701011605</v>
      </c>
      <c r="B8029">
        <v>0.59779939400000004</v>
      </c>
    </row>
    <row r="8030" spans="1:2" x14ac:dyDescent="0.2">
      <c r="A8030">
        <v>30701011606</v>
      </c>
      <c r="B8030">
        <v>0.21004082199999999</v>
      </c>
    </row>
    <row r="8031" spans="1:2" x14ac:dyDescent="0.2">
      <c r="A8031">
        <v>30701011607</v>
      </c>
      <c r="B8031">
        <v>0.29711462100000002</v>
      </c>
    </row>
    <row r="8032" spans="1:2" x14ac:dyDescent="0.2">
      <c r="A8032">
        <v>30701011701</v>
      </c>
      <c r="B8032">
        <v>0.59775544400000002</v>
      </c>
    </row>
    <row r="8033" spans="1:2" x14ac:dyDescent="0.2">
      <c r="A8033">
        <v>30701011702</v>
      </c>
      <c r="B8033">
        <v>0.15740180000000001</v>
      </c>
    </row>
    <row r="8034" spans="1:2" x14ac:dyDescent="0.2">
      <c r="A8034">
        <v>30701011703</v>
      </c>
      <c r="B8034">
        <v>0.23160109200000001</v>
      </c>
    </row>
    <row r="8035" spans="1:2" x14ac:dyDescent="0.2">
      <c r="A8035">
        <v>30701011704</v>
      </c>
      <c r="B8035">
        <v>0.14617091800000001</v>
      </c>
    </row>
    <row r="8036" spans="1:2" x14ac:dyDescent="0.2">
      <c r="A8036">
        <v>30701011705</v>
      </c>
      <c r="B8036">
        <v>0.80732090700000003</v>
      </c>
    </row>
    <row r="8037" spans="1:2" x14ac:dyDescent="0.2">
      <c r="A8037">
        <v>30701011706</v>
      </c>
      <c r="B8037">
        <v>0.25374789599999997</v>
      </c>
    </row>
    <row r="8038" spans="1:2" x14ac:dyDescent="0.2">
      <c r="A8038">
        <v>30701011707</v>
      </c>
      <c r="B8038">
        <v>2.3564011859999998</v>
      </c>
    </row>
    <row r="8039" spans="1:2" x14ac:dyDescent="0.2">
      <c r="A8039">
        <v>30701011801</v>
      </c>
      <c r="B8039">
        <v>0.30382045200000002</v>
      </c>
    </row>
    <row r="8040" spans="1:2" x14ac:dyDescent="0.2">
      <c r="A8040">
        <v>30701011802</v>
      </c>
      <c r="B8040">
        <v>2.3057666399999999</v>
      </c>
    </row>
    <row r="8041" spans="1:2" x14ac:dyDescent="0.2">
      <c r="A8041">
        <v>30701011803</v>
      </c>
      <c r="B8041">
        <v>0.749571867</v>
      </c>
    </row>
    <row r="8042" spans="1:2" x14ac:dyDescent="0.2">
      <c r="A8042">
        <v>30701011804</v>
      </c>
      <c r="B8042">
        <v>0.38044043</v>
      </c>
    </row>
    <row r="8043" spans="1:2" x14ac:dyDescent="0.2">
      <c r="A8043">
        <v>30701011805</v>
      </c>
      <c r="B8043">
        <v>1.190063654</v>
      </c>
    </row>
    <row r="8044" spans="1:2" x14ac:dyDescent="0.2">
      <c r="A8044">
        <v>30701020101</v>
      </c>
      <c r="B8044">
        <v>5.3901010429999996</v>
      </c>
    </row>
    <row r="8045" spans="1:2" x14ac:dyDescent="0.2">
      <c r="A8045">
        <v>30701020102</v>
      </c>
      <c r="B8045">
        <v>0.40543753700000001</v>
      </c>
    </row>
    <row r="8046" spans="1:2" x14ac:dyDescent="0.2">
      <c r="A8046">
        <v>30701020103</v>
      </c>
      <c r="B8046">
        <v>5.4274756200000001</v>
      </c>
    </row>
    <row r="8047" spans="1:2" x14ac:dyDescent="0.2">
      <c r="A8047">
        <v>30701020104</v>
      </c>
      <c r="B8047">
        <v>2.2913646540000001</v>
      </c>
    </row>
    <row r="8048" spans="1:2" x14ac:dyDescent="0.2">
      <c r="A8048">
        <v>30701020105</v>
      </c>
      <c r="B8048">
        <v>1.4790395810000001</v>
      </c>
    </row>
    <row r="8049" spans="1:2" x14ac:dyDescent="0.2">
      <c r="A8049">
        <v>30701020201</v>
      </c>
      <c r="B8049">
        <v>0.47939755899999997</v>
      </c>
    </row>
    <row r="8050" spans="1:2" x14ac:dyDescent="0.2">
      <c r="A8050">
        <v>30701020202</v>
      </c>
      <c r="B8050">
        <v>0.35888209300000001</v>
      </c>
    </row>
    <row r="8051" spans="1:2" x14ac:dyDescent="0.2">
      <c r="A8051">
        <v>30701020203</v>
      </c>
      <c r="B8051">
        <v>0.92838143500000003</v>
      </c>
    </row>
    <row r="8052" spans="1:2" x14ac:dyDescent="0.2">
      <c r="A8052">
        <v>30701020204</v>
      </c>
      <c r="B8052">
        <v>0.89822941099999998</v>
      </c>
    </row>
    <row r="8053" spans="1:2" x14ac:dyDescent="0.2">
      <c r="A8053">
        <v>30701020205</v>
      </c>
      <c r="B8053">
        <v>0.37995299399999999</v>
      </c>
    </row>
    <row r="8054" spans="1:2" x14ac:dyDescent="0.2">
      <c r="A8054">
        <v>30701020206</v>
      </c>
      <c r="B8054">
        <v>0.54028637499999999</v>
      </c>
    </row>
    <row r="8055" spans="1:2" x14ac:dyDescent="0.2">
      <c r="A8055">
        <v>30701020207</v>
      </c>
      <c r="B8055">
        <v>0.13694764300000001</v>
      </c>
    </row>
    <row r="8056" spans="1:2" x14ac:dyDescent="0.2">
      <c r="A8056">
        <v>30701020208</v>
      </c>
      <c r="B8056">
        <v>4.1002944999999999E-2</v>
      </c>
    </row>
    <row r="8057" spans="1:2" x14ac:dyDescent="0.2">
      <c r="A8057">
        <v>30701020301</v>
      </c>
      <c r="B8057">
        <v>0.84829394300000005</v>
      </c>
    </row>
    <row r="8058" spans="1:2" x14ac:dyDescent="0.2">
      <c r="A8058">
        <v>30701020302</v>
      </c>
      <c r="B8058">
        <v>0.177515636</v>
      </c>
    </row>
    <row r="8059" spans="1:2" x14ac:dyDescent="0.2">
      <c r="A8059">
        <v>30701020303</v>
      </c>
      <c r="B8059">
        <v>0.23316963499999999</v>
      </c>
    </row>
    <row r="8060" spans="1:2" x14ac:dyDescent="0.2">
      <c r="A8060">
        <v>30701020304</v>
      </c>
      <c r="B8060">
        <v>0.35982841300000001</v>
      </c>
    </row>
    <row r="8061" spans="1:2" x14ac:dyDescent="0.2">
      <c r="A8061">
        <v>30701020305</v>
      </c>
      <c r="B8061">
        <v>0.56727785600000002</v>
      </c>
    </row>
    <row r="8062" spans="1:2" x14ac:dyDescent="0.2">
      <c r="A8062">
        <v>30701020401</v>
      </c>
      <c r="B8062">
        <v>0.248026677</v>
      </c>
    </row>
    <row r="8063" spans="1:2" x14ac:dyDescent="0.2">
      <c r="A8063">
        <v>30701020402</v>
      </c>
      <c r="B8063">
        <v>1.084589856</v>
      </c>
    </row>
    <row r="8064" spans="1:2" x14ac:dyDescent="0.2">
      <c r="A8064">
        <v>30701020403</v>
      </c>
      <c r="B8064">
        <v>3.4848982460000002</v>
      </c>
    </row>
    <row r="8065" spans="1:2" x14ac:dyDescent="0.2">
      <c r="A8065">
        <v>30701020404</v>
      </c>
      <c r="B8065">
        <v>0.202215373</v>
      </c>
    </row>
    <row r="8066" spans="1:2" x14ac:dyDescent="0.2">
      <c r="A8066">
        <v>30701020405</v>
      </c>
      <c r="B8066">
        <v>0.86103010400000002</v>
      </c>
    </row>
    <row r="8067" spans="1:2" x14ac:dyDescent="0.2">
      <c r="A8067">
        <v>30701020406</v>
      </c>
      <c r="B8067">
        <v>0.194503548</v>
      </c>
    </row>
    <row r="8068" spans="1:2" x14ac:dyDescent="0.2">
      <c r="A8068">
        <v>30701020407</v>
      </c>
      <c r="B8068">
        <v>0.19035344300000001</v>
      </c>
    </row>
    <row r="8069" spans="1:2" x14ac:dyDescent="0.2">
      <c r="A8069">
        <v>30701020501</v>
      </c>
      <c r="B8069">
        <v>1.110297114</v>
      </c>
    </row>
    <row r="8070" spans="1:2" x14ac:dyDescent="0.2">
      <c r="A8070">
        <v>30701020502</v>
      </c>
      <c r="B8070">
        <v>0.357934698</v>
      </c>
    </row>
    <row r="8071" spans="1:2" x14ac:dyDescent="0.2">
      <c r="A8071">
        <v>30701020503</v>
      </c>
      <c r="B8071">
        <v>0.74317808799999996</v>
      </c>
    </row>
    <row r="8072" spans="1:2" x14ac:dyDescent="0.2">
      <c r="A8072">
        <v>30701020504</v>
      </c>
      <c r="B8072">
        <v>2.0405426850000001</v>
      </c>
    </row>
    <row r="8073" spans="1:2" x14ac:dyDescent="0.2">
      <c r="A8073">
        <v>30701020505</v>
      </c>
      <c r="B8073">
        <v>1.1750970810000001</v>
      </c>
    </row>
    <row r="8074" spans="1:2" x14ac:dyDescent="0.2">
      <c r="A8074">
        <v>30701020506</v>
      </c>
      <c r="B8074">
        <v>0.39449958600000001</v>
      </c>
    </row>
    <row r="8075" spans="1:2" x14ac:dyDescent="0.2">
      <c r="A8075">
        <v>30701020601</v>
      </c>
      <c r="B8075">
        <v>0.905934354</v>
      </c>
    </row>
    <row r="8076" spans="1:2" x14ac:dyDescent="0.2">
      <c r="A8076">
        <v>30701020602</v>
      </c>
      <c r="B8076">
        <v>0.48772438200000001</v>
      </c>
    </row>
    <row r="8077" spans="1:2" x14ac:dyDescent="0.2">
      <c r="A8077">
        <v>30701020603</v>
      </c>
      <c r="B8077">
        <v>0.33344623899999998</v>
      </c>
    </row>
    <row r="8078" spans="1:2" x14ac:dyDescent="0.2">
      <c r="A8078">
        <v>30701020604</v>
      </c>
      <c r="B8078">
        <v>0.48822627600000001</v>
      </c>
    </row>
    <row r="8079" spans="1:2" x14ac:dyDescent="0.2">
      <c r="A8079">
        <v>30701020605</v>
      </c>
      <c r="B8079">
        <v>0.16464491000000001</v>
      </c>
    </row>
    <row r="8080" spans="1:2" x14ac:dyDescent="0.2">
      <c r="A8080">
        <v>30701020606</v>
      </c>
      <c r="B8080">
        <v>1.2255437870000001</v>
      </c>
    </row>
    <row r="8081" spans="1:2" x14ac:dyDescent="0.2">
      <c r="A8081">
        <v>30701020701</v>
      </c>
      <c r="B8081">
        <v>0.371329462</v>
      </c>
    </row>
    <row r="8082" spans="1:2" x14ac:dyDescent="0.2">
      <c r="A8082">
        <v>30701020702</v>
      </c>
      <c r="B8082">
        <v>0.26000790899999998</v>
      </c>
    </row>
    <row r="8083" spans="1:2" x14ac:dyDescent="0.2">
      <c r="A8083">
        <v>30701020703</v>
      </c>
      <c r="B8083">
        <v>0.18080502800000001</v>
      </c>
    </row>
    <row r="8084" spans="1:2" x14ac:dyDescent="0.2">
      <c r="A8084">
        <v>30701020704</v>
      </c>
      <c r="B8084">
        <v>0.25968059500000001</v>
      </c>
    </row>
    <row r="8085" spans="1:2" x14ac:dyDescent="0.2">
      <c r="A8085">
        <v>30701020705</v>
      </c>
      <c r="B8085">
        <v>0.149524721</v>
      </c>
    </row>
    <row r="8086" spans="1:2" x14ac:dyDescent="0.2">
      <c r="A8086">
        <v>30701020801</v>
      </c>
      <c r="B8086">
        <v>0.142211746</v>
      </c>
    </row>
    <row r="8087" spans="1:2" x14ac:dyDescent="0.2">
      <c r="A8087">
        <v>30701020802</v>
      </c>
      <c r="B8087">
        <v>0.23589949199999999</v>
      </c>
    </row>
    <row r="8088" spans="1:2" x14ac:dyDescent="0.2">
      <c r="A8088">
        <v>30701020803</v>
      </c>
      <c r="B8088">
        <v>0.19300731600000001</v>
      </c>
    </row>
    <row r="8089" spans="1:2" x14ac:dyDescent="0.2">
      <c r="A8089">
        <v>30701020804</v>
      </c>
      <c r="B8089">
        <v>0.15952128099999999</v>
      </c>
    </row>
    <row r="8090" spans="1:2" x14ac:dyDescent="0.2">
      <c r="A8090">
        <v>30701020805</v>
      </c>
      <c r="B8090">
        <v>0.3409393</v>
      </c>
    </row>
    <row r="8091" spans="1:2" x14ac:dyDescent="0.2">
      <c r="A8091">
        <v>30701020806</v>
      </c>
      <c r="B8091">
        <v>0.53146420599999999</v>
      </c>
    </row>
    <row r="8092" spans="1:2" x14ac:dyDescent="0.2">
      <c r="A8092">
        <v>30701020901</v>
      </c>
      <c r="B8092">
        <v>0.28522170400000002</v>
      </c>
    </row>
    <row r="8093" spans="1:2" x14ac:dyDescent="0.2">
      <c r="A8093">
        <v>30701020902</v>
      </c>
      <c r="B8093">
        <v>1.164611265</v>
      </c>
    </row>
    <row r="8094" spans="1:2" x14ac:dyDescent="0.2">
      <c r="A8094">
        <v>30701020903</v>
      </c>
      <c r="B8094">
        <v>6.1359838169999996</v>
      </c>
    </row>
    <row r="8095" spans="1:2" x14ac:dyDescent="0.2">
      <c r="A8095">
        <v>30701020904</v>
      </c>
      <c r="B8095">
        <v>0.412135631</v>
      </c>
    </row>
    <row r="8096" spans="1:2" x14ac:dyDescent="0.2">
      <c r="A8096">
        <v>30701020905</v>
      </c>
      <c r="B8096">
        <v>0.62993508200000004</v>
      </c>
    </row>
    <row r="8097" spans="1:2" x14ac:dyDescent="0.2">
      <c r="A8097">
        <v>30701020906</v>
      </c>
      <c r="B8097">
        <v>5.8235656550000003</v>
      </c>
    </row>
    <row r="8098" spans="1:2" x14ac:dyDescent="0.2">
      <c r="A8098">
        <v>30701021001</v>
      </c>
      <c r="B8098">
        <v>0.97122425700000004</v>
      </c>
    </row>
    <row r="8099" spans="1:2" x14ac:dyDescent="0.2">
      <c r="A8099">
        <v>30701021002</v>
      </c>
      <c r="B8099">
        <v>0.527117163</v>
      </c>
    </row>
    <row r="8100" spans="1:2" x14ac:dyDescent="0.2">
      <c r="A8100">
        <v>30701021003</v>
      </c>
      <c r="B8100">
        <v>0.76486747899999996</v>
      </c>
    </row>
    <row r="8101" spans="1:2" x14ac:dyDescent="0.2">
      <c r="A8101">
        <v>30701021004</v>
      </c>
      <c r="B8101">
        <v>0.60538080699999997</v>
      </c>
    </row>
    <row r="8102" spans="1:2" x14ac:dyDescent="0.2">
      <c r="A8102">
        <v>30701021005</v>
      </c>
      <c r="B8102">
        <v>1.2903679809999999</v>
      </c>
    </row>
    <row r="8103" spans="1:2" x14ac:dyDescent="0.2">
      <c r="A8103">
        <v>30701021006</v>
      </c>
      <c r="B8103">
        <v>0.77645726299999995</v>
      </c>
    </row>
    <row r="8104" spans="1:2" x14ac:dyDescent="0.2">
      <c r="A8104">
        <v>30701021101</v>
      </c>
      <c r="B8104">
        <v>0.58141355100000003</v>
      </c>
    </row>
    <row r="8105" spans="1:2" x14ac:dyDescent="0.2">
      <c r="A8105">
        <v>30701021102</v>
      </c>
      <c r="B8105">
        <v>0.299860601</v>
      </c>
    </row>
    <row r="8106" spans="1:2" x14ac:dyDescent="0.2">
      <c r="A8106">
        <v>30701021103</v>
      </c>
      <c r="B8106">
        <v>1.680504182</v>
      </c>
    </row>
    <row r="8107" spans="1:2" x14ac:dyDescent="0.2">
      <c r="A8107">
        <v>30701021104</v>
      </c>
      <c r="B8107">
        <v>0.81390821800000002</v>
      </c>
    </row>
    <row r="8108" spans="1:2" x14ac:dyDescent="0.2">
      <c r="A8108">
        <v>30701021105</v>
      </c>
      <c r="B8108">
        <v>0.74209435999999995</v>
      </c>
    </row>
    <row r="8109" spans="1:2" x14ac:dyDescent="0.2">
      <c r="A8109">
        <v>30701021201</v>
      </c>
      <c r="B8109">
        <v>0.42381259399999999</v>
      </c>
    </row>
    <row r="8110" spans="1:2" x14ac:dyDescent="0.2">
      <c r="A8110">
        <v>30701021202</v>
      </c>
      <c r="B8110">
        <v>0.29630883800000002</v>
      </c>
    </row>
    <row r="8111" spans="1:2" x14ac:dyDescent="0.2">
      <c r="A8111">
        <v>30701021203</v>
      </c>
      <c r="B8111">
        <v>0.62211059000000002</v>
      </c>
    </row>
    <row r="8112" spans="1:2" x14ac:dyDescent="0.2">
      <c r="A8112">
        <v>30701021204</v>
      </c>
      <c r="B8112">
        <v>0.11129803200000001</v>
      </c>
    </row>
    <row r="8113" spans="1:2" x14ac:dyDescent="0.2">
      <c r="A8113">
        <v>30701021205</v>
      </c>
      <c r="B8113">
        <v>0.23652044</v>
      </c>
    </row>
    <row r="8114" spans="1:2" x14ac:dyDescent="0.2">
      <c r="A8114">
        <v>30701021206</v>
      </c>
      <c r="B8114">
        <v>1.272714812</v>
      </c>
    </row>
    <row r="8115" spans="1:2" x14ac:dyDescent="0.2">
      <c r="A8115">
        <v>30701021207</v>
      </c>
      <c r="B8115">
        <v>0.233838458</v>
      </c>
    </row>
    <row r="8116" spans="1:2" x14ac:dyDescent="0.2">
      <c r="A8116">
        <v>30701021301</v>
      </c>
      <c r="B8116">
        <v>0.44446271100000001</v>
      </c>
    </row>
    <row r="8117" spans="1:2" x14ac:dyDescent="0.2">
      <c r="A8117">
        <v>30701021302</v>
      </c>
      <c r="B8117">
        <v>0.30013535099999999</v>
      </c>
    </row>
    <row r="8118" spans="1:2" x14ac:dyDescent="0.2">
      <c r="A8118">
        <v>30701021303</v>
      </c>
      <c r="B8118">
        <v>0.59137589199999996</v>
      </c>
    </row>
    <row r="8119" spans="1:2" x14ac:dyDescent="0.2">
      <c r="A8119">
        <v>30701021304</v>
      </c>
      <c r="B8119">
        <v>0.26714913699999998</v>
      </c>
    </row>
    <row r="8120" spans="1:2" x14ac:dyDescent="0.2">
      <c r="A8120">
        <v>30701021305</v>
      </c>
      <c r="B8120">
        <v>0.338987973</v>
      </c>
    </row>
    <row r="8121" spans="1:2" x14ac:dyDescent="0.2">
      <c r="A8121">
        <v>30701021306</v>
      </c>
      <c r="B8121">
        <v>0.986044849</v>
      </c>
    </row>
    <row r="8122" spans="1:2" x14ac:dyDescent="0.2">
      <c r="A8122">
        <v>30701021401</v>
      </c>
      <c r="B8122">
        <v>0.77662121399999995</v>
      </c>
    </row>
    <row r="8123" spans="1:2" x14ac:dyDescent="0.2">
      <c r="A8123">
        <v>30701021402</v>
      </c>
      <c r="B8123">
        <v>0.38262133799999998</v>
      </c>
    </row>
    <row r="8124" spans="1:2" x14ac:dyDescent="0.2">
      <c r="A8124">
        <v>30701021403</v>
      </c>
      <c r="B8124">
        <v>0.231086501</v>
      </c>
    </row>
    <row r="8125" spans="1:2" x14ac:dyDescent="0.2">
      <c r="A8125">
        <v>30701021404</v>
      </c>
      <c r="B8125">
        <v>0.236986689</v>
      </c>
    </row>
    <row r="8126" spans="1:2" x14ac:dyDescent="0.2">
      <c r="A8126">
        <v>30701021405</v>
      </c>
      <c r="B8126">
        <v>0.266689905</v>
      </c>
    </row>
    <row r="8127" spans="1:2" x14ac:dyDescent="0.2">
      <c r="A8127">
        <v>30701030101</v>
      </c>
      <c r="B8127">
        <v>33.545278699999997</v>
      </c>
    </row>
    <row r="8128" spans="1:2" x14ac:dyDescent="0.2">
      <c r="A8128">
        <v>30701030102</v>
      </c>
      <c r="B8128">
        <v>26.062614660000001</v>
      </c>
    </row>
    <row r="8129" spans="1:2" x14ac:dyDescent="0.2">
      <c r="A8129">
        <v>30701030103</v>
      </c>
      <c r="B8129">
        <v>20.948394870000001</v>
      </c>
    </row>
    <row r="8130" spans="1:2" x14ac:dyDescent="0.2">
      <c r="A8130">
        <v>30701030104</v>
      </c>
      <c r="B8130">
        <v>21.511230300000001</v>
      </c>
    </row>
    <row r="8131" spans="1:2" x14ac:dyDescent="0.2">
      <c r="A8131">
        <v>30701030105</v>
      </c>
      <c r="B8131">
        <v>12.066475110000001</v>
      </c>
    </row>
    <row r="8132" spans="1:2" x14ac:dyDescent="0.2">
      <c r="A8132">
        <v>30701030106</v>
      </c>
      <c r="B8132">
        <v>8.3851181439999998</v>
      </c>
    </row>
    <row r="8133" spans="1:2" x14ac:dyDescent="0.2">
      <c r="A8133">
        <v>30701030107</v>
      </c>
      <c r="B8133">
        <v>3.3343040720000001</v>
      </c>
    </row>
    <row r="8134" spans="1:2" x14ac:dyDescent="0.2">
      <c r="A8134">
        <v>30701030201</v>
      </c>
      <c r="B8134">
        <v>24.405895820000001</v>
      </c>
    </row>
    <row r="8135" spans="1:2" x14ac:dyDescent="0.2">
      <c r="A8135">
        <v>30701030202</v>
      </c>
      <c r="B8135">
        <v>17.81414217</v>
      </c>
    </row>
    <row r="8136" spans="1:2" x14ac:dyDescent="0.2">
      <c r="A8136">
        <v>30701030203</v>
      </c>
      <c r="B8136">
        <v>9.7069201490000001</v>
      </c>
    </row>
    <row r="8137" spans="1:2" x14ac:dyDescent="0.2">
      <c r="A8137">
        <v>30701030204</v>
      </c>
      <c r="B8137">
        <v>6.1950320090000002</v>
      </c>
    </row>
    <row r="8138" spans="1:2" x14ac:dyDescent="0.2">
      <c r="A8138">
        <v>30701030301</v>
      </c>
      <c r="B8138">
        <v>25.09485703</v>
      </c>
    </row>
    <row r="8139" spans="1:2" x14ac:dyDescent="0.2">
      <c r="A8139">
        <v>30701030302</v>
      </c>
      <c r="B8139">
        <v>25.69098842</v>
      </c>
    </row>
    <row r="8140" spans="1:2" x14ac:dyDescent="0.2">
      <c r="A8140">
        <v>30701030303</v>
      </c>
      <c r="B8140">
        <v>37.8440388</v>
      </c>
    </row>
    <row r="8141" spans="1:2" x14ac:dyDescent="0.2">
      <c r="A8141">
        <v>30701030304</v>
      </c>
      <c r="B8141">
        <v>23.192166319999998</v>
      </c>
    </row>
    <row r="8142" spans="1:2" x14ac:dyDescent="0.2">
      <c r="A8142">
        <v>30701030305</v>
      </c>
      <c r="B8142">
        <v>31.509004409999999</v>
      </c>
    </row>
    <row r="8143" spans="1:2" x14ac:dyDescent="0.2">
      <c r="A8143">
        <v>30701030306</v>
      </c>
      <c r="B8143">
        <v>14.62835735</v>
      </c>
    </row>
    <row r="8144" spans="1:2" x14ac:dyDescent="0.2">
      <c r="A8144">
        <v>30701030307</v>
      </c>
      <c r="B8144">
        <v>16.192485690000002</v>
      </c>
    </row>
    <row r="8145" spans="1:2" x14ac:dyDescent="0.2">
      <c r="A8145">
        <v>30701030401</v>
      </c>
      <c r="B8145">
        <v>11.068968050000001</v>
      </c>
    </row>
    <row r="8146" spans="1:2" x14ac:dyDescent="0.2">
      <c r="A8146">
        <v>30701030402</v>
      </c>
      <c r="B8146">
        <v>15.6659199</v>
      </c>
    </row>
    <row r="8147" spans="1:2" x14ac:dyDescent="0.2">
      <c r="A8147">
        <v>30701030403</v>
      </c>
      <c r="B8147">
        <v>5.6981651859999998</v>
      </c>
    </row>
    <row r="8148" spans="1:2" x14ac:dyDescent="0.2">
      <c r="A8148">
        <v>30701030404</v>
      </c>
      <c r="B8148">
        <v>2.6530068199999999</v>
      </c>
    </row>
    <row r="8149" spans="1:2" x14ac:dyDescent="0.2">
      <c r="A8149">
        <v>30701030405</v>
      </c>
      <c r="B8149">
        <v>11.19489952</v>
      </c>
    </row>
    <row r="8150" spans="1:2" x14ac:dyDescent="0.2">
      <c r="A8150">
        <v>30701030501</v>
      </c>
      <c r="B8150">
        <v>2.6805692959999998</v>
      </c>
    </row>
    <row r="8151" spans="1:2" x14ac:dyDescent="0.2">
      <c r="A8151">
        <v>30701030502</v>
      </c>
      <c r="B8151">
        <v>10.13863892</v>
      </c>
    </row>
    <row r="8152" spans="1:2" x14ac:dyDescent="0.2">
      <c r="A8152">
        <v>30701030503</v>
      </c>
      <c r="B8152">
        <v>1.297166584</v>
      </c>
    </row>
    <row r="8153" spans="1:2" x14ac:dyDescent="0.2">
      <c r="A8153">
        <v>30701030601</v>
      </c>
      <c r="B8153">
        <v>8.9723966270000002</v>
      </c>
    </row>
    <row r="8154" spans="1:2" x14ac:dyDescent="0.2">
      <c r="A8154">
        <v>30701030602</v>
      </c>
      <c r="B8154">
        <v>10.6131279</v>
      </c>
    </row>
    <row r="8155" spans="1:2" x14ac:dyDescent="0.2">
      <c r="A8155">
        <v>30701030603</v>
      </c>
      <c r="B8155">
        <v>1.833195648</v>
      </c>
    </row>
    <row r="8156" spans="1:2" x14ac:dyDescent="0.2">
      <c r="A8156">
        <v>30701030604</v>
      </c>
      <c r="B8156">
        <v>13.60291649</v>
      </c>
    </row>
    <row r="8157" spans="1:2" x14ac:dyDescent="0.2">
      <c r="A8157">
        <v>30701030605</v>
      </c>
      <c r="B8157">
        <v>1.9106613830000001</v>
      </c>
    </row>
    <row r="8158" spans="1:2" x14ac:dyDescent="0.2">
      <c r="A8158">
        <v>30701030701</v>
      </c>
      <c r="B8158">
        <v>23.078178529999999</v>
      </c>
    </row>
    <row r="8159" spans="1:2" x14ac:dyDescent="0.2">
      <c r="A8159">
        <v>30701030702</v>
      </c>
      <c r="B8159">
        <v>11.434329229999999</v>
      </c>
    </row>
    <row r="8160" spans="1:2" x14ac:dyDescent="0.2">
      <c r="A8160">
        <v>30701030703</v>
      </c>
      <c r="B8160">
        <v>7.2962385200000002</v>
      </c>
    </row>
    <row r="8161" spans="1:2" x14ac:dyDescent="0.2">
      <c r="A8161">
        <v>30701030704</v>
      </c>
      <c r="B8161">
        <v>2.5282208960000001</v>
      </c>
    </row>
    <row r="8162" spans="1:2" x14ac:dyDescent="0.2">
      <c r="A8162">
        <v>30701030705</v>
      </c>
      <c r="B8162">
        <v>6.3407976149999996</v>
      </c>
    </row>
    <row r="8163" spans="1:2" x14ac:dyDescent="0.2">
      <c r="A8163">
        <v>30701030706</v>
      </c>
      <c r="B8163">
        <v>4.8845430409999997</v>
      </c>
    </row>
    <row r="8164" spans="1:2" x14ac:dyDescent="0.2">
      <c r="A8164">
        <v>30701030707</v>
      </c>
      <c r="B8164">
        <v>1.4595131349999999</v>
      </c>
    </row>
    <row r="8165" spans="1:2" x14ac:dyDescent="0.2">
      <c r="A8165">
        <v>30701030708</v>
      </c>
      <c r="B8165">
        <v>1.59624049</v>
      </c>
    </row>
    <row r="8166" spans="1:2" x14ac:dyDescent="0.2">
      <c r="A8166">
        <v>30701030801</v>
      </c>
      <c r="B8166">
        <v>7.211509371</v>
      </c>
    </row>
    <row r="8167" spans="1:2" x14ac:dyDescent="0.2">
      <c r="A8167">
        <v>30701030802</v>
      </c>
      <c r="B8167">
        <v>1.48699329</v>
      </c>
    </row>
    <row r="8168" spans="1:2" x14ac:dyDescent="0.2">
      <c r="A8168">
        <v>30701030803</v>
      </c>
      <c r="B8168">
        <v>0.70120809900000003</v>
      </c>
    </row>
    <row r="8169" spans="1:2" x14ac:dyDescent="0.2">
      <c r="A8169">
        <v>30701030804</v>
      </c>
      <c r="B8169">
        <v>1.0579003060000001</v>
      </c>
    </row>
    <row r="8170" spans="1:2" x14ac:dyDescent="0.2">
      <c r="A8170">
        <v>30701030901</v>
      </c>
      <c r="B8170">
        <v>6.4762446139999996</v>
      </c>
    </row>
    <row r="8171" spans="1:2" x14ac:dyDescent="0.2">
      <c r="A8171">
        <v>30701030902</v>
      </c>
      <c r="B8171">
        <v>2.3712963060000001</v>
      </c>
    </row>
    <row r="8172" spans="1:2" x14ac:dyDescent="0.2">
      <c r="A8172">
        <v>30701030903</v>
      </c>
      <c r="B8172">
        <v>0.78581787700000005</v>
      </c>
    </row>
    <row r="8173" spans="1:2" x14ac:dyDescent="0.2">
      <c r="A8173">
        <v>30701031001</v>
      </c>
      <c r="B8173">
        <v>2.7069736230000001</v>
      </c>
    </row>
    <row r="8174" spans="1:2" x14ac:dyDescent="0.2">
      <c r="A8174">
        <v>30701031002</v>
      </c>
      <c r="B8174">
        <v>0.27344901599999999</v>
      </c>
    </row>
    <row r="8175" spans="1:2" x14ac:dyDescent="0.2">
      <c r="A8175">
        <v>30701031003</v>
      </c>
      <c r="B8175">
        <v>0.22779680499999999</v>
      </c>
    </row>
    <row r="8176" spans="1:2" x14ac:dyDescent="0.2">
      <c r="A8176">
        <v>30701031004</v>
      </c>
      <c r="B8176">
        <v>1.4520297099999999</v>
      </c>
    </row>
    <row r="8177" spans="1:2" x14ac:dyDescent="0.2">
      <c r="A8177">
        <v>30701031005</v>
      </c>
      <c r="B8177">
        <v>0.43041171299999997</v>
      </c>
    </row>
    <row r="8178" spans="1:2" x14ac:dyDescent="0.2">
      <c r="A8178">
        <v>30701031006</v>
      </c>
      <c r="B8178">
        <v>0.35235137799999999</v>
      </c>
    </row>
    <row r="8179" spans="1:2" x14ac:dyDescent="0.2">
      <c r="A8179">
        <v>30701031101</v>
      </c>
      <c r="B8179">
        <v>3.248889154</v>
      </c>
    </row>
    <row r="8180" spans="1:2" x14ac:dyDescent="0.2">
      <c r="A8180">
        <v>30701031102</v>
      </c>
      <c r="B8180">
        <v>2.2628202709999998</v>
      </c>
    </row>
    <row r="8181" spans="1:2" x14ac:dyDescent="0.2">
      <c r="A8181">
        <v>30701031103</v>
      </c>
      <c r="B8181">
        <v>11.791515009999999</v>
      </c>
    </row>
    <row r="8182" spans="1:2" x14ac:dyDescent="0.2">
      <c r="A8182">
        <v>30701031104</v>
      </c>
      <c r="B8182">
        <v>3.4930343609999999</v>
      </c>
    </row>
    <row r="8183" spans="1:2" x14ac:dyDescent="0.2">
      <c r="A8183">
        <v>30701031105</v>
      </c>
      <c r="B8183">
        <v>1.72523282</v>
      </c>
    </row>
    <row r="8184" spans="1:2" x14ac:dyDescent="0.2">
      <c r="A8184">
        <v>30701031106</v>
      </c>
      <c r="B8184">
        <v>1.198236702</v>
      </c>
    </row>
    <row r="8185" spans="1:2" x14ac:dyDescent="0.2">
      <c r="A8185">
        <v>30701031201</v>
      </c>
      <c r="B8185">
        <v>1.984877757</v>
      </c>
    </row>
    <row r="8186" spans="1:2" x14ac:dyDescent="0.2">
      <c r="A8186">
        <v>30701031202</v>
      </c>
      <c r="B8186">
        <v>0.77058502100000004</v>
      </c>
    </row>
    <row r="8187" spans="1:2" x14ac:dyDescent="0.2">
      <c r="A8187">
        <v>30701031203</v>
      </c>
      <c r="B8187">
        <v>0.52190175800000005</v>
      </c>
    </row>
    <row r="8188" spans="1:2" x14ac:dyDescent="0.2">
      <c r="A8188">
        <v>30701031204</v>
      </c>
      <c r="B8188">
        <v>0.24002567399999999</v>
      </c>
    </row>
    <row r="8189" spans="1:2" x14ac:dyDescent="0.2">
      <c r="A8189">
        <v>30701031301</v>
      </c>
      <c r="B8189">
        <v>0.145317061</v>
      </c>
    </row>
    <row r="8190" spans="1:2" x14ac:dyDescent="0.2">
      <c r="A8190">
        <v>30701031302</v>
      </c>
      <c r="B8190">
        <v>8.5235789000000006E-2</v>
      </c>
    </row>
    <row r="8191" spans="1:2" x14ac:dyDescent="0.2">
      <c r="A8191">
        <v>30701031303</v>
      </c>
      <c r="B8191">
        <v>0.13326268799999999</v>
      </c>
    </row>
    <row r="8192" spans="1:2" x14ac:dyDescent="0.2">
      <c r="A8192">
        <v>30701031304</v>
      </c>
      <c r="B8192">
        <v>0.15277037600000001</v>
      </c>
    </row>
    <row r="8193" spans="1:2" x14ac:dyDescent="0.2">
      <c r="A8193">
        <v>30701031305</v>
      </c>
      <c r="B8193">
        <v>1.089284548</v>
      </c>
    </row>
    <row r="8194" spans="1:2" x14ac:dyDescent="0.2">
      <c r="A8194">
        <v>30701031306</v>
      </c>
      <c r="B8194">
        <v>3.037393265</v>
      </c>
    </row>
    <row r="8195" spans="1:2" x14ac:dyDescent="0.2">
      <c r="A8195">
        <v>30701031307</v>
      </c>
      <c r="B8195">
        <v>1.1128061199999999</v>
      </c>
    </row>
    <row r="8196" spans="1:2" x14ac:dyDescent="0.2">
      <c r="A8196">
        <v>30701031401</v>
      </c>
      <c r="B8196">
        <v>1.507671298</v>
      </c>
    </row>
    <row r="8197" spans="1:2" x14ac:dyDescent="0.2">
      <c r="A8197">
        <v>30701031402</v>
      </c>
      <c r="B8197">
        <v>1.3907668909999999</v>
      </c>
    </row>
    <row r="8198" spans="1:2" x14ac:dyDescent="0.2">
      <c r="A8198">
        <v>30701031403</v>
      </c>
      <c r="B8198">
        <v>0.40410871500000001</v>
      </c>
    </row>
    <row r="8199" spans="1:2" x14ac:dyDescent="0.2">
      <c r="A8199">
        <v>30701031404</v>
      </c>
      <c r="B8199">
        <v>0.201763102</v>
      </c>
    </row>
    <row r="8200" spans="1:2" x14ac:dyDescent="0.2">
      <c r="A8200">
        <v>30701031405</v>
      </c>
      <c r="B8200">
        <v>1.7508049080000001</v>
      </c>
    </row>
    <row r="8201" spans="1:2" x14ac:dyDescent="0.2">
      <c r="A8201">
        <v>30701031406</v>
      </c>
      <c r="B8201">
        <v>10.44417464</v>
      </c>
    </row>
    <row r="8202" spans="1:2" x14ac:dyDescent="0.2">
      <c r="A8202">
        <v>30701031501</v>
      </c>
      <c r="B8202">
        <v>0.34050979999999997</v>
      </c>
    </row>
    <row r="8203" spans="1:2" x14ac:dyDescent="0.2">
      <c r="A8203">
        <v>30701031502</v>
      </c>
      <c r="B8203">
        <v>0.22643458299999999</v>
      </c>
    </row>
    <row r="8204" spans="1:2" x14ac:dyDescent="0.2">
      <c r="A8204">
        <v>30701031503</v>
      </c>
      <c r="B8204">
        <v>0.25692936399999999</v>
      </c>
    </row>
    <row r="8205" spans="1:2" x14ac:dyDescent="0.2">
      <c r="A8205">
        <v>30701031504</v>
      </c>
      <c r="B8205">
        <v>0.72267213399999997</v>
      </c>
    </row>
    <row r="8206" spans="1:2" x14ac:dyDescent="0.2">
      <c r="A8206">
        <v>30701031505</v>
      </c>
      <c r="B8206">
        <v>0.99310332000000001</v>
      </c>
    </row>
    <row r="8207" spans="1:2" x14ac:dyDescent="0.2">
      <c r="A8207">
        <v>30701031506</v>
      </c>
      <c r="B8207">
        <v>7.2121172019999999</v>
      </c>
    </row>
    <row r="8208" spans="1:2" x14ac:dyDescent="0.2">
      <c r="A8208">
        <v>30701031601</v>
      </c>
      <c r="B8208">
        <v>3.35313748</v>
      </c>
    </row>
    <row r="8209" spans="1:2" x14ac:dyDescent="0.2">
      <c r="A8209">
        <v>30701031602</v>
      </c>
      <c r="B8209">
        <v>11.925616420000001</v>
      </c>
    </row>
    <row r="8210" spans="1:2" x14ac:dyDescent="0.2">
      <c r="A8210">
        <v>30701031603</v>
      </c>
      <c r="B8210">
        <v>1.5740863620000001</v>
      </c>
    </row>
    <row r="8211" spans="1:2" x14ac:dyDescent="0.2">
      <c r="A8211">
        <v>30701031604</v>
      </c>
      <c r="B8211">
        <v>3.0492824770000002</v>
      </c>
    </row>
    <row r="8212" spans="1:2" x14ac:dyDescent="0.2">
      <c r="A8212">
        <v>30701031605</v>
      </c>
      <c r="B8212">
        <v>4.474254975</v>
      </c>
    </row>
    <row r="8213" spans="1:2" x14ac:dyDescent="0.2">
      <c r="A8213">
        <v>30701040101</v>
      </c>
      <c r="B8213">
        <v>9.364931597</v>
      </c>
    </row>
    <row r="8214" spans="1:2" x14ac:dyDescent="0.2">
      <c r="A8214">
        <v>30701040102</v>
      </c>
      <c r="B8214">
        <v>15.28576546</v>
      </c>
    </row>
    <row r="8215" spans="1:2" x14ac:dyDescent="0.2">
      <c r="A8215">
        <v>30701040103</v>
      </c>
      <c r="B8215">
        <v>0.39758511699999999</v>
      </c>
    </row>
    <row r="8216" spans="1:2" x14ac:dyDescent="0.2">
      <c r="A8216">
        <v>30701040104</v>
      </c>
      <c r="B8216">
        <v>0.78467549599999997</v>
      </c>
    </row>
    <row r="8217" spans="1:2" x14ac:dyDescent="0.2">
      <c r="A8217">
        <v>30701040105</v>
      </c>
      <c r="B8217">
        <v>0.64209560899999996</v>
      </c>
    </row>
    <row r="8218" spans="1:2" x14ac:dyDescent="0.2">
      <c r="A8218">
        <v>30701040106</v>
      </c>
      <c r="B8218">
        <v>0.26092243399999998</v>
      </c>
    </row>
    <row r="8219" spans="1:2" x14ac:dyDescent="0.2">
      <c r="A8219">
        <v>30701040107</v>
      </c>
      <c r="B8219">
        <v>1.1669038030000001</v>
      </c>
    </row>
    <row r="8220" spans="1:2" x14ac:dyDescent="0.2">
      <c r="A8220">
        <v>30701040201</v>
      </c>
      <c r="B8220">
        <v>2.0103503479999998</v>
      </c>
    </row>
    <row r="8221" spans="1:2" x14ac:dyDescent="0.2">
      <c r="A8221">
        <v>30701040202</v>
      </c>
      <c r="B8221">
        <v>5.2969957379999997</v>
      </c>
    </row>
    <row r="8222" spans="1:2" x14ac:dyDescent="0.2">
      <c r="A8222">
        <v>30701040203</v>
      </c>
      <c r="B8222">
        <v>1.5913646180000001</v>
      </c>
    </row>
    <row r="8223" spans="1:2" x14ac:dyDescent="0.2">
      <c r="A8223">
        <v>30701040204</v>
      </c>
      <c r="B8223">
        <v>1.5079771470000001</v>
      </c>
    </row>
    <row r="8224" spans="1:2" x14ac:dyDescent="0.2">
      <c r="A8224">
        <v>30701040205</v>
      </c>
      <c r="B8224">
        <v>0.996582042</v>
      </c>
    </row>
    <row r="8225" spans="1:2" x14ac:dyDescent="0.2">
      <c r="A8225">
        <v>30701040206</v>
      </c>
      <c r="B8225">
        <v>4.0993076740000003</v>
      </c>
    </row>
    <row r="8226" spans="1:2" x14ac:dyDescent="0.2">
      <c r="A8226">
        <v>30701040207</v>
      </c>
      <c r="B8226">
        <v>0.33058395499999998</v>
      </c>
    </row>
    <row r="8227" spans="1:2" x14ac:dyDescent="0.2">
      <c r="A8227">
        <v>30701040301</v>
      </c>
      <c r="B8227">
        <v>2.949054335</v>
      </c>
    </row>
    <row r="8228" spans="1:2" x14ac:dyDescent="0.2">
      <c r="A8228">
        <v>30701040302</v>
      </c>
      <c r="B8228">
        <v>0.83475330999999997</v>
      </c>
    </row>
    <row r="8229" spans="1:2" x14ac:dyDescent="0.2">
      <c r="A8229">
        <v>30701040303</v>
      </c>
      <c r="B8229">
        <v>1.6869043589999999</v>
      </c>
    </row>
    <row r="8230" spans="1:2" x14ac:dyDescent="0.2">
      <c r="A8230">
        <v>30701040401</v>
      </c>
      <c r="B8230">
        <v>0.68721848500000005</v>
      </c>
    </row>
    <row r="8231" spans="1:2" x14ac:dyDescent="0.2">
      <c r="A8231">
        <v>30701040402</v>
      </c>
      <c r="B8231">
        <v>0.81592294700000001</v>
      </c>
    </row>
    <row r="8232" spans="1:2" x14ac:dyDescent="0.2">
      <c r="A8232">
        <v>30701040403</v>
      </c>
      <c r="B8232">
        <v>1.717500531</v>
      </c>
    </row>
    <row r="8233" spans="1:2" x14ac:dyDescent="0.2">
      <c r="A8233">
        <v>30701040404</v>
      </c>
      <c r="B8233">
        <v>0.93186388899999995</v>
      </c>
    </row>
    <row r="8234" spans="1:2" x14ac:dyDescent="0.2">
      <c r="A8234">
        <v>30701040405</v>
      </c>
      <c r="B8234">
        <v>0.41455195299999997</v>
      </c>
    </row>
    <row r="8235" spans="1:2" x14ac:dyDescent="0.2">
      <c r="A8235">
        <v>30701040501</v>
      </c>
      <c r="B8235">
        <v>0.54695736800000005</v>
      </c>
    </row>
    <row r="8236" spans="1:2" x14ac:dyDescent="0.2">
      <c r="A8236">
        <v>30701040502</v>
      </c>
      <c r="B8236">
        <v>0.58477875800000001</v>
      </c>
    </row>
    <row r="8237" spans="1:2" x14ac:dyDescent="0.2">
      <c r="A8237">
        <v>30701040503</v>
      </c>
      <c r="B8237">
        <v>0.43030089799999999</v>
      </c>
    </row>
    <row r="8238" spans="1:2" x14ac:dyDescent="0.2">
      <c r="A8238">
        <v>30701040504</v>
      </c>
      <c r="B8238">
        <v>0.40178955900000002</v>
      </c>
    </row>
    <row r="8239" spans="1:2" x14ac:dyDescent="0.2">
      <c r="A8239">
        <v>30701040505</v>
      </c>
      <c r="B8239">
        <v>0.40081492200000002</v>
      </c>
    </row>
    <row r="8240" spans="1:2" x14ac:dyDescent="0.2">
      <c r="A8240">
        <v>30701040506</v>
      </c>
      <c r="B8240">
        <v>0.38353045699999999</v>
      </c>
    </row>
    <row r="8241" spans="1:2" x14ac:dyDescent="0.2">
      <c r="A8241">
        <v>30701040507</v>
      </c>
      <c r="B8241">
        <v>0.50723078799999999</v>
      </c>
    </row>
    <row r="8242" spans="1:2" x14ac:dyDescent="0.2">
      <c r="A8242">
        <v>30701040601</v>
      </c>
      <c r="B8242">
        <v>0.33911278</v>
      </c>
    </row>
    <row r="8243" spans="1:2" x14ac:dyDescent="0.2">
      <c r="A8243">
        <v>30701040602</v>
      </c>
      <c r="B8243">
        <v>0.43018118</v>
      </c>
    </row>
    <row r="8244" spans="1:2" x14ac:dyDescent="0.2">
      <c r="A8244">
        <v>30701040603</v>
      </c>
      <c r="B8244">
        <v>0.33479821799999998</v>
      </c>
    </row>
    <row r="8245" spans="1:2" x14ac:dyDescent="0.2">
      <c r="A8245">
        <v>30701040701</v>
      </c>
      <c r="B8245">
        <v>0.56293607499999998</v>
      </c>
    </row>
    <row r="8246" spans="1:2" x14ac:dyDescent="0.2">
      <c r="A8246">
        <v>30701040702</v>
      </c>
      <c r="B8246">
        <v>0.30185840000000003</v>
      </c>
    </row>
    <row r="8247" spans="1:2" x14ac:dyDescent="0.2">
      <c r="A8247">
        <v>30701040703</v>
      </c>
      <c r="B8247">
        <v>0.26890646400000001</v>
      </c>
    </row>
    <row r="8248" spans="1:2" x14ac:dyDescent="0.2">
      <c r="A8248">
        <v>30701040801</v>
      </c>
      <c r="B8248">
        <v>0.90262157399999998</v>
      </c>
    </row>
    <row r="8249" spans="1:2" x14ac:dyDescent="0.2">
      <c r="A8249">
        <v>30701040802</v>
      </c>
      <c r="B8249">
        <v>0.21704685400000001</v>
      </c>
    </row>
    <row r="8250" spans="1:2" x14ac:dyDescent="0.2">
      <c r="A8250">
        <v>30701040803</v>
      </c>
      <c r="B8250">
        <v>0.28706591100000001</v>
      </c>
    </row>
    <row r="8251" spans="1:2" x14ac:dyDescent="0.2">
      <c r="A8251">
        <v>30701040804</v>
      </c>
      <c r="B8251">
        <v>0.285206705</v>
      </c>
    </row>
    <row r="8252" spans="1:2" x14ac:dyDescent="0.2">
      <c r="A8252">
        <v>30701040805</v>
      </c>
      <c r="B8252">
        <v>0.21439882900000001</v>
      </c>
    </row>
    <row r="8253" spans="1:2" x14ac:dyDescent="0.2">
      <c r="A8253">
        <v>30701040806</v>
      </c>
      <c r="B8253">
        <v>0.64611047899999996</v>
      </c>
    </row>
    <row r="8254" spans="1:2" x14ac:dyDescent="0.2">
      <c r="A8254">
        <v>30701040807</v>
      </c>
      <c r="B8254">
        <v>2.1164053269999998</v>
      </c>
    </row>
    <row r="8255" spans="1:2" x14ac:dyDescent="0.2">
      <c r="A8255">
        <v>30701050101</v>
      </c>
      <c r="B8255">
        <v>0.67019715300000005</v>
      </c>
    </row>
    <row r="8256" spans="1:2" x14ac:dyDescent="0.2">
      <c r="A8256">
        <v>30701050102</v>
      </c>
      <c r="B8256">
        <v>0.86143461300000002</v>
      </c>
    </row>
    <row r="8257" spans="1:2" x14ac:dyDescent="0.2">
      <c r="A8257">
        <v>30701050103</v>
      </c>
      <c r="B8257">
        <v>0.54304895799999997</v>
      </c>
    </row>
    <row r="8258" spans="1:2" x14ac:dyDescent="0.2">
      <c r="A8258">
        <v>30701050201</v>
      </c>
      <c r="B8258">
        <v>0.47662789900000002</v>
      </c>
    </row>
    <row r="8259" spans="1:2" x14ac:dyDescent="0.2">
      <c r="A8259">
        <v>30701050202</v>
      </c>
      <c r="B8259">
        <v>0.27243641400000002</v>
      </c>
    </row>
    <row r="8260" spans="1:2" x14ac:dyDescent="0.2">
      <c r="A8260">
        <v>30701050203</v>
      </c>
      <c r="B8260">
        <v>0.43895953500000001</v>
      </c>
    </row>
    <row r="8261" spans="1:2" x14ac:dyDescent="0.2">
      <c r="A8261">
        <v>30701050204</v>
      </c>
      <c r="B8261">
        <v>0.35935967499999999</v>
      </c>
    </row>
    <row r="8262" spans="1:2" x14ac:dyDescent="0.2">
      <c r="A8262">
        <v>30701050205</v>
      </c>
      <c r="B8262">
        <v>0.58026907100000003</v>
      </c>
    </row>
    <row r="8263" spans="1:2" x14ac:dyDescent="0.2">
      <c r="A8263">
        <v>30701050206</v>
      </c>
      <c r="B8263">
        <v>0.164899509</v>
      </c>
    </row>
    <row r="8264" spans="1:2" x14ac:dyDescent="0.2">
      <c r="A8264">
        <v>30701050301</v>
      </c>
      <c r="B8264">
        <v>1.925062507</v>
      </c>
    </row>
    <row r="8265" spans="1:2" x14ac:dyDescent="0.2">
      <c r="A8265">
        <v>30701050302</v>
      </c>
      <c r="B8265">
        <v>0.42063748699999998</v>
      </c>
    </row>
    <row r="8266" spans="1:2" x14ac:dyDescent="0.2">
      <c r="A8266">
        <v>30701050303</v>
      </c>
      <c r="B8266">
        <v>0.278271767</v>
      </c>
    </row>
    <row r="8267" spans="1:2" x14ac:dyDescent="0.2">
      <c r="A8267">
        <v>30701050304</v>
      </c>
      <c r="B8267">
        <v>1.462843028</v>
      </c>
    </row>
    <row r="8268" spans="1:2" x14ac:dyDescent="0.2">
      <c r="A8268">
        <v>30701050401</v>
      </c>
      <c r="B8268">
        <v>1.394041326</v>
      </c>
    </row>
    <row r="8269" spans="1:2" x14ac:dyDescent="0.2">
      <c r="A8269">
        <v>30701050402</v>
      </c>
      <c r="B8269">
        <v>0.36696462600000002</v>
      </c>
    </row>
    <row r="8270" spans="1:2" x14ac:dyDescent="0.2">
      <c r="A8270">
        <v>30701050403</v>
      </c>
      <c r="B8270">
        <v>1.2730120380000001</v>
      </c>
    </row>
    <row r="8271" spans="1:2" x14ac:dyDescent="0.2">
      <c r="A8271">
        <v>30701060101</v>
      </c>
      <c r="B8271">
        <v>0.58951852999999999</v>
      </c>
    </row>
    <row r="8272" spans="1:2" x14ac:dyDescent="0.2">
      <c r="A8272">
        <v>30701060102</v>
      </c>
      <c r="B8272">
        <v>0.85363376400000002</v>
      </c>
    </row>
    <row r="8273" spans="1:2" x14ac:dyDescent="0.2">
      <c r="A8273">
        <v>30701060103</v>
      </c>
      <c r="B8273">
        <v>0.74768247799999998</v>
      </c>
    </row>
    <row r="8274" spans="1:2" x14ac:dyDescent="0.2">
      <c r="A8274">
        <v>30701060104</v>
      </c>
      <c r="B8274">
        <v>0.72452065099999996</v>
      </c>
    </row>
    <row r="8275" spans="1:2" x14ac:dyDescent="0.2">
      <c r="A8275">
        <v>30701060105</v>
      </c>
      <c r="B8275">
        <v>0.72636516799999995</v>
      </c>
    </row>
    <row r="8276" spans="1:2" x14ac:dyDescent="0.2">
      <c r="A8276">
        <v>30701060106</v>
      </c>
      <c r="B8276">
        <v>1.286910979</v>
      </c>
    </row>
    <row r="8277" spans="1:2" x14ac:dyDescent="0.2">
      <c r="A8277">
        <v>30701060201</v>
      </c>
      <c r="B8277">
        <v>0.64323688199999995</v>
      </c>
    </row>
    <row r="8278" spans="1:2" x14ac:dyDescent="0.2">
      <c r="A8278">
        <v>30701060202</v>
      </c>
      <c r="B8278">
        <v>1.804180745</v>
      </c>
    </row>
    <row r="8279" spans="1:2" x14ac:dyDescent="0.2">
      <c r="A8279">
        <v>30701060203</v>
      </c>
      <c r="B8279">
        <v>0.51558016799999995</v>
      </c>
    </row>
    <row r="8280" spans="1:2" x14ac:dyDescent="0.2">
      <c r="A8280">
        <v>30701060204</v>
      </c>
      <c r="B8280">
        <v>0.36633146</v>
      </c>
    </row>
    <row r="8281" spans="1:2" x14ac:dyDescent="0.2">
      <c r="A8281">
        <v>30701060301</v>
      </c>
      <c r="B8281">
        <v>0.64361600500000005</v>
      </c>
    </row>
    <row r="8282" spans="1:2" x14ac:dyDescent="0.2">
      <c r="A8282">
        <v>30701060302</v>
      </c>
      <c r="B8282">
        <v>0.56720343200000001</v>
      </c>
    </row>
    <row r="8283" spans="1:2" x14ac:dyDescent="0.2">
      <c r="A8283">
        <v>30701060303</v>
      </c>
      <c r="B8283">
        <v>0.90047043400000004</v>
      </c>
    </row>
    <row r="8284" spans="1:2" x14ac:dyDescent="0.2">
      <c r="A8284">
        <v>30701060304</v>
      </c>
      <c r="B8284">
        <v>2.155656741</v>
      </c>
    </row>
    <row r="8285" spans="1:2" x14ac:dyDescent="0.2">
      <c r="A8285">
        <v>30701060305</v>
      </c>
      <c r="B8285">
        <v>1.6824378250000001</v>
      </c>
    </row>
    <row r="8286" spans="1:2" x14ac:dyDescent="0.2">
      <c r="A8286">
        <v>30701060306</v>
      </c>
      <c r="B8286">
        <v>0.82260909199999999</v>
      </c>
    </row>
    <row r="8287" spans="1:2" x14ac:dyDescent="0.2">
      <c r="A8287">
        <v>30701060307</v>
      </c>
      <c r="B8287">
        <v>1.85151694</v>
      </c>
    </row>
    <row r="8288" spans="1:2" x14ac:dyDescent="0.2">
      <c r="A8288">
        <v>30701060308</v>
      </c>
      <c r="B8288">
        <v>0.21370371199999999</v>
      </c>
    </row>
    <row r="8289" spans="1:2" x14ac:dyDescent="0.2">
      <c r="A8289">
        <v>30701060401</v>
      </c>
      <c r="B8289">
        <v>1.540373751</v>
      </c>
    </row>
    <row r="8290" spans="1:2" x14ac:dyDescent="0.2">
      <c r="A8290">
        <v>30701060402</v>
      </c>
      <c r="B8290">
        <v>1.6803790169999999</v>
      </c>
    </row>
    <row r="8291" spans="1:2" x14ac:dyDescent="0.2">
      <c r="A8291">
        <v>30701060403</v>
      </c>
      <c r="B8291">
        <v>0.66290219500000003</v>
      </c>
    </row>
    <row r="8292" spans="1:2" x14ac:dyDescent="0.2">
      <c r="A8292">
        <v>30701060404</v>
      </c>
      <c r="B8292">
        <v>0.72952958800000001</v>
      </c>
    </row>
    <row r="8293" spans="1:2" x14ac:dyDescent="0.2">
      <c r="A8293">
        <v>30701060405</v>
      </c>
      <c r="B8293">
        <v>1.100566385</v>
      </c>
    </row>
    <row r="8294" spans="1:2" x14ac:dyDescent="0.2">
      <c r="A8294">
        <v>30701060501</v>
      </c>
      <c r="B8294">
        <v>0.34428866400000002</v>
      </c>
    </row>
    <row r="8295" spans="1:2" x14ac:dyDescent="0.2">
      <c r="A8295">
        <v>30701060502</v>
      </c>
      <c r="B8295">
        <v>0.31112034599999999</v>
      </c>
    </row>
    <row r="8296" spans="1:2" x14ac:dyDescent="0.2">
      <c r="A8296">
        <v>30701060503</v>
      </c>
      <c r="B8296">
        <v>0.58786325699999997</v>
      </c>
    </row>
    <row r="8297" spans="1:2" x14ac:dyDescent="0.2">
      <c r="A8297">
        <v>30701060504</v>
      </c>
      <c r="B8297">
        <v>0.88399395700000005</v>
      </c>
    </row>
    <row r="8298" spans="1:2" x14ac:dyDescent="0.2">
      <c r="A8298">
        <v>30701060505</v>
      </c>
      <c r="B8298">
        <v>0</v>
      </c>
    </row>
    <row r="8299" spans="1:2" x14ac:dyDescent="0.2">
      <c r="A8299">
        <v>30701070101</v>
      </c>
      <c r="B8299">
        <v>1.071187755</v>
      </c>
    </row>
    <row r="8300" spans="1:2" x14ac:dyDescent="0.2">
      <c r="A8300">
        <v>30701070102</v>
      </c>
      <c r="B8300">
        <v>0.50532304800000005</v>
      </c>
    </row>
    <row r="8301" spans="1:2" x14ac:dyDescent="0.2">
      <c r="A8301">
        <v>30701070103</v>
      </c>
      <c r="B8301">
        <v>0.487496121</v>
      </c>
    </row>
    <row r="8302" spans="1:2" x14ac:dyDescent="0.2">
      <c r="A8302">
        <v>30701070104</v>
      </c>
      <c r="B8302">
        <v>1.457960124</v>
      </c>
    </row>
    <row r="8303" spans="1:2" x14ac:dyDescent="0.2">
      <c r="A8303">
        <v>30701070105</v>
      </c>
      <c r="B8303">
        <v>0.318590445</v>
      </c>
    </row>
    <row r="8304" spans="1:2" x14ac:dyDescent="0.2">
      <c r="A8304">
        <v>30701070106</v>
      </c>
      <c r="B8304">
        <v>0.35229643199999999</v>
      </c>
    </row>
    <row r="8305" spans="1:2" x14ac:dyDescent="0.2">
      <c r="A8305">
        <v>30701070107</v>
      </c>
      <c r="B8305">
        <v>0.45707827899999998</v>
      </c>
    </row>
    <row r="8306" spans="1:2" x14ac:dyDescent="0.2">
      <c r="A8306">
        <v>30701070108</v>
      </c>
      <c r="B8306">
        <v>0.34372441399999998</v>
      </c>
    </row>
    <row r="8307" spans="1:2" x14ac:dyDescent="0.2">
      <c r="A8307">
        <v>30701070201</v>
      </c>
      <c r="B8307">
        <v>0.322166116</v>
      </c>
    </row>
    <row r="8308" spans="1:2" x14ac:dyDescent="0.2">
      <c r="A8308">
        <v>30701070202</v>
      </c>
      <c r="B8308">
        <v>0.25493687900000001</v>
      </c>
    </row>
    <row r="8309" spans="1:2" x14ac:dyDescent="0.2">
      <c r="A8309">
        <v>30701070203</v>
      </c>
      <c r="B8309">
        <v>0.31111616600000003</v>
      </c>
    </row>
    <row r="8310" spans="1:2" x14ac:dyDescent="0.2">
      <c r="A8310">
        <v>30701070204</v>
      </c>
      <c r="B8310">
        <v>0.38728168400000001</v>
      </c>
    </row>
    <row r="8311" spans="1:2" x14ac:dyDescent="0.2">
      <c r="A8311">
        <v>30701070205</v>
      </c>
      <c r="B8311">
        <v>0.49967891800000003</v>
      </c>
    </row>
    <row r="8312" spans="1:2" x14ac:dyDescent="0.2">
      <c r="A8312">
        <v>30701070206</v>
      </c>
      <c r="B8312">
        <v>0.36463570000000001</v>
      </c>
    </row>
    <row r="8313" spans="1:2" x14ac:dyDescent="0.2">
      <c r="A8313">
        <v>30701070301</v>
      </c>
      <c r="B8313">
        <v>3.0164945670000001</v>
      </c>
    </row>
    <row r="8314" spans="1:2" x14ac:dyDescent="0.2">
      <c r="A8314">
        <v>30701070302</v>
      </c>
      <c r="B8314">
        <v>1.1567018849999999</v>
      </c>
    </row>
    <row r="8315" spans="1:2" x14ac:dyDescent="0.2">
      <c r="A8315">
        <v>30701070303</v>
      </c>
      <c r="B8315">
        <v>0.96830184600000002</v>
      </c>
    </row>
    <row r="8316" spans="1:2" x14ac:dyDescent="0.2">
      <c r="A8316">
        <v>30701070304</v>
      </c>
      <c r="B8316">
        <v>0.59479608699999997</v>
      </c>
    </row>
    <row r="8317" spans="1:2" x14ac:dyDescent="0.2">
      <c r="A8317">
        <v>30701070401</v>
      </c>
      <c r="B8317">
        <v>0.480683256</v>
      </c>
    </row>
    <row r="8318" spans="1:2" x14ac:dyDescent="0.2">
      <c r="A8318">
        <v>30701070402</v>
      </c>
      <c r="B8318">
        <v>0.65049092500000005</v>
      </c>
    </row>
    <row r="8319" spans="1:2" x14ac:dyDescent="0.2">
      <c r="A8319">
        <v>30701070403</v>
      </c>
      <c r="B8319">
        <v>0.62011207899999998</v>
      </c>
    </row>
    <row r="8320" spans="1:2" x14ac:dyDescent="0.2">
      <c r="A8320">
        <v>30701070404</v>
      </c>
      <c r="B8320">
        <v>2.7697044640000001</v>
      </c>
    </row>
    <row r="8321" spans="1:2" x14ac:dyDescent="0.2">
      <c r="A8321">
        <v>30701070405</v>
      </c>
      <c r="B8321">
        <v>1.3221157180000001</v>
      </c>
    </row>
    <row r="8322" spans="1:2" x14ac:dyDescent="0.2">
      <c r="A8322">
        <v>30701070501</v>
      </c>
      <c r="B8322">
        <v>1.9047797360000001</v>
      </c>
    </row>
    <row r="8323" spans="1:2" x14ac:dyDescent="0.2">
      <c r="A8323">
        <v>30701070502</v>
      </c>
      <c r="B8323">
        <v>0.94216849599999997</v>
      </c>
    </row>
    <row r="8324" spans="1:2" x14ac:dyDescent="0.2">
      <c r="A8324">
        <v>30701070503</v>
      </c>
      <c r="B8324">
        <v>5.0936716789999998</v>
      </c>
    </row>
    <row r="8325" spans="1:2" x14ac:dyDescent="0.2">
      <c r="A8325">
        <v>30701070504</v>
      </c>
      <c r="B8325">
        <v>1.7278278949999999</v>
      </c>
    </row>
    <row r="8326" spans="1:2" x14ac:dyDescent="0.2">
      <c r="A8326">
        <v>30701070505</v>
      </c>
      <c r="B8326">
        <v>1.272298962</v>
      </c>
    </row>
    <row r="8327" spans="1:2" x14ac:dyDescent="0.2">
      <c r="A8327">
        <v>30701070506</v>
      </c>
      <c r="B8327">
        <v>1.340654904</v>
      </c>
    </row>
    <row r="8328" spans="1:2" x14ac:dyDescent="0.2">
      <c r="A8328">
        <v>30702010101</v>
      </c>
      <c r="B8328">
        <v>1.009346734</v>
      </c>
    </row>
    <row r="8329" spans="1:2" x14ac:dyDescent="0.2">
      <c r="A8329">
        <v>30702010102</v>
      </c>
      <c r="B8329">
        <v>0.27676687999999999</v>
      </c>
    </row>
    <row r="8330" spans="1:2" x14ac:dyDescent="0.2">
      <c r="A8330">
        <v>30702010103</v>
      </c>
      <c r="B8330">
        <v>0.49508324799999998</v>
      </c>
    </row>
    <row r="8331" spans="1:2" x14ac:dyDescent="0.2">
      <c r="A8331">
        <v>30702010104</v>
      </c>
      <c r="B8331">
        <v>0.348152768</v>
      </c>
    </row>
    <row r="8332" spans="1:2" x14ac:dyDescent="0.2">
      <c r="A8332">
        <v>30702010201</v>
      </c>
      <c r="B8332">
        <v>0.40678597700000002</v>
      </c>
    </row>
    <row r="8333" spans="1:2" x14ac:dyDescent="0.2">
      <c r="A8333">
        <v>30702010202</v>
      </c>
      <c r="B8333">
        <v>1.3873707529999999</v>
      </c>
    </row>
    <row r="8334" spans="1:2" x14ac:dyDescent="0.2">
      <c r="A8334">
        <v>30702010203</v>
      </c>
      <c r="B8334">
        <v>2.8886234900000001</v>
      </c>
    </row>
    <row r="8335" spans="1:2" x14ac:dyDescent="0.2">
      <c r="A8335">
        <v>30702010204</v>
      </c>
      <c r="B8335">
        <v>0.93560560299999995</v>
      </c>
    </row>
    <row r="8336" spans="1:2" x14ac:dyDescent="0.2">
      <c r="A8336">
        <v>30702010205</v>
      </c>
      <c r="B8336">
        <v>0.67951326099999998</v>
      </c>
    </row>
    <row r="8337" spans="1:2" x14ac:dyDescent="0.2">
      <c r="A8337">
        <v>30702010301</v>
      </c>
      <c r="B8337">
        <v>1.142831368</v>
      </c>
    </row>
    <row r="8338" spans="1:2" x14ac:dyDescent="0.2">
      <c r="A8338">
        <v>30702010302</v>
      </c>
      <c r="B8338">
        <v>0.67169512200000003</v>
      </c>
    </row>
    <row r="8339" spans="1:2" x14ac:dyDescent="0.2">
      <c r="A8339">
        <v>30702010303</v>
      </c>
      <c r="B8339">
        <v>0.61123293099999998</v>
      </c>
    </row>
    <row r="8340" spans="1:2" x14ac:dyDescent="0.2">
      <c r="A8340">
        <v>30702010304</v>
      </c>
      <c r="B8340">
        <v>0.75085714299999995</v>
      </c>
    </row>
    <row r="8341" spans="1:2" x14ac:dyDescent="0.2">
      <c r="A8341">
        <v>30702010401</v>
      </c>
      <c r="B8341">
        <v>0.63851590800000002</v>
      </c>
    </row>
    <row r="8342" spans="1:2" x14ac:dyDescent="0.2">
      <c r="A8342">
        <v>30702010402</v>
      </c>
      <c r="B8342">
        <v>0.60636532300000001</v>
      </c>
    </row>
    <row r="8343" spans="1:2" x14ac:dyDescent="0.2">
      <c r="A8343">
        <v>30702010403</v>
      </c>
      <c r="B8343">
        <v>0.86473094699999997</v>
      </c>
    </row>
    <row r="8344" spans="1:2" x14ac:dyDescent="0.2">
      <c r="A8344">
        <v>30702010404</v>
      </c>
      <c r="B8344">
        <v>7.8998578860000004</v>
      </c>
    </row>
    <row r="8345" spans="1:2" x14ac:dyDescent="0.2">
      <c r="A8345">
        <v>30702010501</v>
      </c>
      <c r="B8345">
        <v>0.57327706899999997</v>
      </c>
    </row>
    <row r="8346" spans="1:2" x14ac:dyDescent="0.2">
      <c r="A8346">
        <v>30702010502</v>
      </c>
      <c r="B8346">
        <v>3.9167212349999998</v>
      </c>
    </row>
    <row r="8347" spans="1:2" x14ac:dyDescent="0.2">
      <c r="A8347">
        <v>30702010503</v>
      </c>
      <c r="B8347">
        <v>0.74190026899999995</v>
      </c>
    </row>
    <row r="8348" spans="1:2" x14ac:dyDescent="0.2">
      <c r="A8348">
        <v>30702010504</v>
      </c>
      <c r="B8348">
        <v>0.53962750400000004</v>
      </c>
    </row>
    <row r="8349" spans="1:2" x14ac:dyDescent="0.2">
      <c r="A8349">
        <v>30702010601</v>
      </c>
      <c r="B8349">
        <v>0.95308146000000005</v>
      </c>
    </row>
    <row r="8350" spans="1:2" x14ac:dyDescent="0.2">
      <c r="A8350">
        <v>30702010602</v>
      </c>
      <c r="B8350">
        <v>0.71763331200000002</v>
      </c>
    </row>
    <row r="8351" spans="1:2" x14ac:dyDescent="0.2">
      <c r="A8351">
        <v>30702010603</v>
      </c>
      <c r="B8351">
        <v>0.57470296399999998</v>
      </c>
    </row>
    <row r="8352" spans="1:2" x14ac:dyDescent="0.2">
      <c r="A8352">
        <v>30702010604</v>
      </c>
      <c r="B8352">
        <v>0.55927982600000004</v>
      </c>
    </row>
    <row r="8353" spans="1:2" x14ac:dyDescent="0.2">
      <c r="A8353">
        <v>30702010701</v>
      </c>
      <c r="B8353">
        <v>0.803617837</v>
      </c>
    </row>
    <row r="8354" spans="1:2" x14ac:dyDescent="0.2">
      <c r="A8354">
        <v>30702010702</v>
      </c>
      <c r="B8354">
        <v>0.85558612599999995</v>
      </c>
    </row>
    <row r="8355" spans="1:2" x14ac:dyDescent="0.2">
      <c r="A8355">
        <v>30702010703</v>
      </c>
      <c r="B8355">
        <v>3.3342574310000002</v>
      </c>
    </row>
    <row r="8356" spans="1:2" x14ac:dyDescent="0.2">
      <c r="A8356">
        <v>30702010704</v>
      </c>
      <c r="B8356">
        <v>1.307915073</v>
      </c>
    </row>
    <row r="8357" spans="1:2" x14ac:dyDescent="0.2">
      <c r="A8357">
        <v>30702010705</v>
      </c>
      <c r="B8357">
        <v>6.0436273460000001</v>
      </c>
    </row>
    <row r="8358" spans="1:2" x14ac:dyDescent="0.2">
      <c r="A8358">
        <v>30702010801</v>
      </c>
      <c r="B8358">
        <v>0.82768296299999999</v>
      </c>
    </row>
    <row r="8359" spans="1:2" x14ac:dyDescent="0.2">
      <c r="A8359">
        <v>30702010802</v>
      </c>
      <c r="B8359">
        <v>0.56242529100000005</v>
      </c>
    </row>
    <row r="8360" spans="1:2" x14ac:dyDescent="0.2">
      <c r="A8360">
        <v>30702010803</v>
      </c>
      <c r="B8360">
        <v>0.70743158399999995</v>
      </c>
    </row>
    <row r="8361" spans="1:2" x14ac:dyDescent="0.2">
      <c r="A8361">
        <v>30702010901</v>
      </c>
      <c r="B8361">
        <v>0.436449633</v>
      </c>
    </row>
    <row r="8362" spans="1:2" x14ac:dyDescent="0.2">
      <c r="A8362">
        <v>30702010902</v>
      </c>
      <c r="B8362">
        <v>0.93180411100000005</v>
      </c>
    </row>
    <row r="8363" spans="1:2" x14ac:dyDescent="0.2">
      <c r="A8363">
        <v>30702010903</v>
      </c>
      <c r="B8363">
        <v>2.727812868</v>
      </c>
    </row>
    <row r="8364" spans="1:2" x14ac:dyDescent="0.2">
      <c r="A8364">
        <v>30702010904</v>
      </c>
      <c r="B8364">
        <v>0.76654756899999998</v>
      </c>
    </row>
    <row r="8365" spans="1:2" x14ac:dyDescent="0.2">
      <c r="A8365">
        <v>30702011001</v>
      </c>
      <c r="B8365">
        <v>1.4149482229999999</v>
      </c>
    </row>
    <row r="8366" spans="1:2" x14ac:dyDescent="0.2">
      <c r="A8366">
        <v>30702011002</v>
      </c>
      <c r="B8366">
        <v>1.468767964</v>
      </c>
    </row>
    <row r="8367" spans="1:2" x14ac:dyDescent="0.2">
      <c r="A8367">
        <v>30702011003</v>
      </c>
      <c r="B8367">
        <v>0.82679569399999997</v>
      </c>
    </row>
    <row r="8368" spans="1:2" x14ac:dyDescent="0.2">
      <c r="A8368">
        <v>30702011004</v>
      </c>
      <c r="B8368">
        <v>3.0278333540000002</v>
      </c>
    </row>
    <row r="8369" spans="1:2" x14ac:dyDescent="0.2">
      <c r="A8369">
        <v>30702011101</v>
      </c>
      <c r="B8369">
        <v>0.54510371800000001</v>
      </c>
    </row>
    <row r="8370" spans="1:2" x14ac:dyDescent="0.2">
      <c r="A8370">
        <v>30702011102</v>
      </c>
      <c r="B8370">
        <v>0.54053735700000005</v>
      </c>
    </row>
    <row r="8371" spans="1:2" x14ac:dyDescent="0.2">
      <c r="A8371">
        <v>30702011103</v>
      </c>
      <c r="B8371">
        <v>0.66151469699999998</v>
      </c>
    </row>
    <row r="8372" spans="1:2" x14ac:dyDescent="0.2">
      <c r="A8372">
        <v>30702011104</v>
      </c>
      <c r="B8372">
        <v>0.64467603600000001</v>
      </c>
    </row>
    <row r="8373" spans="1:2" x14ac:dyDescent="0.2">
      <c r="A8373">
        <v>30702011105</v>
      </c>
      <c r="B8373">
        <v>0.28082378699999999</v>
      </c>
    </row>
    <row r="8374" spans="1:2" x14ac:dyDescent="0.2">
      <c r="A8374">
        <v>30702011201</v>
      </c>
      <c r="B8374">
        <v>0.33603601999999999</v>
      </c>
    </row>
    <row r="8375" spans="1:2" x14ac:dyDescent="0.2">
      <c r="A8375">
        <v>30702011202</v>
      </c>
      <c r="B8375">
        <v>0.30807055700000002</v>
      </c>
    </row>
    <row r="8376" spans="1:2" x14ac:dyDescent="0.2">
      <c r="A8376">
        <v>30702020101</v>
      </c>
      <c r="B8376">
        <v>2.0272059429999998</v>
      </c>
    </row>
    <row r="8377" spans="1:2" x14ac:dyDescent="0.2">
      <c r="A8377">
        <v>30702020102</v>
      </c>
      <c r="B8377">
        <v>2.3291591970000001</v>
      </c>
    </row>
    <row r="8378" spans="1:2" x14ac:dyDescent="0.2">
      <c r="A8378">
        <v>30702020103</v>
      </c>
      <c r="B8378">
        <v>1.3032895769999999</v>
      </c>
    </row>
    <row r="8379" spans="1:2" x14ac:dyDescent="0.2">
      <c r="A8379">
        <v>30702020104</v>
      </c>
      <c r="B8379">
        <v>0.99488150200000003</v>
      </c>
    </row>
    <row r="8380" spans="1:2" x14ac:dyDescent="0.2">
      <c r="A8380">
        <v>30702020201</v>
      </c>
      <c r="B8380">
        <v>3.5548738960000001</v>
      </c>
    </row>
    <row r="8381" spans="1:2" x14ac:dyDescent="0.2">
      <c r="A8381">
        <v>30702020202</v>
      </c>
      <c r="B8381">
        <v>1.730194035</v>
      </c>
    </row>
    <row r="8382" spans="1:2" x14ac:dyDescent="0.2">
      <c r="A8382">
        <v>30702020301</v>
      </c>
      <c r="B8382">
        <v>1.0069426420000001</v>
      </c>
    </row>
    <row r="8383" spans="1:2" x14ac:dyDescent="0.2">
      <c r="A8383">
        <v>30702020302</v>
      </c>
      <c r="B8383">
        <v>0.98054787899999996</v>
      </c>
    </row>
    <row r="8384" spans="1:2" x14ac:dyDescent="0.2">
      <c r="A8384">
        <v>30702020303</v>
      </c>
      <c r="B8384">
        <v>1.6569128019999999</v>
      </c>
    </row>
    <row r="8385" spans="1:2" x14ac:dyDescent="0.2">
      <c r="A8385">
        <v>30702020304</v>
      </c>
      <c r="B8385">
        <v>1.00238944</v>
      </c>
    </row>
    <row r="8386" spans="1:2" x14ac:dyDescent="0.2">
      <c r="A8386">
        <v>30702020401</v>
      </c>
      <c r="B8386">
        <v>0.51936467900000005</v>
      </c>
    </row>
    <row r="8387" spans="1:2" x14ac:dyDescent="0.2">
      <c r="A8387">
        <v>30702020402</v>
      </c>
      <c r="B8387">
        <v>0.75447951199999996</v>
      </c>
    </row>
    <row r="8388" spans="1:2" x14ac:dyDescent="0.2">
      <c r="A8388">
        <v>30702020403</v>
      </c>
      <c r="B8388">
        <v>0.58877772900000003</v>
      </c>
    </row>
    <row r="8389" spans="1:2" x14ac:dyDescent="0.2">
      <c r="A8389">
        <v>30702020404</v>
      </c>
      <c r="B8389">
        <v>1.2136639410000001</v>
      </c>
    </row>
    <row r="8390" spans="1:2" x14ac:dyDescent="0.2">
      <c r="A8390">
        <v>30702020501</v>
      </c>
      <c r="B8390">
        <v>1.0006510289999999</v>
      </c>
    </row>
    <row r="8391" spans="1:2" x14ac:dyDescent="0.2">
      <c r="A8391">
        <v>30702020502</v>
      </c>
      <c r="B8391">
        <v>0.61069648099999996</v>
      </c>
    </row>
    <row r="8392" spans="1:2" x14ac:dyDescent="0.2">
      <c r="A8392">
        <v>30702030101</v>
      </c>
      <c r="B8392">
        <v>0.589737077</v>
      </c>
    </row>
    <row r="8393" spans="1:2" x14ac:dyDescent="0.2">
      <c r="A8393">
        <v>30702030102</v>
      </c>
      <c r="B8393">
        <v>0.67535644100000003</v>
      </c>
    </row>
    <row r="8394" spans="1:2" x14ac:dyDescent="0.2">
      <c r="A8394">
        <v>30702030201</v>
      </c>
      <c r="B8394">
        <v>9.0682793400000001</v>
      </c>
    </row>
    <row r="8395" spans="1:2" x14ac:dyDescent="0.2">
      <c r="A8395">
        <v>30702030202</v>
      </c>
      <c r="B8395">
        <v>8.0044773550000006</v>
      </c>
    </row>
    <row r="8396" spans="1:2" x14ac:dyDescent="0.2">
      <c r="A8396">
        <v>30702030203</v>
      </c>
      <c r="B8396">
        <v>6.30262689</v>
      </c>
    </row>
    <row r="8397" spans="1:2" x14ac:dyDescent="0.2">
      <c r="A8397">
        <v>30702030204</v>
      </c>
      <c r="B8397">
        <v>0</v>
      </c>
    </row>
    <row r="8398" spans="1:2" x14ac:dyDescent="0.2">
      <c r="A8398">
        <v>30702030301</v>
      </c>
      <c r="B8398">
        <v>0.48346407400000002</v>
      </c>
    </row>
    <row r="8399" spans="1:2" x14ac:dyDescent="0.2">
      <c r="A8399">
        <v>30702030302</v>
      </c>
      <c r="B8399">
        <v>2.2205513479999999</v>
      </c>
    </row>
    <row r="8400" spans="1:2" x14ac:dyDescent="0.2">
      <c r="A8400">
        <v>30702030401</v>
      </c>
      <c r="B8400">
        <v>0.347723597</v>
      </c>
    </row>
    <row r="8401" spans="1:2" x14ac:dyDescent="0.2">
      <c r="A8401">
        <v>30702030402</v>
      </c>
      <c r="B8401">
        <v>0.21389797499999999</v>
      </c>
    </row>
    <row r="8402" spans="1:2" x14ac:dyDescent="0.2">
      <c r="A8402">
        <v>30702030403</v>
      </c>
      <c r="B8402">
        <v>0</v>
      </c>
    </row>
    <row r="8403" spans="1:2" x14ac:dyDescent="0.2">
      <c r="A8403">
        <v>30702030501</v>
      </c>
      <c r="B8403">
        <v>3.4991082960000002</v>
      </c>
    </row>
    <row r="8404" spans="1:2" x14ac:dyDescent="0.2">
      <c r="A8404">
        <v>30702030502</v>
      </c>
      <c r="B8404">
        <v>0.53929891299999999</v>
      </c>
    </row>
    <row r="8405" spans="1:2" x14ac:dyDescent="0.2">
      <c r="A8405">
        <v>30702030503</v>
      </c>
      <c r="B8405">
        <v>1.3284029289999999</v>
      </c>
    </row>
    <row r="8406" spans="1:2" x14ac:dyDescent="0.2">
      <c r="A8406">
        <v>30702030504</v>
      </c>
      <c r="B8406">
        <v>0</v>
      </c>
    </row>
    <row r="8407" spans="1:2" x14ac:dyDescent="0.2">
      <c r="A8407">
        <v>30702040101</v>
      </c>
      <c r="B8407">
        <v>0.30718459300000001</v>
      </c>
    </row>
    <row r="8408" spans="1:2" x14ac:dyDescent="0.2">
      <c r="A8408">
        <v>30702040102</v>
      </c>
      <c r="B8408">
        <v>0.181162939</v>
      </c>
    </row>
    <row r="8409" spans="1:2" x14ac:dyDescent="0.2">
      <c r="A8409">
        <v>30702040103</v>
      </c>
      <c r="B8409">
        <v>0.34128642399999998</v>
      </c>
    </row>
    <row r="8410" spans="1:2" x14ac:dyDescent="0.2">
      <c r="A8410">
        <v>30702040104</v>
      </c>
      <c r="B8410">
        <v>0.37870471999999999</v>
      </c>
    </row>
    <row r="8411" spans="1:2" x14ac:dyDescent="0.2">
      <c r="A8411">
        <v>30702040105</v>
      </c>
      <c r="B8411">
        <v>0.51860034899999996</v>
      </c>
    </row>
    <row r="8412" spans="1:2" x14ac:dyDescent="0.2">
      <c r="A8412">
        <v>30702040201</v>
      </c>
      <c r="B8412">
        <v>0.71483527599999996</v>
      </c>
    </row>
    <row r="8413" spans="1:2" x14ac:dyDescent="0.2">
      <c r="A8413">
        <v>30702040202</v>
      </c>
      <c r="B8413">
        <v>0.352506559</v>
      </c>
    </row>
    <row r="8414" spans="1:2" x14ac:dyDescent="0.2">
      <c r="A8414">
        <v>30702040203</v>
      </c>
      <c r="B8414">
        <v>0.55117554099999999</v>
      </c>
    </row>
    <row r="8415" spans="1:2" x14ac:dyDescent="0.2">
      <c r="A8415">
        <v>30702040301</v>
      </c>
      <c r="B8415">
        <v>0.176836294</v>
      </c>
    </row>
    <row r="8416" spans="1:2" x14ac:dyDescent="0.2">
      <c r="A8416">
        <v>30702040302</v>
      </c>
      <c r="B8416">
        <v>3.0439707E-2</v>
      </c>
    </row>
    <row r="8417" spans="1:2" x14ac:dyDescent="0.2">
      <c r="A8417">
        <v>30702040303</v>
      </c>
      <c r="B8417">
        <v>0.27764771399999999</v>
      </c>
    </row>
    <row r="8418" spans="1:2" x14ac:dyDescent="0.2">
      <c r="A8418">
        <v>30702040304</v>
      </c>
      <c r="B8418">
        <v>0.56429600800000002</v>
      </c>
    </row>
    <row r="8419" spans="1:2" x14ac:dyDescent="0.2">
      <c r="A8419">
        <v>30702040305</v>
      </c>
      <c r="B8419">
        <v>0.90886748100000003</v>
      </c>
    </row>
    <row r="8420" spans="1:2" x14ac:dyDescent="0.2">
      <c r="A8420">
        <v>30702040401</v>
      </c>
      <c r="B8420">
        <v>0.64988973900000002</v>
      </c>
    </row>
    <row r="8421" spans="1:2" x14ac:dyDescent="0.2">
      <c r="A8421">
        <v>30702040402</v>
      </c>
      <c r="B8421">
        <v>0.59897828900000005</v>
      </c>
    </row>
    <row r="8422" spans="1:2" x14ac:dyDescent="0.2">
      <c r="A8422">
        <v>30702040403</v>
      </c>
      <c r="B8422">
        <v>3.3606536380000001</v>
      </c>
    </row>
    <row r="8423" spans="1:2" x14ac:dyDescent="0.2">
      <c r="A8423">
        <v>30702040404</v>
      </c>
      <c r="B8423">
        <v>1.795774338</v>
      </c>
    </row>
    <row r="8424" spans="1:2" x14ac:dyDescent="0.2">
      <c r="A8424">
        <v>30702040405</v>
      </c>
      <c r="B8424">
        <v>3.0781187889999999</v>
      </c>
    </row>
    <row r="8425" spans="1:2" x14ac:dyDescent="0.2">
      <c r="A8425">
        <v>30702040501</v>
      </c>
      <c r="B8425">
        <v>1.1289525789999999</v>
      </c>
    </row>
    <row r="8426" spans="1:2" x14ac:dyDescent="0.2">
      <c r="A8426">
        <v>30702040502</v>
      </c>
      <c r="B8426">
        <v>1.0163467269999999</v>
      </c>
    </row>
    <row r="8427" spans="1:2" x14ac:dyDescent="0.2">
      <c r="A8427">
        <v>30702040503</v>
      </c>
      <c r="B8427">
        <v>0.40745790300000001</v>
      </c>
    </row>
    <row r="8428" spans="1:2" x14ac:dyDescent="0.2">
      <c r="A8428">
        <v>30702040601</v>
      </c>
      <c r="B8428">
        <v>0.480361757</v>
      </c>
    </row>
    <row r="8429" spans="1:2" x14ac:dyDescent="0.2">
      <c r="A8429">
        <v>30702040602</v>
      </c>
      <c r="B8429">
        <v>0.52912346899999996</v>
      </c>
    </row>
    <row r="8430" spans="1:2" x14ac:dyDescent="0.2">
      <c r="A8430">
        <v>30702040603</v>
      </c>
      <c r="B8430">
        <v>0.55919795299999997</v>
      </c>
    </row>
    <row r="8431" spans="1:2" x14ac:dyDescent="0.2">
      <c r="A8431">
        <v>30702040701</v>
      </c>
      <c r="B8431">
        <v>0</v>
      </c>
    </row>
    <row r="8432" spans="1:2" x14ac:dyDescent="0.2">
      <c r="A8432">
        <v>30702040702</v>
      </c>
      <c r="B8432">
        <v>9.7877115000000001E-2</v>
      </c>
    </row>
    <row r="8433" spans="1:2" x14ac:dyDescent="0.2">
      <c r="A8433">
        <v>30702040703</v>
      </c>
      <c r="B8433">
        <v>0.41018525099999997</v>
      </c>
    </row>
    <row r="8434" spans="1:2" x14ac:dyDescent="0.2">
      <c r="A8434">
        <v>30702040801</v>
      </c>
      <c r="B8434">
        <v>0.60110790300000005</v>
      </c>
    </row>
    <row r="8435" spans="1:2" x14ac:dyDescent="0.2">
      <c r="A8435">
        <v>30702040802</v>
      </c>
      <c r="B8435">
        <v>2.1503133280000002</v>
      </c>
    </row>
    <row r="8436" spans="1:2" x14ac:dyDescent="0.2">
      <c r="A8436">
        <v>30702040803</v>
      </c>
      <c r="B8436">
        <v>0.36578043100000002</v>
      </c>
    </row>
    <row r="8437" spans="1:2" x14ac:dyDescent="0.2">
      <c r="A8437">
        <v>30702040901</v>
      </c>
      <c r="B8437">
        <v>0.93788496099999996</v>
      </c>
    </row>
    <row r="8438" spans="1:2" x14ac:dyDescent="0.2">
      <c r="A8438">
        <v>30702040902</v>
      </c>
      <c r="B8438">
        <v>0.496278777</v>
      </c>
    </row>
    <row r="8439" spans="1:2" x14ac:dyDescent="0.2">
      <c r="A8439">
        <v>30702040903</v>
      </c>
      <c r="B8439">
        <v>1.2694715519999999</v>
      </c>
    </row>
    <row r="8440" spans="1:2" x14ac:dyDescent="0.2">
      <c r="A8440">
        <v>30702040904</v>
      </c>
      <c r="B8440">
        <v>0.20960978899999999</v>
      </c>
    </row>
    <row r="8441" spans="1:2" x14ac:dyDescent="0.2">
      <c r="A8441">
        <v>30702040905</v>
      </c>
      <c r="B8441">
        <v>3.5401868849999998</v>
      </c>
    </row>
    <row r="8442" spans="1:2" x14ac:dyDescent="0.2">
      <c r="A8442">
        <v>30702040906</v>
      </c>
      <c r="B8442">
        <v>9.7502015279999998</v>
      </c>
    </row>
    <row r="8443" spans="1:2" x14ac:dyDescent="0.2">
      <c r="A8443">
        <v>30702040907</v>
      </c>
      <c r="B8443">
        <v>6.6139961119999997</v>
      </c>
    </row>
    <row r="8444" spans="1:2" x14ac:dyDescent="0.2">
      <c r="A8444">
        <v>30702050101</v>
      </c>
      <c r="B8444">
        <v>0.46753277900000001</v>
      </c>
    </row>
    <row r="8445" spans="1:2" x14ac:dyDescent="0.2">
      <c r="A8445">
        <v>30702050102</v>
      </c>
      <c r="B8445">
        <v>1.304662325</v>
      </c>
    </row>
    <row r="8446" spans="1:2" x14ac:dyDescent="0.2">
      <c r="A8446">
        <v>30702050103</v>
      </c>
      <c r="B8446">
        <v>0.67396583700000001</v>
      </c>
    </row>
    <row r="8447" spans="1:2" x14ac:dyDescent="0.2">
      <c r="A8447">
        <v>30702050104</v>
      </c>
      <c r="B8447">
        <v>1.9199268410000001</v>
      </c>
    </row>
    <row r="8448" spans="1:2" x14ac:dyDescent="0.2">
      <c r="A8448">
        <v>30702050105</v>
      </c>
      <c r="B8448">
        <v>0.61473163200000003</v>
      </c>
    </row>
    <row r="8449" spans="1:2" x14ac:dyDescent="0.2">
      <c r="A8449">
        <v>30702050201</v>
      </c>
      <c r="B8449">
        <v>0.54300231300000001</v>
      </c>
    </row>
    <row r="8450" spans="1:2" x14ac:dyDescent="0.2">
      <c r="A8450">
        <v>30702050202</v>
      </c>
      <c r="B8450">
        <v>1.9960180970000001</v>
      </c>
    </row>
    <row r="8451" spans="1:2" x14ac:dyDescent="0.2">
      <c r="A8451">
        <v>30702050203</v>
      </c>
      <c r="B8451">
        <v>1.937444886</v>
      </c>
    </row>
    <row r="8452" spans="1:2" x14ac:dyDescent="0.2">
      <c r="A8452">
        <v>30702050301</v>
      </c>
      <c r="B8452">
        <v>0.93741767399999998</v>
      </c>
    </row>
    <row r="8453" spans="1:2" x14ac:dyDescent="0.2">
      <c r="A8453">
        <v>30702050302</v>
      </c>
      <c r="B8453">
        <v>3.915361742</v>
      </c>
    </row>
    <row r="8454" spans="1:2" x14ac:dyDescent="0.2">
      <c r="A8454">
        <v>30702050303</v>
      </c>
      <c r="B8454">
        <v>3.8416397789999999</v>
      </c>
    </row>
    <row r="8455" spans="1:2" x14ac:dyDescent="0.2">
      <c r="A8455">
        <v>30702050304</v>
      </c>
      <c r="B8455">
        <v>3.1200795299999999</v>
      </c>
    </row>
    <row r="8456" spans="1:2" x14ac:dyDescent="0.2">
      <c r="A8456">
        <v>30801010101</v>
      </c>
      <c r="B8456">
        <v>0.48939269600000002</v>
      </c>
    </row>
    <row r="8457" spans="1:2" x14ac:dyDescent="0.2">
      <c r="A8457">
        <v>30801010102</v>
      </c>
      <c r="B8457">
        <v>0.88844071400000002</v>
      </c>
    </row>
    <row r="8458" spans="1:2" x14ac:dyDescent="0.2">
      <c r="A8458">
        <v>30801010103</v>
      </c>
      <c r="B8458">
        <v>0.73836685000000002</v>
      </c>
    </row>
    <row r="8459" spans="1:2" x14ac:dyDescent="0.2">
      <c r="A8459">
        <v>30801010104</v>
      </c>
      <c r="B8459">
        <v>0.48567329599999998</v>
      </c>
    </row>
    <row r="8460" spans="1:2" x14ac:dyDescent="0.2">
      <c r="A8460">
        <v>30801010105</v>
      </c>
      <c r="B8460">
        <v>0.34507652799999999</v>
      </c>
    </row>
    <row r="8461" spans="1:2" x14ac:dyDescent="0.2">
      <c r="A8461">
        <v>30801010201</v>
      </c>
      <c r="B8461">
        <v>0.48585623</v>
      </c>
    </row>
    <row r="8462" spans="1:2" x14ac:dyDescent="0.2">
      <c r="A8462">
        <v>30801010202</v>
      </c>
      <c r="B8462">
        <v>6.8978735999999999E-2</v>
      </c>
    </row>
    <row r="8463" spans="1:2" x14ac:dyDescent="0.2">
      <c r="A8463">
        <v>30801010203</v>
      </c>
      <c r="B8463">
        <v>0.104836318</v>
      </c>
    </row>
    <row r="8464" spans="1:2" x14ac:dyDescent="0.2">
      <c r="A8464">
        <v>30801010204</v>
      </c>
      <c r="B8464">
        <v>2.4977432460000002</v>
      </c>
    </row>
    <row r="8465" spans="1:2" x14ac:dyDescent="0.2">
      <c r="A8465">
        <v>30801010205</v>
      </c>
      <c r="B8465">
        <v>0.245195739</v>
      </c>
    </row>
    <row r="8466" spans="1:2" x14ac:dyDescent="0.2">
      <c r="A8466">
        <v>30801010206</v>
      </c>
      <c r="B8466">
        <v>5.6033510000000003E-3</v>
      </c>
    </row>
    <row r="8467" spans="1:2" x14ac:dyDescent="0.2">
      <c r="A8467">
        <v>30801010301</v>
      </c>
      <c r="B8467">
        <v>0.41053132399999998</v>
      </c>
    </row>
    <row r="8468" spans="1:2" x14ac:dyDescent="0.2">
      <c r="A8468">
        <v>30801010302</v>
      </c>
      <c r="B8468">
        <v>0.15354416300000001</v>
      </c>
    </row>
    <row r="8469" spans="1:2" x14ac:dyDescent="0.2">
      <c r="A8469">
        <v>30801010401</v>
      </c>
      <c r="B8469">
        <v>8.7987645000000003E-2</v>
      </c>
    </row>
    <row r="8470" spans="1:2" x14ac:dyDescent="0.2">
      <c r="A8470">
        <v>30801010402</v>
      </c>
      <c r="B8470">
        <v>0</v>
      </c>
    </row>
    <row r="8471" spans="1:2" x14ac:dyDescent="0.2">
      <c r="A8471">
        <v>30801010403</v>
      </c>
      <c r="B8471">
        <v>0</v>
      </c>
    </row>
    <row r="8472" spans="1:2" x14ac:dyDescent="0.2">
      <c r="A8472">
        <v>30801010404</v>
      </c>
      <c r="B8472">
        <v>0.76302889600000001</v>
      </c>
    </row>
    <row r="8473" spans="1:2" x14ac:dyDescent="0.2">
      <c r="A8473">
        <v>30801010405</v>
      </c>
      <c r="B8473">
        <v>0.46595624099999999</v>
      </c>
    </row>
    <row r="8474" spans="1:2" x14ac:dyDescent="0.2">
      <c r="A8474">
        <v>30801010406</v>
      </c>
      <c r="B8474">
        <v>3.0597241000000001E-2</v>
      </c>
    </row>
    <row r="8475" spans="1:2" x14ac:dyDescent="0.2">
      <c r="A8475">
        <v>30801010407</v>
      </c>
      <c r="B8475">
        <v>17.100110520000001</v>
      </c>
    </row>
    <row r="8476" spans="1:2" x14ac:dyDescent="0.2">
      <c r="A8476">
        <v>30801010408</v>
      </c>
      <c r="B8476">
        <v>5.9165410209999996</v>
      </c>
    </row>
    <row r="8477" spans="1:2" x14ac:dyDescent="0.2">
      <c r="A8477">
        <v>30801010409</v>
      </c>
      <c r="B8477">
        <v>1.484375E-3</v>
      </c>
    </row>
    <row r="8478" spans="1:2" x14ac:dyDescent="0.2">
      <c r="A8478">
        <v>30801010410</v>
      </c>
      <c r="B8478">
        <v>0</v>
      </c>
    </row>
    <row r="8479" spans="1:2" x14ac:dyDescent="0.2">
      <c r="A8479">
        <v>30801010501</v>
      </c>
      <c r="B8479">
        <v>0.21208033000000001</v>
      </c>
    </row>
    <row r="8480" spans="1:2" x14ac:dyDescent="0.2">
      <c r="A8480">
        <v>30801010502</v>
      </c>
      <c r="B8480">
        <v>7.8658087000000002E-2</v>
      </c>
    </row>
    <row r="8481" spans="1:2" x14ac:dyDescent="0.2">
      <c r="A8481">
        <v>30801010503</v>
      </c>
      <c r="B8481">
        <v>1.2505867E-2</v>
      </c>
    </row>
    <row r="8482" spans="1:2" x14ac:dyDescent="0.2">
      <c r="A8482">
        <v>30801010504</v>
      </c>
      <c r="B8482">
        <v>0.56969954</v>
      </c>
    </row>
    <row r="8483" spans="1:2" x14ac:dyDescent="0.2">
      <c r="A8483">
        <v>30801010505</v>
      </c>
      <c r="B8483">
        <v>0.12491727699999999</v>
      </c>
    </row>
    <row r="8484" spans="1:2" x14ac:dyDescent="0.2">
      <c r="A8484">
        <v>30801010506</v>
      </c>
      <c r="B8484">
        <v>0.37877031</v>
      </c>
    </row>
    <row r="8485" spans="1:2" x14ac:dyDescent="0.2">
      <c r="A8485">
        <v>30801010507</v>
      </c>
      <c r="B8485">
        <v>6.5878390999999994E-2</v>
      </c>
    </row>
    <row r="8486" spans="1:2" x14ac:dyDescent="0.2">
      <c r="A8486">
        <v>30801010601</v>
      </c>
      <c r="B8486">
        <v>0.101147345</v>
      </c>
    </row>
    <row r="8487" spans="1:2" x14ac:dyDescent="0.2">
      <c r="A8487">
        <v>30801010602</v>
      </c>
      <c r="B8487">
        <v>7.6241639E-2</v>
      </c>
    </row>
    <row r="8488" spans="1:2" x14ac:dyDescent="0.2">
      <c r="A8488">
        <v>30801010603</v>
      </c>
      <c r="B8488">
        <v>6.4398129669999999</v>
      </c>
    </row>
    <row r="8489" spans="1:2" x14ac:dyDescent="0.2">
      <c r="A8489">
        <v>30801010604</v>
      </c>
      <c r="B8489">
        <v>3.7423478559999999</v>
      </c>
    </row>
    <row r="8490" spans="1:2" x14ac:dyDescent="0.2">
      <c r="A8490">
        <v>30801010701</v>
      </c>
      <c r="B8490">
        <v>5.6845408E-2</v>
      </c>
    </row>
    <row r="8491" spans="1:2" x14ac:dyDescent="0.2">
      <c r="A8491">
        <v>30801010702</v>
      </c>
      <c r="B8491">
        <v>16.905022150000001</v>
      </c>
    </row>
    <row r="8492" spans="1:2" x14ac:dyDescent="0.2">
      <c r="A8492">
        <v>30801010703</v>
      </c>
      <c r="B8492">
        <v>0.122636839</v>
      </c>
    </row>
    <row r="8493" spans="1:2" x14ac:dyDescent="0.2">
      <c r="A8493">
        <v>30801010704</v>
      </c>
      <c r="B8493">
        <v>4.6714077999999999E-2</v>
      </c>
    </row>
    <row r="8494" spans="1:2" x14ac:dyDescent="0.2">
      <c r="A8494">
        <v>30801010705</v>
      </c>
      <c r="B8494">
        <v>9.8227380000000003E-2</v>
      </c>
    </row>
    <row r="8495" spans="1:2" x14ac:dyDescent="0.2">
      <c r="A8495">
        <v>30801010706</v>
      </c>
      <c r="B8495">
        <v>19.60445906</v>
      </c>
    </row>
    <row r="8496" spans="1:2" x14ac:dyDescent="0.2">
      <c r="A8496">
        <v>30801010707</v>
      </c>
      <c r="B8496">
        <v>0.57960982299999997</v>
      </c>
    </row>
    <row r="8497" spans="1:2" x14ac:dyDescent="0.2">
      <c r="A8497">
        <v>30801010801</v>
      </c>
      <c r="B8497">
        <v>0.20018409600000001</v>
      </c>
    </row>
    <row r="8498" spans="1:2" x14ac:dyDescent="0.2">
      <c r="A8498">
        <v>30801010802</v>
      </c>
      <c r="B8498">
        <v>6.2601041950000003</v>
      </c>
    </row>
    <row r="8499" spans="1:2" x14ac:dyDescent="0.2">
      <c r="A8499">
        <v>30801010803</v>
      </c>
      <c r="B8499">
        <v>0.38346866400000001</v>
      </c>
    </row>
    <row r="8500" spans="1:2" x14ac:dyDescent="0.2">
      <c r="A8500">
        <v>30801010804</v>
      </c>
      <c r="B8500">
        <v>0.47832557199999998</v>
      </c>
    </row>
    <row r="8501" spans="1:2" x14ac:dyDescent="0.2">
      <c r="A8501">
        <v>30801010805</v>
      </c>
      <c r="B8501">
        <v>10.95882722</v>
      </c>
    </row>
    <row r="8502" spans="1:2" x14ac:dyDescent="0.2">
      <c r="A8502">
        <v>30801010806</v>
      </c>
      <c r="B8502">
        <v>4.0795940000000003E-2</v>
      </c>
    </row>
    <row r="8503" spans="1:2" x14ac:dyDescent="0.2">
      <c r="A8503">
        <v>30801010807</v>
      </c>
      <c r="B8503">
        <v>4.8798814229999996</v>
      </c>
    </row>
    <row r="8504" spans="1:2" x14ac:dyDescent="0.2">
      <c r="A8504">
        <v>30801010808</v>
      </c>
      <c r="B8504">
        <v>0.46103978200000001</v>
      </c>
    </row>
    <row r="8505" spans="1:2" x14ac:dyDescent="0.2">
      <c r="A8505">
        <v>30801010901</v>
      </c>
      <c r="B8505">
        <v>3.5519165660000001</v>
      </c>
    </row>
    <row r="8506" spans="1:2" x14ac:dyDescent="0.2">
      <c r="A8506">
        <v>30801010902</v>
      </c>
      <c r="B8506">
        <v>1.3560782920000001</v>
      </c>
    </row>
    <row r="8507" spans="1:2" x14ac:dyDescent="0.2">
      <c r="A8507">
        <v>30801010903</v>
      </c>
      <c r="B8507">
        <v>0.22063180700000001</v>
      </c>
    </row>
    <row r="8508" spans="1:2" x14ac:dyDescent="0.2">
      <c r="A8508">
        <v>30801010904</v>
      </c>
      <c r="B8508">
        <v>0.109758235</v>
      </c>
    </row>
    <row r="8509" spans="1:2" x14ac:dyDescent="0.2">
      <c r="A8509">
        <v>30801010905</v>
      </c>
      <c r="B8509">
        <v>0.32707512399999999</v>
      </c>
    </row>
    <row r="8510" spans="1:2" x14ac:dyDescent="0.2">
      <c r="A8510">
        <v>30801011001</v>
      </c>
      <c r="B8510">
        <v>6.7683209999999994E-2</v>
      </c>
    </row>
    <row r="8511" spans="1:2" x14ac:dyDescent="0.2">
      <c r="A8511">
        <v>30801011002</v>
      </c>
      <c r="B8511">
        <v>0.93624697300000004</v>
      </c>
    </row>
    <row r="8512" spans="1:2" x14ac:dyDescent="0.2">
      <c r="A8512">
        <v>30801011003</v>
      </c>
      <c r="B8512">
        <v>5.8025892639999999</v>
      </c>
    </row>
    <row r="8513" spans="1:2" x14ac:dyDescent="0.2">
      <c r="A8513">
        <v>30801011004</v>
      </c>
      <c r="B8513">
        <v>13.98931082</v>
      </c>
    </row>
    <row r="8514" spans="1:2" x14ac:dyDescent="0.2">
      <c r="A8514">
        <v>30801011005</v>
      </c>
      <c r="B8514">
        <v>20.58070107</v>
      </c>
    </row>
    <row r="8515" spans="1:2" x14ac:dyDescent="0.2">
      <c r="A8515">
        <v>30801011006</v>
      </c>
      <c r="B8515">
        <v>29.939254500000001</v>
      </c>
    </row>
    <row r="8516" spans="1:2" x14ac:dyDescent="0.2">
      <c r="A8516">
        <v>30801011007</v>
      </c>
      <c r="B8516">
        <v>23.268073090000001</v>
      </c>
    </row>
    <row r="8517" spans="1:2" x14ac:dyDescent="0.2">
      <c r="A8517">
        <v>30801011008</v>
      </c>
      <c r="B8517">
        <v>4.2403727780000002</v>
      </c>
    </row>
    <row r="8518" spans="1:2" x14ac:dyDescent="0.2">
      <c r="A8518">
        <v>30801011101</v>
      </c>
      <c r="B8518">
        <v>20.64575301</v>
      </c>
    </row>
    <row r="8519" spans="1:2" x14ac:dyDescent="0.2">
      <c r="A8519">
        <v>30801011102</v>
      </c>
      <c r="B8519">
        <v>25.765953230000001</v>
      </c>
    </row>
    <row r="8520" spans="1:2" x14ac:dyDescent="0.2">
      <c r="A8520">
        <v>30801011103</v>
      </c>
      <c r="B8520">
        <v>22.984635870000002</v>
      </c>
    </row>
    <row r="8521" spans="1:2" x14ac:dyDescent="0.2">
      <c r="A8521">
        <v>30801011104</v>
      </c>
      <c r="B8521">
        <v>21.593910730000001</v>
      </c>
    </row>
    <row r="8522" spans="1:2" x14ac:dyDescent="0.2">
      <c r="A8522">
        <v>30801011105</v>
      </c>
      <c r="B8522">
        <v>7.4213347560000003</v>
      </c>
    </row>
    <row r="8523" spans="1:2" x14ac:dyDescent="0.2">
      <c r="A8523">
        <v>30801011201</v>
      </c>
      <c r="B8523">
        <v>0.21074906400000001</v>
      </c>
    </row>
    <row r="8524" spans="1:2" x14ac:dyDescent="0.2">
      <c r="A8524">
        <v>30801011202</v>
      </c>
      <c r="B8524">
        <v>0.72916691300000003</v>
      </c>
    </row>
    <row r="8525" spans="1:2" x14ac:dyDescent="0.2">
      <c r="A8525">
        <v>30801011203</v>
      </c>
      <c r="B8525">
        <v>0.38357545900000001</v>
      </c>
    </row>
    <row r="8526" spans="1:2" x14ac:dyDescent="0.2">
      <c r="A8526">
        <v>30801011204</v>
      </c>
      <c r="B8526">
        <v>0.158527955</v>
      </c>
    </row>
    <row r="8527" spans="1:2" x14ac:dyDescent="0.2">
      <c r="A8527">
        <v>30801011205</v>
      </c>
      <c r="B8527">
        <v>0.306472036</v>
      </c>
    </row>
    <row r="8528" spans="1:2" x14ac:dyDescent="0.2">
      <c r="A8528">
        <v>30801011206</v>
      </c>
      <c r="B8528">
        <v>1.3227222679999999</v>
      </c>
    </row>
    <row r="8529" spans="1:2" x14ac:dyDescent="0.2">
      <c r="A8529">
        <v>30801011207</v>
      </c>
      <c r="B8529">
        <v>2.5450267800000002</v>
      </c>
    </row>
    <row r="8530" spans="1:2" x14ac:dyDescent="0.2">
      <c r="A8530">
        <v>30801011208</v>
      </c>
      <c r="B8530">
        <v>1.3227446460000001</v>
      </c>
    </row>
    <row r="8531" spans="1:2" x14ac:dyDescent="0.2">
      <c r="A8531">
        <v>30801011301</v>
      </c>
      <c r="B8531">
        <v>13.267254100000001</v>
      </c>
    </row>
    <row r="8532" spans="1:2" x14ac:dyDescent="0.2">
      <c r="A8532">
        <v>30801011302</v>
      </c>
      <c r="B8532">
        <v>16.304640880000001</v>
      </c>
    </row>
    <row r="8533" spans="1:2" x14ac:dyDescent="0.2">
      <c r="A8533">
        <v>30801011303</v>
      </c>
      <c r="B8533">
        <v>12.527013889999999</v>
      </c>
    </row>
    <row r="8534" spans="1:2" x14ac:dyDescent="0.2">
      <c r="A8534">
        <v>30801011304</v>
      </c>
      <c r="B8534">
        <v>17.349652559999999</v>
      </c>
    </row>
    <row r="8535" spans="1:2" x14ac:dyDescent="0.2">
      <c r="A8535">
        <v>30801011401</v>
      </c>
      <c r="B8535">
        <v>29.869149060000002</v>
      </c>
    </row>
    <row r="8536" spans="1:2" x14ac:dyDescent="0.2">
      <c r="A8536">
        <v>30801011402</v>
      </c>
      <c r="B8536">
        <v>23.552861369999999</v>
      </c>
    </row>
    <row r="8537" spans="1:2" x14ac:dyDescent="0.2">
      <c r="A8537">
        <v>30801011403</v>
      </c>
      <c r="B8537">
        <v>31.710739</v>
      </c>
    </row>
    <row r="8538" spans="1:2" x14ac:dyDescent="0.2">
      <c r="A8538">
        <v>30801011404</v>
      </c>
      <c r="B8538">
        <v>21.129490659999998</v>
      </c>
    </row>
    <row r="8539" spans="1:2" x14ac:dyDescent="0.2">
      <c r="A8539">
        <v>30801011405</v>
      </c>
      <c r="B8539">
        <v>6.5696212389999999</v>
      </c>
    </row>
    <row r="8540" spans="1:2" x14ac:dyDescent="0.2">
      <c r="A8540">
        <v>30801011406</v>
      </c>
      <c r="B8540">
        <v>6.5943512479999997</v>
      </c>
    </row>
    <row r="8541" spans="1:2" x14ac:dyDescent="0.2">
      <c r="A8541">
        <v>30801011407</v>
      </c>
      <c r="B8541">
        <v>7.4472393920000002</v>
      </c>
    </row>
    <row r="8542" spans="1:2" x14ac:dyDescent="0.2">
      <c r="A8542">
        <v>30801011501</v>
      </c>
      <c r="B8542">
        <v>0.73579703600000002</v>
      </c>
    </row>
    <row r="8543" spans="1:2" x14ac:dyDescent="0.2">
      <c r="A8543">
        <v>30801011502</v>
      </c>
      <c r="B8543">
        <v>1.3403200179999999</v>
      </c>
    </row>
    <row r="8544" spans="1:2" x14ac:dyDescent="0.2">
      <c r="A8544">
        <v>30801011503</v>
      </c>
      <c r="B8544">
        <v>0.64864210499999997</v>
      </c>
    </row>
    <row r="8545" spans="1:2" x14ac:dyDescent="0.2">
      <c r="A8545">
        <v>30801011504</v>
      </c>
      <c r="B8545">
        <v>0.94651297700000003</v>
      </c>
    </row>
    <row r="8546" spans="1:2" x14ac:dyDescent="0.2">
      <c r="A8546">
        <v>30801011505</v>
      </c>
      <c r="B8546">
        <v>2.5471771950000002</v>
      </c>
    </row>
    <row r="8547" spans="1:2" x14ac:dyDescent="0.2">
      <c r="A8547">
        <v>30801011506</v>
      </c>
      <c r="B8547">
        <v>0.43442764499999997</v>
      </c>
    </row>
    <row r="8548" spans="1:2" x14ac:dyDescent="0.2">
      <c r="A8548">
        <v>30801011601</v>
      </c>
      <c r="B8548">
        <v>2.0748843880000001</v>
      </c>
    </row>
    <row r="8549" spans="1:2" x14ac:dyDescent="0.2">
      <c r="A8549">
        <v>30801011602</v>
      </c>
      <c r="B8549">
        <v>12.86705641</v>
      </c>
    </row>
    <row r="8550" spans="1:2" x14ac:dyDescent="0.2">
      <c r="A8550">
        <v>30801011603</v>
      </c>
      <c r="B8550">
        <v>0.48723050400000001</v>
      </c>
    </row>
    <row r="8551" spans="1:2" x14ac:dyDescent="0.2">
      <c r="A8551">
        <v>30801011604</v>
      </c>
      <c r="B8551">
        <v>0.65282544200000003</v>
      </c>
    </row>
    <row r="8552" spans="1:2" x14ac:dyDescent="0.2">
      <c r="A8552">
        <v>30801011605</v>
      </c>
      <c r="B8552">
        <v>0.48516747799999999</v>
      </c>
    </row>
    <row r="8553" spans="1:2" x14ac:dyDescent="0.2">
      <c r="A8553">
        <v>30801011606</v>
      </c>
      <c r="B8553">
        <v>0.32182758</v>
      </c>
    </row>
    <row r="8554" spans="1:2" x14ac:dyDescent="0.2">
      <c r="A8554">
        <v>30801011701</v>
      </c>
      <c r="B8554">
        <v>0.67981544199999999</v>
      </c>
    </row>
    <row r="8555" spans="1:2" x14ac:dyDescent="0.2">
      <c r="A8555">
        <v>30801011702</v>
      </c>
      <c r="B8555">
        <v>1.512351985</v>
      </c>
    </row>
    <row r="8556" spans="1:2" x14ac:dyDescent="0.2">
      <c r="A8556">
        <v>30801011801</v>
      </c>
      <c r="B8556">
        <v>0.48773225799999997</v>
      </c>
    </row>
    <row r="8557" spans="1:2" x14ac:dyDescent="0.2">
      <c r="A8557">
        <v>30801011802</v>
      </c>
      <c r="B8557">
        <v>0.352303902</v>
      </c>
    </row>
    <row r="8558" spans="1:2" x14ac:dyDescent="0.2">
      <c r="A8558">
        <v>30801011901</v>
      </c>
      <c r="B8558">
        <v>0.34362061999999999</v>
      </c>
    </row>
    <row r="8559" spans="1:2" x14ac:dyDescent="0.2">
      <c r="A8559">
        <v>30801011902</v>
      </c>
      <c r="B8559">
        <v>0.36998313700000002</v>
      </c>
    </row>
    <row r="8560" spans="1:2" x14ac:dyDescent="0.2">
      <c r="A8560">
        <v>30801011903</v>
      </c>
      <c r="B8560">
        <v>0.58538007700000005</v>
      </c>
    </row>
    <row r="8561" spans="1:2" x14ac:dyDescent="0.2">
      <c r="A8561">
        <v>30801012001</v>
      </c>
      <c r="B8561">
        <v>0.97096606600000002</v>
      </c>
    </row>
    <row r="8562" spans="1:2" x14ac:dyDescent="0.2">
      <c r="A8562">
        <v>30801012002</v>
      </c>
      <c r="B8562">
        <v>0.68713428899999995</v>
      </c>
    </row>
    <row r="8563" spans="1:2" x14ac:dyDescent="0.2">
      <c r="A8563">
        <v>30801012003</v>
      </c>
      <c r="B8563">
        <v>0.98914257800000005</v>
      </c>
    </row>
    <row r="8564" spans="1:2" x14ac:dyDescent="0.2">
      <c r="A8564">
        <v>30801012004</v>
      </c>
      <c r="B8564">
        <v>2.2082680579999998</v>
      </c>
    </row>
    <row r="8565" spans="1:2" x14ac:dyDescent="0.2">
      <c r="A8565">
        <v>30801012100</v>
      </c>
      <c r="B8565">
        <v>1.111204471</v>
      </c>
    </row>
    <row r="8566" spans="1:2" x14ac:dyDescent="0.2">
      <c r="A8566">
        <v>30801020101</v>
      </c>
      <c r="B8566">
        <v>5.2519428650000002</v>
      </c>
    </row>
    <row r="8567" spans="1:2" x14ac:dyDescent="0.2">
      <c r="A8567">
        <v>30801020102</v>
      </c>
      <c r="B8567">
        <v>0.310828612</v>
      </c>
    </row>
    <row r="8568" spans="1:2" x14ac:dyDescent="0.2">
      <c r="A8568">
        <v>30801020103</v>
      </c>
      <c r="B8568">
        <v>5.5714926169999996</v>
      </c>
    </row>
    <row r="8569" spans="1:2" x14ac:dyDescent="0.2">
      <c r="A8569">
        <v>30801020104</v>
      </c>
      <c r="B8569">
        <v>9.9239710940000005</v>
      </c>
    </row>
    <row r="8570" spans="1:2" x14ac:dyDescent="0.2">
      <c r="A8570">
        <v>30801020105</v>
      </c>
      <c r="B8570">
        <v>4.3731945879999996</v>
      </c>
    </row>
    <row r="8571" spans="1:2" x14ac:dyDescent="0.2">
      <c r="A8571">
        <v>30801020201</v>
      </c>
      <c r="B8571">
        <v>3.2860041770000001</v>
      </c>
    </row>
    <row r="8572" spans="1:2" x14ac:dyDescent="0.2">
      <c r="A8572">
        <v>30801020202</v>
      </c>
      <c r="B8572">
        <v>2.7703711279999998</v>
      </c>
    </row>
    <row r="8573" spans="1:2" x14ac:dyDescent="0.2">
      <c r="A8573">
        <v>30801020203</v>
      </c>
      <c r="B8573">
        <v>8.268897699</v>
      </c>
    </row>
    <row r="8574" spans="1:2" x14ac:dyDescent="0.2">
      <c r="A8574">
        <v>30801020301</v>
      </c>
      <c r="B8574">
        <v>17.593679009999999</v>
      </c>
    </row>
    <row r="8575" spans="1:2" x14ac:dyDescent="0.2">
      <c r="A8575">
        <v>30801020302</v>
      </c>
      <c r="B8575">
        <v>10.708846619999999</v>
      </c>
    </row>
    <row r="8576" spans="1:2" x14ac:dyDescent="0.2">
      <c r="A8576">
        <v>30801020303</v>
      </c>
      <c r="B8576">
        <v>4.7678441380000001</v>
      </c>
    </row>
    <row r="8577" spans="1:2" x14ac:dyDescent="0.2">
      <c r="A8577">
        <v>30801020304</v>
      </c>
      <c r="B8577">
        <v>10.489833089999999</v>
      </c>
    </row>
    <row r="8578" spans="1:2" x14ac:dyDescent="0.2">
      <c r="A8578">
        <v>30801020401</v>
      </c>
      <c r="B8578">
        <v>5.6978430250000001</v>
      </c>
    </row>
    <row r="8579" spans="1:2" x14ac:dyDescent="0.2">
      <c r="A8579">
        <v>30801020402</v>
      </c>
      <c r="B8579">
        <v>13.56815261</v>
      </c>
    </row>
    <row r="8580" spans="1:2" x14ac:dyDescent="0.2">
      <c r="A8580">
        <v>30801020403</v>
      </c>
      <c r="B8580">
        <v>0.60982757799999998</v>
      </c>
    </row>
    <row r="8581" spans="1:2" x14ac:dyDescent="0.2">
      <c r="A8581">
        <v>30801020404</v>
      </c>
      <c r="B8581">
        <v>3.3586807279999999</v>
      </c>
    </row>
    <row r="8582" spans="1:2" x14ac:dyDescent="0.2">
      <c r="A8582">
        <v>30801020405</v>
      </c>
      <c r="B8582">
        <v>4.9209001170000004</v>
      </c>
    </row>
    <row r="8583" spans="1:2" x14ac:dyDescent="0.2">
      <c r="A8583">
        <v>30801020501</v>
      </c>
      <c r="B8583">
        <v>1.4303391969999999</v>
      </c>
    </row>
    <row r="8584" spans="1:2" x14ac:dyDescent="0.2">
      <c r="A8584">
        <v>30801020502</v>
      </c>
      <c r="B8584">
        <v>14.91241235</v>
      </c>
    </row>
    <row r="8585" spans="1:2" x14ac:dyDescent="0.2">
      <c r="A8585">
        <v>30801020503</v>
      </c>
      <c r="B8585">
        <v>0.58768203100000005</v>
      </c>
    </row>
    <row r="8586" spans="1:2" x14ac:dyDescent="0.2">
      <c r="A8586">
        <v>30801020504</v>
      </c>
      <c r="B8586">
        <v>6.3931156050000002</v>
      </c>
    </row>
    <row r="8587" spans="1:2" x14ac:dyDescent="0.2">
      <c r="A8587">
        <v>30801020505</v>
      </c>
      <c r="B8587">
        <v>0.28766709299999998</v>
      </c>
    </row>
    <row r="8588" spans="1:2" x14ac:dyDescent="0.2">
      <c r="A8588">
        <v>30801020600</v>
      </c>
      <c r="B8588">
        <v>9.999502025</v>
      </c>
    </row>
    <row r="8589" spans="1:2" x14ac:dyDescent="0.2">
      <c r="A8589">
        <v>30801020700</v>
      </c>
      <c r="B8589">
        <v>1.391422484</v>
      </c>
    </row>
    <row r="8590" spans="1:2" x14ac:dyDescent="0.2">
      <c r="A8590">
        <v>30801020801</v>
      </c>
      <c r="B8590">
        <v>1.3693865510000001</v>
      </c>
    </row>
    <row r="8591" spans="1:2" x14ac:dyDescent="0.2">
      <c r="A8591">
        <v>30801020802</v>
      </c>
      <c r="B8591">
        <v>0.765258259</v>
      </c>
    </row>
    <row r="8592" spans="1:2" x14ac:dyDescent="0.2">
      <c r="A8592">
        <v>30801020803</v>
      </c>
      <c r="B8592">
        <v>0.388169547</v>
      </c>
    </row>
    <row r="8593" spans="1:2" x14ac:dyDescent="0.2">
      <c r="A8593">
        <v>30801020804</v>
      </c>
      <c r="B8593">
        <v>1.7290002200000001</v>
      </c>
    </row>
    <row r="8594" spans="1:2" x14ac:dyDescent="0.2">
      <c r="A8594">
        <v>30801020805</v>
      </c>
      <c r="B8594">
        <v>0.17967065099999999</v>
      </c>
    </row>
    <row r="8595" spans="1:2" x14ac:dyDescent="0.2">
      <c r="A8595">
        <v>30801020806</v>
      </c>
      <c r="B8595">
        <v>0.28083789300000001</v>
      </c>
    </row>
    <row r="8596" spans="1:2" x14ac:dyDescent="0.2">
      <c r="A8596">
        <v>30801020900</v>
      </c>
      <c r="B8596">
        <v>0.715406553</v>
      </c>
    </row>
    <row r="8597" spans="1:2" x14ac:dyDescent="0.2">
      <c r="A8597">
        <v>30801021000</v>
      </c>
      <c r="B8597">
        <v>1.247802834</v>
      </c>
    </row>
    <row r="8598" spans="1:2" x14ac:dyDescent="0.2">
      <c r="A8598">
        <v>30801021101</v>
      </c>
      <c r="B8598">
        <v>0.772721714</v>
      </c>
    </row>
    <row r="8599" spans="1:2" x14ac:dyDescent="0.2">
      <c r="A8599">
        <v>30801021102</v>
      </c>
      <c r="B8599">
        <v>0.63000889299999996</v>
      </c>
    </row>
    <row r="8600" spans="1:2" x14ac:dyDescent="0.2">
      <c r="A8600">
        <v>30801021103</v>
      </c>
      <c r="B8600">
        <v>13.33582266</v>
      </c>
    </row>
    <row r="8601" spans="1:2" x14ac:dyDescent="0.2">
      <c r="A8601">
        <v>30801021104</v>
      </c>
      <c r="B8601">
        <v>7.5404209099999999</v>
      </c>
    </row>
    <row r="8602" spans="1:2" x14ac:dyDescent="0.2">
      <c r="A8602">
        <v>30801021105</v>
      </c>
      <c r="B8602">
        <v>5.4636346380000003</v>
      </c>
    </row>
    <row r="8603" spans="1:2" x14ac:dyDescent="0.2">
      <c r="A8603">
        <v>30801021106</v>
      </c>
      <c r="B8603">
        <v>2.5051454180000001</v>
      </c>
    </row>
    <row r="8604" spans="1:2" x14ac:dyDescent="0.2">
      <c r="A8604">
        <v>30801021107</v>
      </c>
      <c r="B8604">
        <v>0.17183783399999999</v>
      </c>
    </row>
    <row r="8605" spans="1:2" x14ac:dyDescent="0.2">
      <c r="A8605">
        <v>30801021201</v>
      </c>
      <c r="B8605">
        <v>0.46480570900000001</v>
      </c>
    </row>
    <row r="8606" spans="1:2" x14ac:dyDescent="0.2">
      <c r="A8606">
        <v>30801021202</v>
      </c>
      <c r="B8606">
        <v>0.59426504400000002</v>
      </c>
    </row>
    <row r="8607" spans="1:2" x14ac:dyDescent="0.2">
      <c r="A8607">
        <v>30801021203</v>
      </c>
      <c r="B8607">
        <v>1.1569922479999999</v>
      </c>
    </row>
    <row r="8608" spans="1:2" x14ac:dyDescent="0.2">
      <c r="A8608">
        <v>30801021204</v>
      </c>
      <c r="B8608">
        <v>1.1943561490000001</v>
      </c>
    </row>
    <row r="8609" spans="1:2" x14ac:dyDescent="0.2">
      <c r="A8609">
        <v>30801021205</v>
      </c>
      <c r="B8609">
        <v>0.63459299300000005</v>
      </c>
    </row>
    <row r="8610" spans="1:2" x14ac:dyDescent="0.2">
      <c r="A8610">
        <v>30801021301</v>
      </c>
      <c r="B8610">
        <v>0.47296630499999998</v>
      </c>
    </row>
    <row r="8611" spans="1:2" x14ac:dyDescent="0.2">
      <c r="A8611">
        <v>30801021302</v>
      </c>
      <c r="B8611">
        <v>0.88630172699999998</v>
      </c>
    </row>
    <row r="8612" spans="1:2" x14ac:dyDescent="0.2">
      <c r="A8612">
        <v>30801021303</v>
      </c>
      <c r="B8612">
        <v>2.8848809989999999</v>
      </c>
    </row>
    <row r="8613" spans="1:2" x14ac:dyDescent="0.2">
      <c r="A8613">
        <v>30801021401</v>
      </c>
      <c r="B8613">
        <v>0.54479098800000003</v>
      </c>
    </row>
    <row r="8614" spans="1:2" x14ac:dyDescent="0.2">
      <c r="A8614">
        <v>30801021402</v>
      </c>
      <c r="B8614">
        <v>0.47175482400000002</v>
      </c>
    </row>
    <row r="8615" spans="1:2" x14ac:dyDescent="0.2">
      <c r="A8615">
        <v>30801021403</v>
      </c>
      <c r="B8615">
        <v>0.221589814</v>
      </c>
    </row>
    <row r="8616" spans="1:2" x14ac:dyDescent="0.2">
      <c r="A8616">
        <v>30801021404</v>
      </c>
      <c r="B8616">
        <v>0.70002522499999997</v>
      </c>
    </row>
    <row r="8617" spans="1:2" x14ac:dyDescent="0.2">
      <c r="A8617">
        <v>30801021405</v>
      </c>
      <c r="B8617">
        <v>2.2528147120000002</v>
      </c>
    </row>
    <row r="8618" spans="1:2" x14ac:dyDescent="0.2">
      <c r="A8618">
        <v>30801021406</v>
      </c>
      <c r="B8618">
        <v>0.244590323</v>
      </c>
    </row>
    <row r="8619" spans="1:2" x14ac:dyDescent="0.2">
      <c r="A8619">
        <v>30801030101</v>
      </c>
      <c r="B8619">
        <v>3.1611335820000002</v>
      </c>
    </row>
    <row r="8620" spans="1:2" x14ac:dyDescent="0.2">
      <c r="A8620">
        <v>30801030102</v>
      </c>
      <c r="B8620">
        <v>0.12663043800000001</v>
      </c>
    </row>
    <row r="8621" spans="1:2" x14ac:dyDescent="0.2">
      <c r="A8621">
        <v>30801030201</v>
      </c>
      <c r="B8621">
        <v>8.1474380999999998E-2</v>
      </c>
    </row>
    <row r="8622" spans="1:2" x14ac:dyDescent="0.2">
      <c r="A8622">
        <v>30801030202</v>
      </c>
      <c r="B8622">
        <v>0.36556260800000001</v>
      </c>
    </row>
    <row r="8623" spans="1:2" x14ac:dyDescent="0.2">
      <c r="A8623">
        <v>30801030203</v>
      </c>
      <c r="B8623">
        <v>0.35164494600000001</v>
      </c>
    </row>
    <row r="8624" spans="1:2" x14ac:dyDescent="0.2">
      <c r="A8624">
        <v>30801030204</v>
      </c>
      <c r="B8624">
        <v>3.314389131</v>
      </c>
    </row>
    <row r="8625" spans="1:2" x14ac:dyDescent="0.2">
      <c r="A8625">
        <v>30801030205</v>
      </c>
      <c r="B8625">
        <v>0.29680211000000001</v>
      </c>
    </row>
    <row r="8626" spans="1:2" x14ac:dyDescent="0.2">
      <c r="A8626">
        <v>30801030301</v>
      </c>
      <c r="B8626">
        <v>1.616143296</v>
      </c>
    </row>
    <row r="8627" spans="1:2" x14ac:dyDescent="0.2">
      <c r="A8627">
        <v>30801030302</v>
      </c>
      <c r="B8627">
        <v>2.7340670000000002E-3</v>
      </c>
    </row>
    <row r="8628" spans="1:2" x14ac:dyDescent="0.2">
      <c r="A8628">
        <v>30801030303</v>
      </c>
      <c r="B8628">
        <v>4.0474372000000002E-2</v>
      </c>
    </row>
    <row r="8629" spans="1:2" x14ac:dyDescent="0.2">
      <c r="A8629">
        <v>30801030304</v>
      </c>
      <c r="B8629">
        <v>0.79743052699999994</v>
      </c>
    </row>
    <row r="8630" spans="1:2" x14ac:dyDescent="0.2">
      <c r="A8630">
        <v>30801030401</v>
      </c>
      <c r="B8630">
        <v>1.0260199210000001</v>
      </c>
    </row>
    <row r="8631" spans="1:2" x14ac:dyDescent="0.2">
      <c r="A8631">
        <v>30801030402</v>
      </c>
      <c r="B8631">
        <v>0.44180848900000003</v>
      </c>
    </row>
    <row r="8632" spans="1:2" x14ac:dyDescent="0.2">
      <c r="A8632">
        <v>30801030403</v>
      </c>
      <c r="B8632">
        <v>1.3804233640000001</v>
      </c>
    </row>
    <row r="8633" spans="1:2" x14ac:dyDescent="0.2">
      <c r="A8633">
        <v>30801030404</v>
      </c>
      <c r="B8633">
        <v>3.5428321490000001</v>
      </c>
    </row>
    <row r="8634" spans="1:2" x14ac:dyDescent="0.2">
      <c r="A8634">
        <v>30801030501</v>
      </c>
      <c r="B8634">
        <v>0.96244642999999996</v>
      </c>
    </row>
    <row r="8635" spans="1:2" x14ac:dyDescent="0.2">
      <c r="A8635">
        <v>30801030502</v>
      </c>
      <c r="B8635">
        <v>3.63633074</v>
      </c>
    </row>
    <row r="8636" spans="1:2" x14ac:dyDescent="0.2">
      <c r="A8636">
        <v>30801030503</v>
      </c>
      <c r="B8636">
        <v>3.211898154</v>
      </c>
    </row>
    <row r="8637" spans="1:2" x14ac:dyDescent="0.2">
      <c r="A8637">
        <v>30801030504</v>
      </c>
      <c r="B8637">
        <v>1.38558289</v>
      </c>
    </row>
    <row r="8638" spans="1:2" x14ac:dyDescent="0.2">
      <c r="A8638">
        <v>30801030601</v>
      </c>
      <c r="B8638">
        <v>0.73122120700000004</v>
      </c>
    </row>
    <row r="8639" spans="1:2" x14ac:dyDescent="0.2">
      <c r="A8639">
        <v>30801030602</v>
      </c>
      <c r="B8639">
        <v>0.84342097400000005</v>
      </c>
    </row>
    <row r="8640" spans="1:2" x14ac:dyDescent="0.2">
      <c r="A8640">
        <v>30801030603</v>
      </c>
      <c r="B8640">
        <v>0.83948837899999995</v>
      </c>
    </row>
    <row r="8641" spans="1:2" x14ac:dyDescent="0.2">
      <c r="A8641">
        <v>30801030604</v>
      </c>
      <c r="B8641">
        <v>9.2403994770000004</v>
      </c>
    </row>
    <row r="8642" spans="1:2" x14ac:dyDescent="0.2">
      <c r="A8642">
        <v>30801030701</v>
      </c>
      <c r="B8642">
        <v>1.8555938700000001</v>
      </c>
    </row>
    <row r="8643" spans="1:2" x14ac:dyDescent="0.2">
      <c r="A8643">
        <v>30801030702</v>
      </c>
      <c r="B8643">
        <v>0.56368349200000001</v>
      </c>
    </row>
    <row r="8644" spans="1:2" x14ac:dyDescent="0.2">
      <c r="A8644">
        <v>30801030703</v>
      </c>
      <c r="B8644">
        <v>0.91177988099999996</v>
      </c>
    </row>
    <row r="8645" spans="1:2" x14ac:dyDescent="0.2">
      <c r="A8645">
        <v>30801030704</v>
      </c>
      <c r="B8645">
        <v>3.364664747</v>
      </c>
    </row>
    <row r="8646" spans="1:2" x14ac:dyDescent="0.2">
      <c r="A8646">
        <v>30801030801</v>
      </c>
      <c r="B8646">
        <v>1.612977187</v>
      </c>
    </row>
    <row r="8647" spans="1:2" x14ac:dyDescent="0.2">
      <c r="A8647">
        <v>30801030802</v>
      </c>
      <c r="B8647">
        <v>0.314677504</v>
      </c>
    </row>
    <row r="8648" spans="1:2" x14ac:dyDescent="0.2">
      <c r="A8648">
        <v>30801030803</v>
      </c>
      <c r="B8648">
        <v>0.229603364</v>
      </c>
    </row>
    <row r="8649" spans="1:2" x14ac:dyDescent="0.2">
      <c r="A8649">
        <v>30801030804</v>
      </c>
      <c r="B8649">
        <v>0.74296898700000003</v>
      </c>
    </row>
    <row r="8650" spans="1:2" x14ac:dyDescent="0.2">
      <c r="A8650">
        <v>30801030901</v>
      </c>
      <c r="B8650">
        <v>0.428570281</v>
      </c>
    </row>
    <row r="8651" spans="1:2" x14ac:dyDescent="0.2">
      <c r="A8651">
        <v>30801030902</v>
      </c>
      <c r="B8651">
        <v>0.28235730999999997</v>
      </c>
    </row>
    <row r="8652" spans="1:2" x14ac:dyDescent="0.2">
      <c r="A8652">
        <v>30801030903</v>
      </c>
      <c r="B8652">
        <v>1.2321794340000001</v>
      </c>
    </row>
    <row r="8653" spans="1:2" x14ac:dyDescent="0.2">
      <c r="A8653">
        <v>30801030904</v>
      </c>
      <c r="B8653">
        <v>3.2934924950000002</v>
      </c>
    </row>
    <row r="8654" spans="1:2" x14ac:dyDescent="0.2">
      <c r="A8654">
        <v>30801031001</v>
      </c>
      <c r="B8654">
        <v>1.348456579</v>
      </c>
    </row>
    <row r="8655" spans="1:2" x14ac:dyDescent="0.2">
      <c r="A8655">
        <v>30801031002</v>
      </c>
      <c r="B8655">
        <v>1.079901869</v>
      </c>
    </row>
    <row r="8656" spans="1:2" x14ac:dyDescent="0.2">
      <c r="A8656">
        <v>30801031003</v>
      </c>
      <c r="B8656">
        <v>3.4146201779999998</v>
      </c>
    </row>
    <row r="8657" spans="1:2" x14ac:dyDescent="0.2">
      <c r="A8657">
        <v>30801031004</v>
      </c>
      <c r="B8657">
        <v>4.9268464989999998</v>
      </c>
    </row>
    <row r="8658" spans="1:2" x14ac:dyDescent="0.2">
      <c r="A8658">
        <v>30801031101</v>
      </c>
      <c r="B8658">
        <v>14.24669849</v>
      </c>
    </row>
    <row r="8659" spans="1:2" x14ac:dyDescent="0.2">
      <c r="A8659">
        <v>30801031102</v>
      </c>
      <c r="B8659">
        <v>0.87458495000000003</v>
      </c>
    </row>
    <row r="8660" spans="1:2" x14ac:dyDescent="0.2">
      <c r="A8660">
        <v>30801031103</v>
      </c>
      <c r="B8660">
        <v>6.4670815829999997</v>
      </c>
    </row>
    <row r="8661" spans="1:2" x14ac:dyDescent="0.2">
      <c r="A8661">
        <v>30801031201</v>
      </c>
      <c r="B8661">
        <v>3.9098799180000001</v>
      </c>
    </row>
    <row r="8662" spans="1:2" x14ac:dyDescent="0.2">
      <c r="A8662">
        <v>30801031202</v>
      </c>
      <c r="B8662">
        <v>4.523896755</v>
      </c>
    </row>
    <row r="8663" spans="1:2" x14ac:dyDescent="0.2">
      <c r="A8663">
        <v>30801031203</v>
      </c>
      <c r="B8663">
        <v>4.5713574660000003</v>
      </c>
    </row>
    <row r="8664" spans="1:2" x14ac:dyDescent="0.2">
      <c r="A8664">
        <v>30801031204</v>
      </c>
      <c r="B8664">
        <v>5.3671154310000002</v>
      </c>
    </row>
    <row r="8665" spans="1:2" x14ac:dyDescent="0.2">
      <c r="A8665">
        <v>30801031301</v>
      </c>
      <c r="B8665">
        <v>8.7448827060000003</v>
      </c>
    </row>
    <row r="8666" spans="1:2" x14ac:dyDescent="0.2">
      <c r="A8666">
        <v>30801031302</v>
      </c>
      <c r="B8666">
        <v>17.490054180000001</v>
      </c>
    </row>
    <row r="8667" spans="1:2" x14ac:dyDescent="0.2">
      <c r="A8667">
        <v>30801031303</v>
      </c>
      <c r="B8667">
        <v>13.576900289999999</v>
      </c>
    </row>
    <row r="8668" spans="1:2" x14ac:dyDescent="0.2">
      <c r="A8668">
        <v>30801031304</v>
      </c>
      <c r="B8668">
        <v>21.2400193</v>
      </c>
    </row>
    <row r="8669" spans="1:2" x14ac:dyDescent="0.2">
      <c r="A8669">
        <v>30801031401</v>
      </c>
      <c r="B8669">
        <v>9.3620763199999999</v>
      </c>
    </row>
    <row r="8670" spans="1:2" x14ac:dyDescent="0.2">
      <c r="A8670">
        <v>30801031402</v>
      </c>
      <c r="B8670">
        <v>24.554336190000001</v>
      </c>
    </row>
    <row r="8671" spans="1:2" x14ac:dyDescent="0.2">
      <c r="A8671">
        <v>30801031403</v>
      </c>
      <c r="B8671">
        <v>22.106590740000001</v>
      </c>
    </row>
    <row r="8672" spans="1:2" x14ac:dyDescent="0.2">
      <c r="A8672">
        <v>30801031404</v>
      </c>
      <c r="B8672">
        <v>29.422185330000001</v>
      </c>
    </row>
    <row r="8673" spans="1:2" x14ac:dyDescent="0.2">
      <c r="A8673">
        <v>30801031405</v>
      </c>
      <c r="B8673">
        <v>42.471993810000001</v>
      </c>
    </row>
    <row r="8674" spans="1:2" x14ac:dyDescent="0.2">
      <c r="A8674">
        <v>30801031501</v>
      </c>
      <c r="B8674">
        <v>7.7770476129999997</v>
      </c>
    </row>
    <row r="8675" spans="1:2" x14ac:dyDescent="0.2">
      <c r="A8675">
        <v>30801031502</v>
      </c>
      <c r="B8675">
        <v>20.79800732</v>
      </c>
    </row>
    <row r="8676" spans="1:2" x14ac:dyDescent="0.2">
      <c r="A8676">
        <v>30801031503</v>
      </c>
      <c r="B8676">
        <v>31.821692339999998</v>
      </c>
    </row>
    <row r="8677" spans="1:2" x14ac:dyDescent="0.2">
      <c r="A8677">
        <v>30801031601</v>
      </c>
      <c r="B8677">
        <v>17.728552659999998</v>
      </c>
    </row>
    <row r="8678" spans="1:2" x14ac:dyDescent="0.2">
      <c r="A8678">
        <v>30801031602</v>
      </c>
      <c r="B8678">
        <v>27.796568260000001</v>
      </c>
    </row>
    <row r="8679" spans="1:2" x14ac:dyDescent="0.2">
      <c r="A8679">
        <v>30801031603</v>
      </c>
      <c r="B8679">
        <v>16.04615575</v>
      </c>
    </row>
    <row r="8680" spans="1:2" x14ac:dyDescent="0.2">
      <c r="A8680">
        <v>30801031604</v>
      </c>
      <c r="B8680">
        <v>10.14544442</v>
      </c>
    </row>
    <row r="8681" spans="1:2" x14ac:dyDescent="0.2">
      <c r="A8681">
        <v>30801031605</v>
      </c>
      <c r="B8681">
        <v>20.003237930000001</v>
      </c>
    </row>
    <row r="8682" spans="1:2" x14ac:dyDescent="0.2">
      <c r="A8682">
        <v>30801031606</v>
      </c>
      <c r="B8682">
        <v>16.830910500000002</v>
      </c>
    </row>
    <row r="8683" spans="1:2" x14ac:dyDescent="0.2">
      <c r="A8683">
        <v>30802010101</v>
      </c>
      <c r="B8683">
        <v>2.9511392839999999</v>
      </c>
    </row>
    <row r="8684" spans="1:2" x14ac:dyDescent="0.2">
      <c r="A8684">
        <v>30802010102</v>
      </c>
      <c r="B8684">
        <v>15.145087200000001</v>
      </c>
    </row>
    <row r="8685" spans="1:2" x14ac:dyDescent="0.2">
      <c r="A8685">
        <v>30802010103</v>
      </c>
      <c r="B8685">
        <v>34.08813585</v>
      </c>
    </row>
    <row r="8686" spans="1:2" x14ac:dyDescent="0.2">
      <c r="A8686">
        <v>30802010104</v>
      </c>
      <c r="B8686">
        <v>7.6506052420000001</v>
      </c>
    </row>
    <row r="8687" spans="1:2" x14ac:dyDescent="0.2">
      <c r="A8687">
        <v>30802010105</v>
      </c>
      <c r="B8687">
        <v>18.51646392</v>
      </c>
    </row>
    <row r="8688" spans="1:2" x14ac:dyDescent="0.2">
      <c r="A8688">
        <v>30802010201</v>
      </c>
      <c r="B8688">
        <v>1.4853259759999999</v>
      </c>
    </row>
    <row r="8689" spans="1:2" x14ac:dyDescent="0.2">
      <c r="A8689">
        <v>30802010202</v>
      </c>
      <c r="B8689">
        <v>12.341076940000001</v>
      </c>
    </row>
    <row r="8690" spans="1:2" x14ac:dyDescent="0.2">
      <c r="A8690">
        <v>30802010203</v>
      </c>
      <c r="B8690">
        <v>3.6385286620000001</v>
      </c>
    </row>
    <row r="8691" spans="1:2" x14ac:dyDescent="0.2">
      <c r="A8691">
        <v>30802010204</v>
      </c>
      <c r="B8691">
        <v>4.4525215119999997</v>
      </c>
    </row>
    <row r="8692" spans="1:2" x14ac:dyDescent="0.2">
      <c r="A8692">
        <v>30802010205</v>
      </c>
      <c r="B8692">
        <v>11.815637560000001</v>
      </c>
    </row>
    <row r="8693" spans="1:2" x14ac:dyDescent="0.2">
      <c r="A8693">
        <v>30802010301</v>
      </c>
      <c r="B8693">
        <v>5.7536297000000003</v>
      </c>
    </row>
    <row r="8694" spans="1:2" x14ac:dyDescent="0.2">
      <c r="A8694">
        <v>30802010302</v>
      </c>
      <c r="B8694">
        <v>8.7792353349999992</v>
      </c>
    </row>
    <row r="8695" spans="1:2" x14ac:dyDescent="0.2">
      <c r="A8695">
        <v>30802010303</v>
      </c>
      <c r="B8695">
        <v>10.511449949999999</v>
      </c>
    </row>
    <row r="8696" spans="1:2" x14ac:dyDescent="0.2">
      <c r="A8696">
        <v>30802010304</v>
      </c>
      <c r="B8696">
        <v>11.43646289</v>
      </c>
    </row>
    <row r="8697" spans="1:2" x14ac:dyDescent="0.2">
      <c r="A8697">
        <v>30802010401</v>
      </c>
      <c r="B8697">
        <v>0.32265397800000001</v>
      </c>
    </row>
    <row r="8698" spans="1:2" x14ac:dyDescent="0.2">
      <c r="A8698">
        <v>30802010402</v>
      </c>
      <c r="B8698">
        <v>2.9103968330000001</v>
      </c>
    </row>
    <row r="8699" spans="1:2" x14ac:dyDescent="0.2">
      <c r="A8699">
        <v>30802010403</v>
      </c>
      <c r="B8699">
        <v>1.566783985</v>
      </c>
    </row>
    <row r="8700" spans="1:2" x14ac:dyDescent="0.2">
      <c r="A8700">
        <v>30802010501</v>
      </c>
      <c r="B8700">
        <v>10.98099433</v>
      </c>
    </row>
    <row r="8701" spans="1:2" x14ac:dyDescent="0.2">
      <c r="A8701">
        <v>30802010502</v>
      </c>
      <c r="B8701">
        <v>6.7175681809999999</v>
      </c>
    </row>
    <row r="8702" spans="1:2" x14ac:dyDescent="0.2">
      <c r="A8702">
        <v>30802010503</v>
      </c>
      <c r="B8702">
        <v>10.690964839999999</v>
      </c>
    </row>
    <row r="8703" spans="1:2" x14ac:dyDescent="0.2">
      <c r="A8703">
        <v>30802010601</v>
      </c>
      <c r="B8703">
        <v>5.3083339199999999</v>
      </c>
    </row>
    <row r="8704" spans="1:2" x14ac:dyDescent="0.2">
      <c r="A8704">
        <v>30802010602</v>
      </c>
      <c r="B8704">
        <v>11.21677105</v>
      </c>
    </row>
    <row r="8705" spans="1:2" x14ac:dyDescent="0.2">
      <c r="A8705">
        <v>30802020101</v>
      </c>
      <c r="B8705">
        <v>39.453667760000002</v>
      </c>
    </row>
    <row r="8706" spans="1:2" x14ac:dyDescent="0.2">
      <c r="A8706">
        <v>30802020102</v>
      </c>
      <c r="B8706">
        <v>31.106098240000001</v>
      </c>
    </row>
    <row r="8707" spans="1:2" x14ac:dyDescent="0.2">
      <c r="A8707">
        <v>30802020103</v>
      </c>
      <c r="B8707">
        <v>24.864359629999999</v>
      </c>
    </row>
    <row r="8708" spans="1:2" x14ac:dyDescent="0.2">
      <c r="A8708">
        <v>30802020104</v>
      </c>
      <c r="B8708">
        <v>3.2815698900000001</v>
      </c>
    </row>
    <row r="8709" spans="1:2" x14ac:dyDescent="0.2">
      <c r="A8709">
        <v>30802020105</v>
      </c>
      <c r="B8709">
        <v>11.64883551</v>
      </c>
    </row>
    <row r="8710" spans="1:2" x14ac:dyDescent="0.2">
      <c r="A8710">
        <v>30802020201</v>
      </c>
      <c r="B8710">
        <v>5.4673414989999998</v>
      </c>
    </row>
    <row r="8711" spans="1:2" x14ac:dyDescent="0.2">
      <c r="A8711">
        <v>30802020202</v>
      </c>
      <c r="B8711">
        <v>15.66494191</v>
      </c>
    </row>
    <row r="8712" spans="1:2" x14ac:dyDescent="0.2">
      <c r="A8712">
        <v>30802020203</v>
      </c>
      <c r="B8712">
        <v>39.291213589999998</v>
      </c>
    </row>
    <row r="8713" spans="1:2" x14ac:dyDescent="0.2">
      <c r="A8713">
        <v>30802020301</v>
      </c>
      <c r="B8713">
        <v>0.81091451199999998</v>
      </c>
    </row>
    <row r="8714" spans="1:2" x14ac:dyDescent="0.2">
      <c r="A8714">
        <v>30802020302</v>
      </c>
      <c r="B8714">
        <v>9.6502855069999995</v>
      </c>
    </row>
    <row r="8715" spans="1:2" x14ac:dyDescent="0.2">
      <c r="A8715">
        <v>30802020400</v>
      </c>
      <c r="B8715">
        <v>7.848295394</v>
      </c>
    </row>
    <row r="8716" spans="1:2" x14ac:dyDescent="0.2">
      <c r="A8716">
        <v>30802030100</v>
      </c>
      <c r="B8716">
        <v>0.34733385900000002</v>
      </c>
    </row>
    <row r="8717" spans="1:2" x14ac:dyDescent="0.2">
      <c r="A8717">
        <v>30802030201</v>
      </c>
      <c r="B8717">
        <v>7.0531196129999998</v>
      </c>
    </row>
    <row r="8718" spans="1:2" x14ac:dyDescent="0.2">
      <c r="A8718">
        <v>30802030202</v>
      </c>
      <c r="B8718">
        <v>12.026825710000001</v>
      </c>
    </row>
    <row r="8719" spans="1:2" x14ac:dyDescent="0.2">
      <c r="A8719">
        <v>30802030203</v>
      </c>
      <c r="B8719">
        <v>19.108524890000002</v>
      </c>
    </row>
    <row r="8720" spans="1:2" x14ac:dyDescent="0.2">
      <c r="A8720">
        <v>30802030301</v>
      </c>
      <c r="B8720">
        <v>2.1687411430000001</v>
      </c>
    </row>
    <row r="8721" spans="1:2" x14ac:dyDescent="0.2">
      <c r="A8721">
        <v>30802030302</v>
      </c>
      <c r="B8721">
        <v>1.366883332</v>
      </c>
    </row>
    <row r="8722" spans="1:2" x14ac:dyDescent="0.2">
      <c r="A8722">
        <v>30802030303</v>
      </c>
      <c r="B8722">
        <v>8.9197632070000008</v>
      </c>
    </row>
    <row r="8723" spans="1:2" x14ac:dyDescent="0.2">
      <c r="A8723">
        <v>30802030304</v>
      </c>
      <c r="B8723">
        <v>2.146476769</v>
      </c>
    </row>
    <row r="8724" spans="1:2" x14ac:dyDescent="0.2">
      <c r="A8724">
        <v>30802030305</v>
      </c>
      <c r="B8724">
        <v>9.2564147830000003</v>
      </c>
    </row>
    <row r="8725" spans="1:2" x14ac:dyDescent="0.2">
      <c r="A8725">
        <v>30802030306</v>
      </c>
      <c r="B8725">
        <v>13.4723998</v>
      </c>
    </row>
    <row r="8726" spans="1:2" x14ac:dyDescent="0.2">
      <c r="A8726">
        <v>30802030307</v>
      </c>
      <c r="B8726">
        <v>16.42170509</v>
      </c>
    </row>
    <row r="8727" spans="1:2" x14ac:dyDescent="0.2">
      <c r="A8727">
        <v>30901010101</v>
      </c>
      <c r="B8727">
        <v>31.387436300000001</v>
      </c>
    </row>
    <row r="8728" spans="1:2" x14ac:dyDescent="0.2">
      <c r="A8728">
        <v>30901010102</v>
      </c>
      <c r="B8728">
        <v>25.250336050000001</v>
      </c>
    </row>
    <row r="8729" spans="1:2" x14ac:dyDescent="0.2">
      <c r="A8729">
        <v>30901010103</v>
      </c>
      <c r="B8729">
        <v>6.7036542680000002</v>
      </c>
    </row>
    <row r="8730" spans="1:2" x14ac:dyDescent="0.2">
      <c r="A8730">
        <v>30901010104</v>
      </c>
      <c r="B8730">
        <v>10.80660368</v>
      </c>
    </row>
    <row r="8731" spans="1:2" x14ac:dyDescent="0.2">
      <c r="A8731">
        <v>30901010201</v>
      </c>
      <c r="B8731">
        <v>0.54580115900000004</v>
      </c>
    </row>
    <row r="8732" spans="1:2" x14ac:dyDescent="0.2">
      <c r="A8732">
        <v>30901010202</v>
      </c>
      <c r="B8732">
        <v>0.30399584600000001</v>
      </c>
    </row>
    <row r="8733" spans="1:2" x14ac:dyDescent="0.2">
      <c r="A8733">
        <v>30901010301</v>
      </c>
      <c r="B8733">
        <v>35.298990930000002</v>
      </c>
    </row>
    <row r="8734" spans="1:2" x14ac:dyDescent="0.2">
      <c r="A8734">
        <v>30901010302</v>
      </c>
      <c r="B8734">
        <v>18.907189070000001</v>
      </c>
    </row>
    <row r="8735" spans="1:2" x14ac:dyDescent="0.2">
      <c r="A8735">
        <v>30901010400</v>
      </c>
      <c r="B8735">
        <v>12.875957980000001</v>
      </c>
    </row>
    <row r="8736" spans="1:2" x14ac:dyDescent="0.2">
      <c r="A8736">
        <v>30901010501</v>
      </c>
      <c r="B8736">
        <v>16.94401633</v>
      </c>
    </row>
    <row r="8737" spans="1:2" x14ac:dyDescent="0.2">
      <c r="A8737">
        <v>30901010502</v>
      </c>
      <c r="B8737">
        <v>5.5017362759999999</v>
      </c>
    </row>
    <row r="8738" spans="1:2" x14ac:dyDescent="0.2">
      <c r="A8738">
        <v>30901010503</v>
      </c>
      <c r="B8738">
        <v>13.02178048</v>
      </c>
    </row>
    <row r="8739" spans="1:2" x14ac:dyDescent="0.2">
      <c r="A8739">
        <v>30901010504</v>
      </c>
      <c r="B8739">
        <v>10.629924880000001</v>
      </c>
    </row>
    <row r="8740" spans="1:2" x14ac:dyDescent="0.2">
      <c r="A8740">
        <v>30901010601</v>
      </c>
      <c r="B8740">
        <v>5.6081186829999998</v>
      </c>
    </row>
    <row r="8741" spans="1:2" x14ac:dyDescent="0.2">
      <c r="A8741">
        <v>30901010602</v>
      </c>
      <c r="B8741">
        <v>0.52769414199999998</v>
      </c>
    </row>
    <row r="8742" spans="1:2" x14ac:dyDescent="0.2">
      <c r="A8742">
        <v>30901010701</v>
      </c>
      <c r="B8742">
        <v>2.3806141319999998</v>
      </c>
    </row>
    <row r="8743" spans="1:2" x14ac:dyDescent="0.2">
      <c r="A8743">
        <v>30901010702</v>
      </c>
      <c r="B8743">
        <v>0.82784513699999995</v>
      </c>
    </row>
    <row r="8744" spans="1:2" x14ac:dyDescent="0.2">
      <c r="A8744">
        <v>30901010801</v>
      </c>
      <c r="B8744">
        <v>10.162127140000001</v>
      </c>
    </row>
    <row r="8745" spans="1:2" x14ac:dyDescent="0.2">
      <c r="A8745">
        <v>30901010802</v>
      </c>
      <c r="B8745">
        <v>5.6739854039999997</v>
      </c>
    </row>
    <row r="8746" spans="1:2" x14ac:dyDescent="0.2">
      <c r="A8746">
        <v>30901010803</v>
      </c>
      <c r="B8746">
        <v>6.2744903650000001</v>
      </c>
    </row>
    <row r="8747" spans="1:2" x14ac:dyDescent="0.2">
      <c r="A8747">
        <v>30901010804</v>
      </c>
      <c r="B8747">
        <v>0.46210169400000001</v>
      </c>
    </row>
    <row r="8748" spans="1:2" x14ac:dyDescent="0.2">
      <c r="A8748">
        <v>30901010901</v>
      </c>
      <c r="B8748">
        <v>2.9082980030000001</v>
      </c>
    </row>
    <row r="8749" spans="1:2" x14ac:dyDescent="0.2">
      <c r="A8749">
        <v>30901010902</v>
      </c>
      <c r="B8749">
        <v>0.58478047700000002</v>
      </c>
    </row>
    <row r="8750" spans="1:2" x14ac:dyDescent="0.2">
      <c r="A8750">
        <v>30901010903</v>
      </c>
      <c r="B8750">
        <v>0.38850395799999998</v>
      </c>
    </row>
    <row r="8751" spans="1:2" x14ac:dyDescent="0.2">
      <c r="A8751">
        <v>30901010904</v>
      </c>
      <c r="B8751">
        <v>0.24844998800000001</v>
      </c>
    </row>
    <row r="8752" spans="1:2" x14ac:dyDescent="0.2">
      <c r="A8752">
        <v>30901010905</v>
      </c>
      <c r="B8752">
        <v>0.110356564</v>
      </c>
    </row>
    <row r="8753" spans="1:2" x14ac:dyDescent="0.2">
      <c r="A8753">
        <v>30901011001</v>
      </c>
      <c r="B8753">
        <v>0.38004611199999999</v>
      </c>
    </row>
    <row r="8754" spans="1:2" x14ac:dyDescent="0.2">
      <c r="A8754">
        <v>30901011002</v>
      </c>
      <c r="B8754">
        <v>0.31212022</v>
      </c>
    </row>
    <row r="8755" spans="1:2" x14ac:dyDescent="0.2">
      <c r="A8755">
        <v>30901011101</v>
      </c>
      <c r="B8755">
        <v>0.411923914</v>
      </c>
    </row>
    <row r="8756" spans="1:2" x14ac:dyDescent="0.2">
      <c r="A8756">
        <v>30901011102</v>
      </c>
      <c r="B8756">
        <v>0.50159154399999994</v>
      </c>
    </row>
    <row r="8757" spans="1:2" x14ac:dyDescent="0.2">
      <c r="A8757">
        <v>30901011103</v>
      </c>
      <c r="B8757">
        <v>4.8641759E-2</v>
      </c>
    </row>
    <row r="8758" spans="1:2" x14ac:dyDescent="0.2">
      <c r="A8758">
        <v>30901011201</v>
      </c>
      <c r="B8758">
        <v>0.98476083999999997</v>
      </c>
    </row>
    <row r="8759" spans="1:2" x14ac:dyDescent="0.2">
      <c r="A8759">
        <v>30901011202</v>
      </c>
      <c r="B8759">
        <v>5.2896642370000002</v>
      </c>
    </row>
    <row r="8760" spans="1:2" x14ac:dyDescent="0.2">
      <c r="A8760">
        <v>30901011203</v>
      </c>
      <c r="B8760">
        <v>0.371604875</v>
      </c>
    </row>
    <row r="8761" spans="1:2" x14ac:dyDescent="0.2">
      <c r="A8761">
        <v>30901011204</v>
      </c>
      <c r="B8761">
        <v>1.3878120819999999</v>
      </c>
    </row>
    <row r="8762" spans="1:2" x14ac:dyDescent="0.2">
      <c r="A8762">
        <v>30901011301</v>
      </c>
      <c r="B8762">
        <v>3.2795220239999998</v>
      </c>
    </row>
    <row r="8763" spans="1:2" x14ac:dyDescent="0.2">
      <c r="A8763">
        <v>30901011302</v>
      </c>
      <c r="B8763">
        <v>4.0979038320000001</v>
      </c>
    </row>
    <row r="8764" spans="1:2" x14ac:dyDescent="0.2">
      <c r="A8764">
        <v>30901011303</v>
      </c>
      <c r="B8764">
        <v>3.166816463</v>
      </c>
    </row>
    <row r="8765" spans="1:2" x14ac:dyDescent="0.2">
      <c r="A8765">
        <v>30901011304</v>
      </c>
      <c r="B8765">
        <v>0.55452879499999996</v>
      </c>
    </row>
    <row r="8766" spans="1:2" x14ac:dyDescent="0.2">
      <c r="A8766">
        <v>30901011401</v>
      </c>
      <c r="B8766">
        <v>0.385819521</v>
      </c>
    </row>
    <row r="8767" spans="1:2" x14ac:dyDescent="0.2">
      <c r="A8767">
        <v>30901011402</v>
      </c>
      <c r="B8767">
        <v>7.0079473000000003E-2</v>
      </c>
    </row>
    <row r="8768" spans="1:2" x14ac:dyDescent="0.2">
      <c r="A8768">
        <v>30901011403</v>
      </c>
      <c r="B8768">
        <v>0.117895034</v>
      </c>
    </row>
    <row r="8769" spans="1:2" x14ac:dyDescent="0.2">
      <c r="A8769">
        <v>30901011404</v>
      </c>
      <c r="B8769">
        <v>0.44355277999999998</v>
      </c>
    </row>
    <row r="8770" spans="1:2" x14ac:dyDescent="0.2">
      <c r="A8770">
        <v>30901011405</v>
      </c>
      <c r="B8770">
        <v>2.3327150000000001E-2</v>
      </c>
    </row>
    <row r="8771" spans="1:2" x14ac:dyDescent="0.2">
      <c r="A8771">
        <v>30901011501</v>
      </c>
      <c r="B8771">
        <v>3.1450580000000001E-3</v>
      </c>
    </row>
    <row r="8772" spans="1:2" x14ac:dyDescent="0.2">
      <c r="A8772">
        <v>30901011502</v>
      </c>
      <c r="B8772">
        <v>0.10109499800000001</v>
      </c>
    </row>
    <row r="8773" spans="1:2" x14ac:dyDescent="0.2">
      <c r="A8773">
        <v>30901011503</v>
      </c>
      <c r="B8773">
        <v>7.7088848000000001E-2</v>
      </c>
    </row>
    <row r="8774" spans="1:2" x14ac:dyDescent="0.2">
      <c r="A8774">
        <v>30901011504</v>
      </c>
      <c r="B8774">
        <v>0.235556563</v>
      </c>
    </row>
    <row r="8775" spans="1:2" x14ac:dyDescent="0.2">
      <c r="A8775">
        <v>30901011505</v>
      </c>
      <c r="B8775">
        <v>0.27873275600000003</v>
      </c>
    </row>
    <row r="8776" spans="1:2" x14ac:dyDescent="0.2">
      <c r="A8776">
        <v>30901011601</v>
      </c>
      <c r="B8776">
        <v>1.1268100990000001</v>
      </c>
    </row>
    <row r="8777" spans="1:2" x14ac:dyDescent="0.2">
      <c r="A8777">
        <v>30901011602</v>
      </c>
      <c r="B8777">
        <v>0.93985936699999995</v>
      </c>
    </row>
    <row r="8778" spans="1:2" x14ac:dyDescent="0.2">
      <c r="A8778">
        <v>30901011603</v>
      </c>
      <c r="B8778">
        <v>1.8757229799999999</v>
      </c>
    </row>
    <row r="8779" spans="1:2" x14ac:dyDescent="0.2">
      <c r="A8779">
        <v>30901011604</v>
      </c>
      <c r="B8779">
        <v>0.14085608299999999</v>
      </c>
    </row>
    <row r="8780" spans="1:2" x14ac:dyDescent="0.2">
      <c r="A8780">
        <v>30901011701</v>
      </c>
      <c r="B8780">
        <v>10.82304624</v>
      </c>
    </row>
    <row r="8781" spans="1:2" x14ac:dyDescent="0.2">
      <c r="A8781">
        <v>30901011702</v>
      </c>
      <c r="B8781">
        <v>8.1974674329999999</v>
      </c>
    </row>
    <row r="8782" spans="1:2" x14ac:dyDescent="0.2">
      <c r="A8782">
        <v>30901011703</v>
      </c>
      <c r="B8782">
        <v>6.0321573089999996</v>
      </c>
    </row>
    <row r="8783" spans="1:2" x14ac:dyDescent="0.2">
      <c r="A8783">
        <v>30901011704</v>
      </c>
      <c r="B8783">
        <v>3.0454192940000002</v>
      </c>
    </row>
    <row r="8784" spans="1:2" x14ac:dyDescent="0.2">
      <c r="A8784">
        <v>30901011801</v>
      </c>
      <c r="B8784">
        <v>9.5462178219999991</v>
      </c>
    </row>
    <row r="8785" spans="1:2" x14ac:dyDescent="0.2">
      <c r="A8785">
        <v>30901011802</v>
      </c>
      <c r="B8785">
        <v>2.575724176</v>
      </c>
    </row>
    <row r="8786" spans="1:2" x14ac:dyDescent="0.2">
      <c r="A8786">
        <v>30901011803</v>
      </c>
      <c r="B8786">
        <v>0.53287310099999996</v>
      </c>
    </row>
    <row r="8787" spans="1:2" x14ac:dyDescent="0.2">
      <c r="A8787">
        <v>30901011804</v>
      </c>
      <c r="B8787">
        <v>2.1130418039999999</v>
      </c>
    </row>
    <row r="8788" spans="1:2" x14ac:dyDescent="0.2">
      <c r="A8788">
        <v>30901011901</v>
      </c>
      <c r="B8788">
        <v>8.6931096999999999E-2</v>
      </c>
    </row>
    <row r="8789" spans="1:2" x14ac:dyDescent="0.2">
      <c r="A8789">
        <v>30901011902</v>
      </c>
      <c r="B8789">
        <v>0.18327982000000001</v>
      </c>
    </row>
    <row r="8790" spans="1:2" x14ac:dyDescent="0.2">
      <c r="A8790">
        <v>30901012001</v>
      </c>
      <c r="B8790">
        <v>0.16203953900000001</v>
      </c>
    </row>
    <row r="8791" spans="1:2" x14ac:dyDescent="0.2">
      <c r="A8791">
        <v>30901012002</v>
      </c>
      <c r="B8791">
        <v>0.483322898</v>
      </c>
    </row>
    <row r="8792" spans="1:2" x14ac:dyDescent="0.2">
      <c r="A8792">
        <v>30901012003</v>
      </c>
      <c r="B8792">
        <v>0.39127019499999999</v>
      </c>
    </row>
    <row r="8793" spans="1:2" x14ac:dyDescent="0.2">
      <c r="A8793">
        <v>30901012004</v>
      </c>
      <c r="B8793">
        <v>0.102431595</v>
      </c>
    </row>
    <row r="8794" spans="1:2" x14ac:dyDescent="0.2">
      <c r="A8794">
        <v>30901012101</v>
      </c>
      <c r="B8794">
        <v>0.39200997799999998</v>
      </c>
    </row>
    <row r="8795" spans="1:2" x14ac:dyDescent="0.2">
      <c r="A8795">
        <v>30901012102</v>
      </c>
      <c r="B8795">
        <v>0.378416011</v>
      </c>
    </row>
    <row r="8796" spans="1:2" x14ac:dyDescent="0.2">
      <c r="A8796">
        <v>30901012103</v>
      </c>
      <c r="B8796">
        <v>1.0951743060000001</v>
      </c>
    </row>
    <row r="8797" spans="1:2" x14ac:dyDescent="0.2">
      <c r="A8797">
        <v>30901020100</v>
      </c>
      <c r="B8797">
        <v>0.455891712</v>
      </c>
    </row>
    <row r="8798" spans="1:2" x14ac:dyDescent="0.2">
      <c r="A8798">
        <v>30901020200</v>
      </c>
      <c r="B8798">
        <v>0.59508724899999998</v>
      </c>
    </row>
    <row r="8799" spans="1:2" x14ac:dyDescent="0.2">
      <c r="A8799">
        <v>30901020301</v>
      </c>
      <c r="B8799">
        <v>1.3302680870000001</v>
      </c>
    </row>
    <row r="8800" spans="1:2" x14ac:dyDescent="0.2">
      <c r="A8800">
        <v>30901020302</v>
      </c>
      <c r="B8800">
        <v>7.7185674799999999</v>
      </c>
    </row>
    <row r="8801" spans="1:2" x14ac:dyDescent="0.2">
      <c r="A8801">
        <v>30901020303</v>
      </c>
      <c r="B8801">
        <v>1.1804025579999999</v>
      </c>
    </row>
    <row r="8802" spans="1:2" x14ac:dyDescent="0.2">
      <c r="A8802">
        <v>30901030101</v>
      </c>
      <c r="B8802">
        <v>0.66015906199999996</v>
      </c>
    </row>
    <row r="8803" spans="1:2" x14ac:dyDescent="0.2">
      <c r="A8803">
        <v>30901030102</v>
      </c>
      <c r="B8803">
        <v>0.13650755000000001</v>
      </c>
    </row>
    <row r="8804" spans="1:2" x14ac:dyDescent="0.2">
      <c r="A8804">
        <v>30901030103</v>
      </c>
      <c r="B8804">
        <v>8.7551844000000004E-2</v>
      </c>
    </row>
    <row r="8805" spans="1:2" x14ac:dyDescent="0.2">
      <c r="A8805">
        <v>30901030104</v>
      </c>
      <c r="B8805">
        <v>3.6941838999999997E-2</v>
      </c>
    </row>
    <row r="8806" spans="1:2" x14ac:dyDescent="0.2">
      <c r="A8806">
        <v>30901030105</v>
      </c>
      <c r="B8806">
        <v>0.567503274</v>
      </c>
    </row>
    <row r="8807" spans="1:2" x14ac:dyDescent="0.2">
      <c r="A8807">
        <v>30901030201</v>
      </c>
      <c r="B8807">
        <v>0.257850142</v>
      </c>
    </row>
    <row r="8808" spans="1:2" x14ac:dyDescent="0.2">
      <c r="A8808">
        <v>30901030202</v>
      </c>
      <c r="B8808">
        <v>0.21053433099999999</v>
      </c>
    </row>
    <row r="8809" spans="1:2" x14ac:dyDescent="0.2">
      <c r="A8809">
        <v>30901030203</v>
      </c>
      <c r="B8809">
        <v>0.34453207899999999</v>
      </c>
    </row>
    <row r="8810" spans="1:2" x14ac:dyDescent="0.2">
      <c r="A8810">
        <v>30901030204</v>
      </c>
      <c r="B8810">
        <v>0.25101350900000002</v>
      </c>
    </row>
    <row r="8811" spans="1:2" x14ac:dyDescent="0.2">
      <c r="A8811">
        <v>30901030205</v>
      </c>
      <c r="B8811">
        <v>0.22328837600000001</v>
      </c>
    </row>
    <row r="8812" spans="1:2" x14ac:dyDescent="0.2">
      <c r="A8812">
        <v>30901030206</v>
      </c>
      <c r="B8812">
        <v>0.125069137</v>
      </c>
    </row>
    <row r="8813" spans="1:2" x14ac:dyDescent="0.2">
      <c r="A8813">
        <v>30901030301</v>
      </c>
      <c r="B8813">
        <v>1.2918674429999999</v>
      </c>
    </row>
    <row r="8814" spans="1:2" x14ac:dyDescent="0.2">
      <c r="A8814">
        <v>30901030302</v>
      </c>
      <c r="B8814">
        <v>0.41376142300000002</v>
      </c>
    </row>
    <row r="8815" spans="1:2" x14ac:dyDescent="0.2">
      <c r="A8815">
        <v>30901030303</v>
      </c>
      <c r="B8815">
        <v>0.320708518</v>
      </c>
    </row>
    <row r="8816" spans="1:2" x14ac:dyDescent="0.2">
      <c r="A8816">
        <v>30901030304</v>
      </c>
      <c r="B8816">
        <v>0.88186403199999996</v>
      </c>
    </row>
    <row r="8817" spans="1:2" x14ac:dyDescent="0.2">
      <c r="A8817">
        <v>30901030305</v>
      </c>
      <c r="B8817">
        <v>0.59382968700000005</v>
      </c>
    </row>
    <row r="8818" spans="1:2" x14ac:dyDescent="0.2">
      <c r="A8818">
        <v>30901030402</v>
      </c>
      <c r="B8818">
        <v>0.18551667999999999</v>
      </c>
    </row>
    <row r="8819" spans="1:2" x14ac:dyDescent="0.2">
      <c r="A8819">
        <v>30901030403</v>
      </c>
      <c r="B8819">
        <v>0.29714025399999999</v>
      </c>
    </row>
    <row r="8820" spans="1:2" x14ac:dyDescent="0.2">
      <c r="A8820">
        <v>30901030404</v>
      </c>
      <c r="B8820">
        <v>0.14109053799999999</v>
      </c>
    </row>
    <row r="8821" spans="1:2" x14ac:dyDescent="0.2">
      <c r="A8821">
        <v>30902010100</v>
      </c>
      <c r="B8821">
        <v>3.4655281219999998</v>
      </c>
    </row>
    <row r="8822" spans="1:2" x14ac:dyDescent="0.2">
      <c r="A8822">
        <v>30902010200</v>
      </c>
      <c r="B8822">
        <v>0.11421698499999999</v>
      </c>
    </row>
    <row r="8823" spans="1:2" x14ac:dyDescent="0.2">
      <c r="A8823">
        <v>30902020100</v>
      </c>
      <c r="B8823">
        <v>0.709734596</v>
      </c>
    </row>
    <row r="8824" spans="1:2" x14ac:dyDescent="0.2">
      <c r="A8824">
        <v>30902020200</v>
      </c>
      <c r="B8824">
        <v>0.77858682000000001</v>
      </c>
    </row>
    <row r="8825" spans="1:2" x14ac:dyDescent="0.2">
      <c r="A8825">
        <v>30902020300</v>
      </c>
      <c r="B8825">
        <v>0.12278323300000001</v>
      </c>
    </row>
    <row r="8826" spans="1:2" x14ac:dyDescent="0.2">
      <c r="A8826">
        <v>30902020401</v>
      </c>
      <c r="B8826">
        <v>7.3999999999999996E-5</v>
      </c>
    </row>
    <row r="8827" spans="1:2" x14ac:dyDescent="0.2">
      <c r="A8827">
        <v>30902020402</v>
      </c>
      <c r="B8827">
        <v>4.7303230000000002E-2</v>
      </c>
    </row>
    <row r="8828" spans="1:2" x14ac:dyDescent="0.2">
      <c r="A8828">
        <v>30902020500</v>
      </c>
      <c r="B8828">
        <v>1.1225926020000001</v>
      </c>
    </row>
    <row r="8829" spans="1:2" x14ac:dyDescent="0.2">
      <c r="A8829">
        <v>30902020600</v>
      </c>
      <c r="B8829">
        <v>1.7381681E-2</v>
      </c>
    </row>
    <row r="8830" spans="1:2" x14ac:dyDescent="0.2">
      <c r="A8830">
        <v>30902020601</v>
      </c>
      <c r="B8830">
        <v>1.2889951850000001</v>
      </c>
    </row>
    <row r="8831" spans="1:2" x14ac:dyDescent="0.2">
      <c r="A8831">
        <v>30902020700</v>
      </c>
      <c r="B8831">
        <v>0.31211382399999998</v>
      </c>
    </row>
    <row r="8832" spans="1:2" x14ac:dyDescent="0.2">
      <c r="A8832">
        <v>30902020800</v>
      </c>
      <c r="B8832">
        <v>0.39591499299999999</v>
      </c>
    </row>
    <row r="8833" spans="1:2" x14ac:dyDescent="0.2">
      <c r="A8833">
        <v>30902020900</v>
      </c>
      <c r="B8833">
        <v>0.23766711600000001</v>
      </c>
    </row>
    <row r="8834" spans="1:2" x14ac:dyDescent="0.2">
      <c r="A8834">
        <v>30902021000</v>
      </c>
      <c r="B8834">
        <v>0.111645225</v>
      </c>
    </row>
    <row r="8835" spans="1:2" x14ac:dyDescent="0.2">
      <c r="A8835">
        <v>30902021100</v>
      </c>
      <c r="B8835">
        <v>5.6367074000000003E-2</v>
      </c>
    </row>
    <row r="8836" spans="1:2" x14ac:dyDescent="0.2">
      <c r="A8836">
        <v>30902021200</v>
      </c>
      <c r="B8836">
        <v>3.3446716000000001E-2</v>
      </c>
    </row>
    <row r="8837" spans="1:2" x14ac:dyDescent="0.2">
      <c r="A8837">
        <v>30902021300</v>
      </c>
      <c r="B8837">
        <v>5.9371397999999999E-2</v>
      </c>
    </row>
    <row r="8838" spans="1:2" x14ac:dyDescent="0.2">
      <c r="A8838">
        <v>30902021400</v>
      </c>
      <c r="B8838">
        <v>2.0279289999999998E-2</v>
      </c>
    </row>
    <row r="8839" spans="1:2" x14ac:dyDescent="0.2">
      <c r="A8839">
        <v>30902030100</v>
      </c>
      <c r="B8839">
        <v>3.0228781E-2</v>
      </c>
    </row>
    <row r="8840" spans="1:2" x14ac:dyDescent="0.2">
      <c r="A8840">
        <v>30902030200</v>
      </c>
      <c r="B8840">
        <v>12.45857253</v>
      </c>
    </row>
    <row r="8841" spans="1:2" x14ac:dyDescent="0.2">
      <c r="A8841">
        <v>30902030300</v>
      </c>
      <c r="B8841">
        <v>7.5431366759999996</v>
      </c>
    </row>
    <row r="8842" spans="1:2" x14ac:dyDescent="0.2">
      <c r="A8842">
        <v>30902040101</v>
      </c>
      <c r="B8842">
        <v>15.435318540000001</v>
      </c>
    </row>
    <row r="8843" spans="1:2" x14ac:dyDescent="0.2">
      <c r="A8843">
        <v>30902040102</v>
      </c>
      <c r="B8843">
        <v>22.505382260000001</v>
      </c>
    </row>
    <row r="8844" spans="1:2" x14ac:dyDescent="0.2">
      <c r="A8844">
        <v>30902040103</v>
      </c>
      <c r="B8844">
        <v>9.9022791170000009</v>
      </c>
    </row>
    <row r="8845" spans="1:2" x14ac:dyDescent="0.2">
      <c r="A8845">
        <v>30902040104</v>
      </c>
      <c r="B8845">
        <v>0.839129087</v>
      </c>
    </row>
    <row r="8846" spans="1:2" x14ac:dyDescent="0.2">
      <c r="A8846">
        <v>30902040105</v>
      </c>
      <c r="B8846">
        <v>9.8686029800000004</v>
      </c>
    </row>
    <row r="8847" spans="1:2" x14ac:dyDescent="0.2">
      <c r="A8847">
        <v>30902040106</v>
      </c>
      <c r="B8847">
        <v>25.28106008</v>
      </c>
    </row>
    <row r="8848" spans="1:2" x14ac:dyDescent="0.2">
      <c r="A8848">
        <v>30902040107</v>
      </c>
      <c r="B8848">
        <v>18.577025320000001</v>
      </c>
    </row>
    <row r="8849" spans="1:2" x14ac:dyDescent="0.2">
      <c r="A8849">
        <v>30902040201</v>
      </c>
      <c r="B8849">
        <v>0.275925539</v>
      </c>
    </row>
    <row r="8850" spans="1:2" x14ac:dyDescent="0.2">
      <c r="A8850">
        <v>30902040202</v>
      </c>
      <c r="B8850">
        <v>9.9821171500000005</v>
      </c>
    </row>
    <row r="8851" spans="1:2" x14ac:dyDescent="0.2">
      <c r="A8851">
        <v>30902040203</v>
      </c>
      <c r="B8851">
        <v>0.57314468799999996</v>
      </c>
    </row>
    <row r="8852" spans="1:2" x14ac:dyDescent="0.2">
      <c r="A8852">
        <v>30902040204</v>
      </c>
      <c r="B8852">
        <v>0.24590748300000001</v>
      </c>
    </row>
    <row r="8853" spans="1:2" x14ac:dyDescent="0.2">
      <c r="A8853">
        <v>30902040205</v>
      </c>
      <c r="B8853">
        <v>0.38099557499999998</v>
      </c>
    </row>
    <row r="8854" spans="1:2" x14ac:dyDescent="0.2">
      <c r="A8854">
        <v>30902040206</v>
      </c>
      <c r="B8854">
        <v>0.58962766799999999</v>
      </c>
    </row>
    <row r="8855" spans="1:2" x14ac:dyDescent="0.2">
      <c r="A8855">
        <v>30902040207</v>
      </c>
      <c r="B8855">
        <v>13.293078250000001</v>
      </c>
    </row>
    <row r="8856" spans="1:2" x14ac:dyDescent="0.2">
      <c r="A8856">
        <v>30902040208</v>
      </c>
      <c r="B8856">
        <v>25.836285839999999</v>
      </c>
    </row>
    <row r="8857" spans="1:2" x14ac:dyDescent="0.2">
      <c r="A8857">
        <v>30902040301</v>
      </c>
      <c r="B8857">
        <v>0.70790461699999996</v>
      </c>
    </row>
    <row r="8858" spans="1:2" x14ac:dyDescent="0.2">
      <c r="A8858">
        <v>30902040302</v>
      </c>
      <c r="B8858">
        <v>4.1698799999999999E-3</v>
      </c>
    </row>
    <row r="8859" spans="1:2" x14ac:dyDescent="0.2">
      <c r="A8859">
        <v>30902040303</v>
      </c>
      <c r="B8859">
        <v>0.25935760800000002</v>
      </c>
    </row>
    <row r="8860" spans="1:2" x14ac:dyDescent="0.2">
      <c r="A8860">
        <v>30902040304</v>
      </c>
      <c r="B8860">
        <v>1.8681103000000001E-2</v>
      </c>
    </row>
    <row r="8861" spans="1:2" x14ac:dyDescent="0.2">
      <c r="A8861">
        <v>30902040305</v>
      </c>
      <c r="B8861">
        <v>0.16100326000000001</v>
      </c>
    </row>
    <row r="8862" spans="1:2" x14ac:dyDescent="0.2">
      <c r="A8862">
        <v>30902040401</v>
      </c>
      <c r="B8862">
        <v>1.4538501070000001</v>
      </c>
    </row>
    <row r="8863" spans="1:2" x14ac:dyDescent="0.2">
      <c r="A8863">
        <v>30902040402</v>
      </c>
      <c r="B8863">
        <v>4.3134314610000004</v>
      </c>
    </row>
    <row r="8864" spans="1:2" x14ac:dyDescent="0.2">
      <c r="A8864">
        <v>30902040403</v>
      </c>
      <c r="B8864">
        <v>1.2608394190000001</v>
      </c>
    </row>
    <row r="8865" spans="1:2" x14ac:dyDescent="0.2">
      <c r="A8865">
        <v>30902040404</v>
      </c>
      <c r="B8865">
        <v>0.76649416999999997</v>
      </c>
    </row>
    <row r="8866" spans="1:2" x14ac:dyDescent="0.2">
      <c r="A8866">
        <v>30902040405</v>
      </c>
      <c r="B8866">
        <v>0.41865171499999998</v>
      </c>
    </row>
    <row r="8867" spans="1:2" x14ac:dyDescent="0.2">
      <c r="A8867">
        <v>30902040406</v>
      </c>
      <c r="B8867">
        <v>1.1007714239999999</v>
      </c>
    </row>
    <row r="8868" spans="1:2" x14ac:dyDescent="0.2">
      <c r="A8868">
        <v>30902040501</v>
      </c>
      <c r="B8868">
        <v>6.5273216720000002</v>
      </c>
    </row>
    <row r="8869" spans="1:2" x14ac:dyDescent="0.2">
      <c r="A8869">
        <v>30902040502</v>
      </c>
      <c r="B8869">
        <v>6.2471929340000001</v>
      </c>
    </row>
    <row r="8870" spans="1:2" x14ac:dyDescent="0.2">
      <c r="A8870">
        <v>30902040503</v>
      </c>
      <c r="B8870">
        <v>20.12448058</v>
      </c>
    </row>
    <row r="8871" spans="1:2" x14ac:dyDescent="0.2">
      <c r="A8871">
        <v>30902040504</v>
      </c>
      <c r="B8871">
        <v>35.172376319999998</v>
      </c>
    </row>
    <row r="8872" spans="1:2" x14ac:dyDescent="0.2">
      <c r="A8872">
        <v>30902040601</v>
      </c>
      <c r="B8872">
        <v>4.1687725699999998</v>
      </c>
    </row>
    <row r="8873" spans="1:2" x14ac:dyDescent="0.2">
      <c r="A8873">
        <v>30902040602</v>
      </c>
      <c r="B8873">
        <v>3.6832458450000001</v>
      </c>
    </row>
    <row r="8874" spans="1:2" x14ac:dyDescent="0.2">
      <c r="A8874">
        <v>30902040603</v>
      </c>
      <c r="B8874">
        <v>25.828254510000001</v>
      </c>
    </row>
    <row r="8875" spans="1:2" x14ac:dyDescent="0.2">
      <c r="A8875">
        <v>30902040700</v>
      </c>
      <c r="B8875">
        <v>2.8140559590000001</v>
      </c>
    </row>
    <row r="8876" spans="1:2" x14ac:dyDescent="0.2">
      <c r="A8876">
        <v>30902040800</v>
      </c>
      <c r="B8876">
        <v>6.5937768549999998</v>
      </c>
    </row>
    <row r="8877" spans="1:2" x14ac:dyDescent="0.2">
      <c r="A8877">
        <v>30902040901</v>
      </c>
      <c r="B8877">
        <v>1.7580554000000002E-2</v>
      </c>
    </row>
    <row r="8878" spans="1:2" x14ac:dyDescent="0.2">
      <c r="A8878">
        <v>30902040902</v>
      </c>
      <c r="B8878">
        <v>0.143909906</v>
      </c>
    </row>
    <row r="8879" spans="1:2" x14ac:dyDescent="0.2">
      <c r="A8879">
        <v>30902040903</v>
      </c>
      <c r="B8879">
        <v>0.49783286500000001</v>
      </c>
    </row>
    <row r="8880" spans="1:2" x14ac:dyDescent="0.2">
      <c r="A8880">
        <v>30902040904</v>
      </c>
      <c r="B8880">
        <v>0.19564226900000001</v>
      </c>
    </row>
    <row r="8881" spans="1:2" x14ac:dyDescent="0.2">
      <c r="A8881">
        <v>30902040905</v>
      </c>
      <c r="B8881">
        <v>0.14273665199999999</v>
      </c>
    </row>
    <row r="8882" spans="1:2" x14ac:dyDescent="0.2">
      <c r="A8882">
        <v>30902040906</v>
      </c>
      <c r="B8882">
        <v>0.30624700700000002</v>
      </c>
    </row>
    <row r="8883" spans="1:2" x14ac:dyDescent="0.2">
      <c r="A8883">
        <v>30902041000</v>
      </c>
      <c r="B8883">
        <v>0.118619576</v>
      </c>
    </row>
    <row r="8884" spans="1:2" x14ac:dyDescent="0.2">
      <c r="A8884">
        <v>30902041100</v>
      </c>
      <c r="B8884">
        <v>2.9684947E-2</v>
      </c>
    </row>
    <row r="8885" spans="1:2" x14ac:dyDescent="0.2">
      <c r="A8885">
        <v>30902050101</v>
      </c>
      <c r="B8885">
        <v>1.3772852019999999</v>
      </c>
    </row>
    <row r="8886" spans="1:2" x14ac:dyDescent="0.2">
      <c r="A8886">
        <v>30902050102</v>
      </c>
      <c r="B8886">
        <v>3.2783614550000002</v>
      </c>
    </row>
    <row r="8887" spans="1:2" x14ac:dyDescent="0.2">
      <c r="A8887">
        <v>30902050201</v>
      </c>
      <c r="B8887">
        <v>0.610038886</v>
      </c>
    </row>
    <row r="8888" spans="1:2" x14ac:dyDescent="0.2">
      <c r="A8888">
        <v>30902050202</v>
      </c>
      <c r="B8888">
        <v>1.1711965609999999</v>
      </c>
    </row>
    <row r="8889" spans="1:2" x14ac:dyDescent="0.2">
      <c r="A8889">
        <v>30902050203</v>
      </c>
      <c r="B8889">
        <v>0.45821775300000001</v>
      </c>
    </row>
    <row r="8890" spans="1:2" x14ac:dyDescent="0.2">
      <c r="A8890">
        <v>30902050204</v>
      </c>
      <c r="B8890">
        <v>0.59512847300000005</v>
      </c>
    </row>
    <row r="8891" spans="1:2" x14ac:dyDescent="0.2">
      <c r="A8891">
        <v>30902050205</v>
      </c>
      <c r="B8891">
        <v>0.164390799</v>
      </c>
    </row>
    <row r="8892" spans="1:2" x14ac:dyDescent="0.2">
      <c r="A8892">
        <v>30902050206</v>
      </c>
      <c r="B8892">
        <v>0.61922749799999999</v>
      </c>
    </row>
    <row r="8893" spans="1:2" x14ac:dyDescent="0.2">
      <c r="A8893">
        <v>30902050301</v>
      </c>
      <c r="B8893">
        <v>0.28684026499999998</v>
      </c>
    </row>
    <row r="8894" spans="1:2" x14ac:dyDescent="0.2">
      <c r="A8894">
        <v>30902050302</v>
      </c>
      <c r="B8894">
        <v>0.15845419199999999</v>
      </c>
    </row>
    <row r="8895" spans="1:2" x14ac:dyDescent="0.2">
      <c r="A8895">
        <v>30902050303</v>
      </c>
      <c r="B8895">
        <v>1.8278958160000001</v>
      </c>
    </row>
    <row r="8896" spans="1:2" x14ac:dyDescent="0.2">
      <c r="A8896">
        <v>30902050304</v>
      </c>
      <c r="B8896">
        <v>4.293125034</v>
      </c>
    </row>
    <row r="8897" spans="1:2" x14ac:dyDescent="0.2">
      <c r="A8897">
        <v>30902050401</v>
      </c>
      <c r="B8897">
        <v>0.71242444800000004</v>
      </c>
    </row>
    <row r="8898" spans="1:2" x14ac:dyDescent="0.2">
      <c r="A8898">
        <v>30902050402</v>
      </c>
      <c r="B8898">
        <v>0.42674829800000003</v>
      </c>
    </row>
    <row r="8899" spans="1:2" x14ac:dyDescent="0.2">
      <c r="A8899">
        <v>30902050403</v>
      </c>
      <c r="B8899">
        <v>0.142259199</v>
      </c>
    </row>
    <row r="8900" spans="1:2" x14ac:dyDescent="0.2">
      <c r="A8900">
        <v>30902050404</v>
      </c>
      <c r="B8900">
        <v>0.53927231499999995</v>
      </c>
    </row>
    <row r="8901" spans="1:2" x14ac:dyDescent="0.2">
      <c r="A8901">
        <v>30902050405</v>
      </c>
      <c r="B8901">
        <v>7.4933965850000002</v>
      </c>
    </row>
    <row r="8902" spans="1:2" x14ac:dyDescent="0.2">
      <c r="A8902">
        <v>30902050406</v>
      </c>
      <c r="B8902">
        <v>0.559254162</v>
      </c>
    </row>
    <row r="8903" spans="1:2" x14ac:dyDescent="0.2">
      <c r="A8903">
        <v>30902050407</v>
      </c>
      <c r="B8903">
        <v>4.7549422630000002</v>
      </c>
    </row>
    <row r="8904" spans="1:2" x14ac:dyDescent="0.2">
      <c r="A8904">
        <v>30902050408</v>
      </c>
      <c r="B8904">
        <v>3.565710138</v>
      </c>
    </row>
    <row r="8905" spans="1:2" x14ac:dyDescent="0.2">
      <c r="A8905">
        <v>30902050501</v>
      </c>
      <c r="B8905">
        <v>8.4901876000000001E-2</v>
      </c>
    </row>
    <row r="8906" spans="1:2" x14ac:dyDescent="0.2">
      <c r="A8906">
        <v>30902050502</v>
      </c>
      <c r="B8906">
        <v>5.3447300000000003E-2</v>
      </c>
    </row>
    <row r="8907" spans="1:2" x14ac:dyDescent="0.2">
      <c r="A8907">
        <v>30902050601</v>
      </c>
      <c r="B8907">
        <v>1.652267819</v>
      </c>
    </row>
    <row r="8908" spans="1:2" x14ac:dyDescent="0.2">
      <c r="A8908">
        <v>30902050602</v>
      </c>
      <c r="B8908">
        <v>1.829656884</v>
      </c>
    </row>
    <row r="8909" spans="1:2" x14ac:dyDescent="0.2">
      <c r="A8909">
        <v>30902050603</v>
      </c>
      <c r="B8909">
        <v>28.442033949999999</v>
      </c>
    </row>
    <row r="8910" spans="1:2" x14ac:dyDescent="0.2">
      <c r="A8910">
        <v>30902050604</v>
      </c>
      <c r="B8910">
        <v>16.199946499999999</v>
      </c>
    </row>
    <row r="8911" spans="1:2" x14ac:dyDescent="0.2">
      <c r="A8911">
        <v>30902050605</v>
      </c>
      <c r="B8911">
        <v>9.7357570750000004</v>
      </c>
    </row>
    <row r="8912" spans="1:2" x14ac:dyDescent="0.2">
      <c r="A8912">
        <v>30902050606</v>
      </c>
      <c r="B8912">
        <v>33.742107519999998</v>
      </c>
    </row>
    <row r="8913" spans="1:2" x14ac:dyDescent="0.2">
      <c r="A8913">
        <v>30902050607</v>
      </c>
      <c r="B8913">
        <v>16.70295153</v>
      </c>
    </row>
    <row r="8914" spans="1:2" x14ac:dyDescent="0.2">
      <c r="A8914">
        <v>30902060100</v>
      </c>
      <c r="B8914">
        <v>2.6523000319999999</v>
      </c>
    </row>
    <row r="8915" spans="1:2" x14ac:dyDescent="0.2">
      <c r="A8915">
        <v>30902060200</v>
      </c>
      <c r="B8915">
        <v>14.288705849999999</v>
      </c>
    </row>
    <row r="8916" spans="1:2" x14ac:dyDescent="0.2">
      <c r="A8916">
        <v>30902060300</v>
      </c>
      <c r="B8916">
        <v>0.73622641300000002</v>
      </c>
    </row>
    <row r="8917" spans="1:2" x14ac:dyDescent="0.2">
      <c r="A8917">
        <v>30902060401</v>
      </c>
      <c r="B8917">
        <v>0.28492277500000002</v>
      </c>
    </row>
    <row r="8918" spans="1:2" x14ac:dyDescent="0.2">
      <c r="A8918">
        <v>30902060402</v>
      </c>
      <c r="B8918">
        <v>0.96390470299999997</v>
      </c>
    </row>
    <row r="8919" spans="1:2" x14ac:dyDescent="0.2">
      <c r="A8919">
        <v>30902060501</v>
      </c>
      <c r="B8919">
        <v>10.220514959999999</v>
      </c>
    </row>
    <row r="8920" spans="1:2" x14ac:dyDescent="0.2">
      <c r="A8920">
        <v>30902060502</v>
      </c>
      <c r="B8920">
        <v>9.5387543039999994</v>
      </c>
    </row>
    <row r="8921" spans="1:2" x14ac:dyDescent="0.2">
      <c r="A8921">
        <v>30902060503</v>
      </c>
      <c r="B8921">
        <v>24.08699288</v>
      </c>
    </row>
    <row r="8922" spans="1:2" x14ac:dyDescent="0.2">
      <c r="A8922">
        <v>30902060504</v>
      </c>
      <c r="B8922">
        <v>18.896456279999999</v>
      </c>
    </row>
    <row r="8923" spans="1:2" x14ac:dyDescent="0.2">
      <c r="A8923">
        <v>30902060601</v>
      </c>
      <c r="B8923">
        <v>3.6879201450000001</v>
      </c>
    </row>
    <row r="8924" spans="1:2" x14ac:dyDescent="0.2">
      <c r="A8924">
        <v>30902060602</v>
      </c>
      <c r="B8924">
        <v>1.0008201859999999</v>
      </c>
    </row>
    <row r="8925" spans="1:2" x14ac:dyDescent="0.2">
      <c r="A8925">
        <v>30902060603</v>
      </c>
      <c r="B8925">
        <v>8.7387096270000004</v>
      </c>
    </row>
    <row r="8926" spans="1:2" x14ac:dyDescent="0.2">
      <c r="A8926">
        <v>30902060604</v>
      </c>
      <c r="B8926">
        <v>27.023648359999999</v>
      </c>
    </row>
    <row r="8927" spans="1:2" x14ac:dyDescent="0.2">
      <c r="A8927">
        <v>30902060700</v>
      </c>
      <c r="B8927">
        <v>4.0840734630000002</v>
      </c>
    </row>
    <row r="8928" spans="1:2" x14ac:dyDescent="0.2">
      <c r="A8928">
        <v>30902060801</v>
      </c>
      <c r="B8928">
        <v>5.0745285439999996</v>
      </c>
    </row>
    <row r="8929" spans="1:2" x14ac:dyDescent="0.2">
      <c r="A8929">
        <v>30902060802</v>
      </c>
      <c r="B8929">
        <v>36.228086529999999</v>
      </c>
    </row>
    <row r="8930" spans="1:2" x14ac:dyDescent="0.2">
      <c r="A8930">
        <v>30902060803</v>
      </c>
      <c r="B8930">
        <v>43.121569219999998</v>
      </c>
    </row>
    <row r="8931" spans="1:2" x14ac:dyDescent="0.2">
      <c r="A8931">
        <v>30902060900</v>
      </c>
      <c r="B8931">
        <v>25.090087180000001</v>
      </c>
    </row>
    <row r="8932" spans="1:2" x14ac:dyDescent="0.2">
      <c r="A8932">
        <v>30902061001</v>
      </c>
      <c r="B8932">
        <v>24.550245919999998</v>
      </c>
    </row>
    <row r="8933" spans="1:2" x14ac:dyDescent="0.2">
      <c r="A8933">
        <v>30902061100</v>
      </c>
      <c r="B8933">
        <v>26.181579989999999</v>
      </c>
    </row>
    <row r="8934" spans="1:2" x14ac:dyDescent="0.2">
      <c r="A8934">
        <v>30902061101</v>
      </c>
      <c r="B8934">
        <v>28.807191920000001</v>
      </c>
    </row>
    <row r="8935" spans="1:2" x14ac:dyDescent="0.2">
      <c r="A8935">
        <v>30902061201</v>
      </c>
      <c r="B8935">
        <v>36.830832579999999</v>
      </c>
    </row>
    <row r="8936" spans="1:2" x14ac:dyDescent="0.2">
      <c r="A8936">
        <v>30902061202</v>
      </c>
      <c r="B8936">
        <v>43.026897599999998</v>
      </c>
    </row>
    <row r="8937" spans="1:2" x14ac:dyDescent="0.2">
      <c r="A8937">
        <v>30902061203</v>
      </c>
      <c r="B8937">
        <v>35.542673659999998</v>
      </c>
    </row>
    <row r="8938" spans="1:2" x14ac:dyDescent="0.2">
      <c r="A8938">
        <v>30902061204</v>
      </c>
      <c r="B8938">
        <v>19.414511959999999</v>
      </c>
    </row>
    <row r="8939" spans="1:2" x14ac:dyDescent="0.2">
      <c r="A8939">
        <v>30902061205</v>
      </c>
      <c r="B8939">
        <v>36.585410719999999</v>
      </c>
    </row>
    <row r="8940" spans="1:2" x14ac:dyDescent="0.2">
      <c r="A8940">
        <v>30902061300</v>
      </c>
      <c r="B8940">
        <v>47.696714229999998</v>
      </c>
    </row>
    <row r="8941" spans="1:2" x14ac:dyDescent="0.2">
      <c r="A8941">
        <v>30902061401</v>
      </c>
      <c r="B8941">
        <v>25.24431714</v>
      </c>
    </row>
    <row r="8942" spans="1:2" x14ac:dyDescent="0.2">
      <c r="A8942">
        <v>30902061402</v>
      </c>
      <c r="B8942">
        <v>40.897571599999999</v>
      </c>
    </row>
    <row r="8943" spans="1:2" x14ac:dyDescent="0.2">
      <c r="A8943">
        <v>30902061403</v>
      </c>
      <c r="B8943">
        <v>39.260269710000003</v>
      </c>
    </row>
    <row r="8944" spans="1:2" x14ac:dyDescent="0.2">
      <c r="A8944">
        <v>30902061404</v>
      </c>
      <c r="B8944">
        <v>51.348029009999998</v>
      </c>
    </row>
    <row r="8945" spans="1:2" x14ac:dyDescent="0.2">
      <c r="A8945">
        <v>30902061405</v>
      </c>
      <c r="B8945">
        <v>48.252330540000003</v>
      </c>
    </row>
    <row r="8946" spans="1:2" x14ac:dyDescent="0.2">
      <c r="A8946">
        <v>30902061406</v>
      </c>
      <c r="B8946">
        <v>46.121220180000002</v>
      </c>
    </row>
    <row r="8947" spans="1:2" x14ac:dyDescent="0.2">
      <c r="A8947">
        <v>30902061500</v>
      </c>
      <c r="B8947">
        <v>25.814864589999999</v>
      </c>
    </row>
    <row r="8948" spans="1:2" x14ac:dyDescent="0.2">
      <c r="A8948">
        <v>30902061601</v>
      </c>
      <c r="B8948">
        <v>28.433534720000001</v>
      </c>
    </row>
    <row r="8949" spans="1:2" x14ac:dyDescent="0.2">
      <c r="A8949">
        <v>30902061602</v>
      </c>
      <c r="B8949">
        <v>26.889116779999998</v>
      </c>
    </row>
    <row r="8950" spans="1:2" x14ac:dyDescent="0.2">
      <c r="A8950">
        <v>30902061603</v>
      </c>
      <c r="B8950">
        <v>4.1938709999999997</v>
      </c>
    </row>
    <row r="8951" spans="1:2" x14ac:dyDescent="0.2">
      <c r="A8951">
        <v>30902061604</v>
      </c>
      <c r="B8951">
        <v>9.8105041069999999</v>
      </c>
    </row>
    <row r="8952" spans="1:2" x14ac:dyDescent="0.2">
      <c r="A8952">
        <v>30902061605</v>
      </c>
      <c r="B8952">
        <v>17.57899346</v>
      </c>
    </row>
    <row r="8953" spans="1:2" x14ac:dyDescent="0.2">
      <c r="A8953">
        <v>30902061606</v>
      </c>
      <c r="B8953">
        <v>4.9873564019999996</v>
      </c>
    </row>
    <row r="8954" spans="1:2" x14ac:dyDescent="0.2">
      <c r="A8954">
        <v>30902061607</v>
      </c>
      <c r="B8954">
        <v>2.4814250809999998</v>
      </c>
    </row>
    <row r="8955" spans="1:2" x14ac:dyDescent="0.2">
      <c r="A8955">
        <v>30902061608</v>
      </c>
      <c r="B8955">
        <v>0.16889663399999999</v>
      </c>
    </row>
    <row r="8956" spans="1:2" x14ac:dyDescent="0.2">
      <c r="A8956">
        <v>30902061609</v>
      </c>
      <c r="B8956">
        <v>0.124405665</v>
      </c>
    </row>
    <row r="8957" spans="1:2" x14ac:dyDescent="0.2">
      <c r="A8957">
        <v>30902061700</v>
      </c>
      <c r="B8957">
        <v>4.8194652729999996</v>
      </c>
    </row>
    <row r="8958" spans="1:2" x14ac:dyDescent="0.2">
      <c r="A8958">
        <v>30902061701</v>
      </c>
      <c r="B8958">
        <v>30.657714129999999</v>
      </c>
    </row>
    <row r="8959" spans="1:2" x14ac:dyDescent="0.2">
      <c r="A8959">
        <v>31001010101</v>
      </c>
      <c r="B8959">
        <v>16.002010559999999</v>
      </c>
    </row>
    <row r="8960" spans="1:2" x14ac:dyDescent="0.2">
      <c r="A8960">
        <v>31001010102</v>
      </c>
      <c r="B8960">
        <v>17.298764049999999</v>
      </c>
    </row>
    <row r="8961" spans="1:2" x14ac:dyDescent="0.2">
      <c r="A8961">
        <v>31001010103</v>
      </c>
      <c r="B8961">
        <v>10.79687901</v>
      </c>
    </row>
    <row r="8962" spans="1:2" x14ac:dyDescent="0.2">
      <c r="A8962">
        <v>31001010201</v>
      </c>
      <c r="B8962">
        <v>15.195828179999999</v>
      </c>
    </row>
    <row r="8963" spans="1:2" x14ac:dyDescent="0.2">
      <c r="A8963">
        <v>31001010202</v>
      </c>
      <c r="B8963">
        <v>3.6227557520000002</v>
      </c>
    </row>
    <row r="8964" spans="1:2" x14ac:dyDescent="0.2">
      <c r="A8964">
        <v>31001010203</v>
      </c>
      <c r="B8964">
        <v>9.4478281840000005</v>
      </c>
    </row>
    <row r="8965" spans="1:2" x14ac:dyDescent="0.2">
      <c r="A8965">
        <v>31001010204</v>
      </c>
      <c r="B8965">
        <v>21.948476299999999</v>
      </c>
    </row>
    <row r="8966" spans="1:2" x14ac:dyDescent="0.2">
      <c r="A8966">
        <v>31001010205</v>
      </c>
      <c r="B8966">
        <v>4.1020784260000003</v>
      </c>
    </row>
    <row r="8967" spans="1:2" x14ac:dyDescent="0.2">
      <c r="A8967">
        <v>31001010301</v>
      </c>
      <c r="B8967">
        <v>1.915378805</v>
      </c>
    </row>
    <row r="8968" spans="1:2" x14ac:dyDescent="0.2">
      <c r="A8968">
        <v>31001010302</v>
      </c>
      <c r="B8968">
        <v>1.4698208129999999</v>
      </c>
    </row>
    <row r="8969" spans="1:2" x14ac:dyDescent="0.2">
      <c r="A8969">
        <v>31001010303</v>
      </c>
      <c r="B8969">
        <v>0.41214294899999998</v>
      </c>
    </row>
    <row r="8970" spans="1:2" x14ac:dyDescent="0.2">
      <c r="A8970">
        <v>31001010304</v>
      </c>
      <c r="B8970">
        <v>0.48089164499999998</v>
      </c>
    </row>
    <row r="8971" spans="1:2" x14ac:dyDescent="0.2">
      <c r="A8971">
        <v>31001010305</v>
      </c>
      <c r="B8971">
        <v>0.31297804099999998</v>
      </c>
    </row>
    <row r="8972" spans="1:2" x14ac:dyDescent="0.2">
      <c r="A8972">
        <v>31001010306</v>
      </c>
      <c r="B8972">
        <v>5.3608751220000004</v>
      </c>
    </row>
    <row r="8973" spans="1:2" x14ac:dyDescent="0.2">
      <c r="A8973">
        <v>31001010401</v>
      </c>
      <c r="B8973">
        <v>0.44393894900000003</v>
      </c>
    </row>
    <row r="8974" spans="1:2" x14ac:dyDescent="0.2">
      <c r="A8974">
        <v>31001010402</v>
      </c>
      <c r="B8974">
        <v>1.06743301</v>
      </c>
    </row>
    <row r="8975" spans="1:2" x14ac:dyDescent="0.2">
      <c r="A8975">
        <v>31001010403</v>
      </c>
      <c r="B8975">
        <v>0.51477709299999996</v>
      </c>
    </row>
    <row r="8976" spans="1:2" x14ac:dyDescent="0.2">
      <c r="A8976">
        <v>31001010404</v>
      </c>
      <c r="B8976">
        <v>0.19128311100000001</v>
      </c>
    </row>
    <row r="8977" spans="1:2" x14ac:dyDescent="0.2">
      <c r="A8977">
        <v>31001010405</v>
      </c>
      <c r="B8977">
        <v>2.7254404719999998</v>
      </c>
    </row>
    <row r="8978" spans="1:2" x14ac:dyDescent="0.2">
      <c r="A8978">
        <v>31001010501</v>
      </c>
      <c r="B8978">
        <v>1.948658491</v>
      </c>
    </row>
    <row r="8979" spans="1:2" x14ac:dyDescent="0.2">
      <c r="A8979">
        <v>31001010502</v>
      </c>
      <c r="B8979">
        <v>0.26867857899999997</v>
      </c>
    </row>
    <row r="8980" spans="1:2" x14ac:dyDescent="0.2">
      <c r="A8980">
        <v>31001010503</v>
      </c>
      <c r="B8980">
        <v>0.28514809800000002</v>
      </c>
    </row>
    <row r="8981" spans="1:2" x14ac:dyDescent="0.2">
      <c r="A8981">
        <v>31001010504</v>
      </c>
      <c r="B8981">
        <v>1.2010395629999999</v>
      </c>
    </row>
    <row r="8982" spans="1:2" x14ac:dyDescent="0.2">
      <c r="A8982">
        <v>31001010505</v>
      </c>
      <c r="B8982">
        <v>1.405600865</v>
      </c>
    </row>
    <row r="8983" spans="1:2" x14ac:dyDescent="0.2">
      <c r="A8983">
        <v>31001010506</v>
      </c>
      <c r="B8983">
        <v>2.239769635</v>
      </c>
    </row>
    <row r="8984" spans="1:2" x14ac:dyDescent="0.2">
      <c r="A8984">
        <v>31001010601</v>
      </c>
      <c r="B8984">
        <v>0.11993656499999999</v>
      </c>
    </row>
    <row r="8985" spans="1:2" x14ac:dyDescent="0.2">
      <c r="A8985">
        <v>31001010602</v>
      </c>
      <c r="B8985">
        <v>0.25081933499999998</v>
      </c>
    </row>
    <row r="8986" spans="1:2" x14ac:dyDescent="0.2">
      <c r="A8986">
        <v>31001010603</v>
      </c>
      <c r="B8986">
        <v>0.189376186</v>
      </c>
    </row>
    <row r="8987" spans="1:2" x14ac:dyDescent="0.2">
      <c r="A8987">
        <v>31001010604</v>
      </c>
      <c r="B8987">
        <v>0.38061627799999997</v>
      </c>
    </row>
    <row r="8988" spans="1:2" x14ac:dyDescent="0.2">
      <c r="A8988">
        <v>31001010605</v>
      </c>
      <c r="B8988">
        <v>0.15335217700000001</v>
      </c>
    </row>
    <row r="8989" spans="1:2" x14ac:dyDescent="0.2">
      <c r="A8989">
        <v>31001010701</v>
      </c>
      <c r="B8989">
        <v>0.81864158899999995</v>
      </c>
    </row>
    <row r="8990" spans="1:2" x14ac:dyDescent="0.2">
      <c r="A8990">
        <v>31001010702</v>
      </c>
      <c r="B8990">
        <v>0.52903316099999997</v>
      </c>
    </row>
    <row r="8991" spans="1:2" x14ac:dyDescent="0.2">
      <c r="A8991">
        <v>31001010703</v>
      </c>
      <c r="B8991">
        <v>0.31417108199999999</v>
      </c>
    </row>
    <row r="8992" spans="1:2" x14ac:dyDescent="0.2">
      <c r="A8992">
        <v>31001010704</v>
      </c>
      <c r="B8992">
        <v>0.19064874800000001</v>
      </c>
    </row>
    <row r="8993" spans="1:2" x14ac:dyDescent="0.2">
      <c r="A8993">
        <v>31001010705</v>
      </c>
      <c r="B8993">
        <v>0.13246923799999999</v>
      </c>
    </row>
    <row r="8994" spans="1:2" x14ac:dyDescent="0.2">
      <c r="A8994">
        <v>31001010801</v>
      </c>
      <c r="B8994">
        <v>0.21954649700000001</v>
      </c>
    </row>
    <row r="8995" spans="1:2" x14ac:dyDescent="0.2">
      <c r="A8995">
        <v>31001010802</v>
      </c>
      <c r="B8995">
        <v>0.15220837000000001</v>
      </c>
    </row>
    <row r="8996" spans="1:2" x14ac:dyDescent="0.2">
      <c r="A8996">
        <v>31001010803</v>
      </c>
      <c r="B8996">
        <v>0.18464075699999999</v>
      </c>
    </row>
    <row r="8997" spans="1:2" x14ac:dyDescent="0.2">
      <c r="A8997">
        <v>31001010804</v>
      </c>
      <c r="B8997">
        <v>0.28644828500000002</v>
      </c>
    </row>
    <row r="8998" spans="1:2" x14ac:dyDescent="0.2">
      <c r="A8998">
        <v>31001010805</v>
      </c>
      <c r="B8998">
        <v>0.17008204699999999</v>
      </c>
    </row>
    <row r="8999" spans="1:2" x14ac:dyDescent="0.2">
      <c r="A8999">
        <v>31001010806</v>
      </c>
      <c r="B8999">
        <v>9.0802814999999995E-2</v>
      </c>
    </row>
    <row r="9000" spans="1:2" x14ac:dyDescent="0.2">
      <c r="A9000">
        <v>31001010807</v>
      </c>
      <c r="B9000">
        <v>0.71934924700000002</v>
      </c>
    </row>
    <row r="9001" spans="1:2" x14ac:dyDescent="0.2">
      <c r="A9001">
        <v>31001010901</v>
      </c>
      <c r="B9001">
        <v>0.249406822</v>
      </c>
    </row>
    <row r="9002" spans="1:2" x14ac:dyDescent="0.2">
      <c r="A9002">
        <v>31001010902</v>
      </c>
      <c r="B9002">
        <v>1.670765126</v>
      </c>
    </row>
    <row r="9003" spans="1:2" x14ac:dyDescent="0.2">
      <c r="A9003">
        <v>31001010903</v>
      </c>
      <c r="B9003">
        <v>0.485554333</v>
      </c>
    </row>
    <row r="9004" spans="1:2" x14ac:dyDescent="0.2">
      <c r="A9004">
        <v>31001010904</v>
      </c>
      <c r="B9004">
        <v>0.85206252599999999</v>
      </c>
    </row>
    <row r="9005" spans="1:2" x14ac:dyDescent="0.2">
      <c r="A9005">
        <v>31001010905</v>
      </c>
      <c r="B9005">
        <v>4.284282664</v>
      </c>
    </row>
    <row r="9006" spans="1:2" x14ac:dyDescent="0.2">
      <c r="A9006">
        <v>31001010906</v>
      </c>
      <c r="B9006">
        <v>0.58529299999999995</v>
      </c>
    </row>
    <row r="9007" spans="1:2" x14ac:dyDescent="0.2">
      <c r="A9007">
        <v>31001010907</v>
      </c>
      <c r="B9007">
        <v>1.317028428</v>
      </c>
    </row>
    <row r="9008" spans="1:2" x14ac:dyDescent="0.2">
      <c r="A9008">
        <v>31001011001</v>
      </c>
      <c r="B9008">
        <v>0.35083340600000001</v>
      </c>
    </row>
    <row r="9009" spans="1:2" x14ac:dyDescent="0.2">
      <c r="A9009">
        <v>31001011002</v>
      </c>
      <c r="B9009">
        <v>7.1597513000000002E-2</v>
      </c>
    </row>
    <row r="9010" spans="1:2" x14ac:dyDescent="0.2">
      <c r="A9010">
        <v>31001011003</v>
      </c>
      <c r="B9010">
        <v>0.18174981700000001</v>
      </c>
    </row>
    <row r="9011" spans="1:2" x14ac:dyDescent="0.2">
      <c r="A9011">
        <v>31001011004</v>
      </c>
      <c r="B9011">
        <v>0.15008015899999999</v>
      </c>
    </row>
    <row r="9012" spans="1:2" x14ac:dyDescent="0.2">
      <c r="A9012">
        <v>31001011005</v>
      </c>
      <c r="B9012">
        <v>0.42380738099999998</v>
      </c>
    </row>
    <row r="9013" spans="1:2" x14ac:dyDescent="0.2">
      <c r="A9013">
        <v>31001011006</v>
      </c>
      <c r="B9013">
        <v>0.118349885</v>
      </c>
    </row>
    <row r="9014" spans="1:2" x14ac:dyDescent="0.2">
      <c r="A9014">
        <v>31001011101</v>
      </c>
      <c r="B9014">
        <v>0.29045185600000001</v>
      </c>
    </row>
    <row r="9015" spans="1:2" x14ac:dyDescent="0.2">
      <c r="A9015">
        <v>31001011102</v>
      </c>
      <c r="B9015">
        <v>0.226453246</v>
      </c>
    </row>
    <row r="9016" spans="1:2" x14ac:dyDescent="0.2">
      <c r="A9016">
        <v>31001011103</v>
      </c>
      <c r="B9016">
        <v>1.194434172</v>
      </c>
    </row>
    <row r="9017" spans="1:2" x14ac:dyDescent="0.2">
      <c r="A9017">
        <v>31001011104</v>
      </c>
      <c r="B9017">
        <v>0.81019913799999999</v>
      </c>
    </row>
    <row r="9018" spans="1:2" x14ac:dyDescent="0.2">
      <c r="A9018">
        <v>31001011105</v>
      </c>
      <c r="B9018">
        <v>0.118468224</v>
      </c>
    </row>
    <row r="9019" spans="1:2" x14ac:dyDescent="0.2">
      <c r="A9019">
        <v>31001011106</v>
      </c>
      <c r="B9019">
        <v>7.1222858200000001</v>
      </c>
    </row>
    <row r="9020" spans="1:2" x14ac:dyDescent="0.2">
      <c r="A9020">
        <v>31001011107</v>
      </c>
      <c r="B9020">
        <v>22.825444780000002</v>
      </c>
    </row>
    <row r="9021" spans="1:2" x14ac:dyDescent="0.2">
      <c r="A9021">
        <v>31001011108</v>
      </c>
      <c r="B9021">
        <v>20.650184339999999</v>
      </c>
    </row>
    <row r="9022" spans="1:2" x14ac:dyDescent="0.2">
      <c r="A9022">
        <v>31001020101</v>
      </c>
      <c r="B9022">
        <v>0.83245616200000006</v>
      </c>
    </row>
    <row r="9023" spans="1:2" x14ac:dyDescent="0.2">
      <c r="A9023">
        <v>31001020102</v>
      </c>
      <c r="B9023">
        <v>0.70483213899999997</v>
      </c>
    </row>
    <row r="9024" spans="1:2" x14ac:dyDescent="0.2">
      <c r="A9024">
        <v>31001020103</v>
      </c>
      <c r="B9024">
        <v>0.13185019000000001</v>
      </c>
    </row>
    <row r="9025" spans="1:2" x14ac:dyDescent="0.2">
      <c r="A9025">
        <v>31001020104</v>
      </c>
      <c r="B9025">
        <v>0.496490441</v>
      </c>
    </row>
    <row r="9026" spans="1:2" x14ac:dyDescent="0.2">
      <c r="A9026">
        <v>31001020201</v>
      </c>
      <c r="B9026">
        <v>0.171318952</v>
      </c>
    </row>
    <row r="9027" spans="1:2" x14ac:dyDescent="0.2">
      <c r="A9027">
        <v>31001020202</v>
      </c>
      <c r="B9027">
        <v>1.1329584960000001</v>
      </c>
    </row>
    <row r="9028" spans="1:2" x14ac:dyDescent="0.2">
      <c r="A9028">
        <v>31001020203</v>
      </c>
      <c r="B9028">
        <v>1.220347329</v>
      </c>
    </row>
    <row r="9029" spans="1:2" x14ac:dyDescent="0.2">
      <c r="A9029">
        <v>31001020204</v>
      </c>
      <c r="B9029">
        <v>0.39139344300000001</v>
      </c>
    </row>
    <row r="9030" spans="1:2" x14ac:dyDescent="0.2">
      <c r="A9030">
        <v>31001020301</v>
      </c>
      <c r="B9030">
        <v>1.6017768059999999</v>
      </c>
    </row>
    <row r="9031" spans="1:2" x14ac:dyDescent="0.2">
      <c r="A9031">
        <v>31001020302</v>
      </c>
      <c r="B9031">
        <v>0.13877177399999999</v>
      </c>
    </row>
    <row r="9032" spans="1:2" x14ac:dyDescent="0.2">
      <c r="A9032">
        <v>31001020303</v>
      </c>
      <c r="B9032">
        <v>7.378316731</v>
      </c>
    </row>
    <row r="9033" spans="1:2" x14ac:dyDescent="0.2">
      <c r="A9033">
        <v>31001020401</v>
      </c>
      <c r="B9033">
        <v>3.351385262</v>
      </c>
    </row>
    <row r="9034" spans="1:2" x14ac:dyDescent="0.2">
      <c r="A9034">
        <v>31001020402</v>
      </c>
      <c r="B9034">
        <v>0.56107066500000002</v>
      </c>
    </row>
    <row r="9035" spans="1:2" x14ac:dyDescent="0.2">
      <c r="A9035">
        <v>31001020403</v>
      </c>
      <c r="B9035">
        <v>10.810258320000001</v>
      </c>
    </row>
    <row r="9036" spans="1:2" x14ac:dyDescent="0.2">
      <c r="A9036">
        <v>31001020404</v>
      </c>
      <c r="B9036">
        <v>8.3570422050000008</v>
      </c>
    </row>
    <row r="9037" spans="1:2" x14ac:dyDescent="0.2">
      <c r="A9037">
        <v>31001020501</v>
      </c>
      <c r="B9037">
        <v>0.26201950200000002</v>
      </c>
    </row>
    <row r="9038" spans="1:2" x14ac:dyDescent="0.2">
      <c r="A9038">
        <v>31001020502</v>
      </c>
      <c r="B9038">
        <v>0.14280384800000001</v>
      </c>
    </row>
    <row r="9039" spans="1:2" x14ac:dyDescent="0.2">
      <c r="A9039">
        <v>31001020503</v>
      </c>
      <c r="B9039">
        <v>9.3044955999999998E-2</v>
      </c>
    </row>
    <row r="9040" spans="1:2" x14ac:dyDescent="0.2">
      <c r="A9040">
        <v>31001020504</v>
      </c>
      <c r="B9040">
        <v>7.1886243890000001</v>
      </c>
    </row>
    <row r="9041" spans="1:2" x14ac:dyDescent="0.2">
      <c r="A9041">
        <v>31001020505</v>
      </c>
      <c r="B9041">
        <v>9.0815075969999999</v>
      </c>
    </row>
    <row r="9042" spans="1:2" x14ac:dyDescent="0.2">
      <c r="A9042">
        <v>31001020506</v>
      </c>
      <c r="B9042">
        <v>11.305963800000001</v>
      </c>
    </row>
    <row r="9043" spans="1:2" x14ac:dyDescent="0.2">
      <c r="A9043">
        <v>31001030101</v>
      </c>
      <c r="B9043">
        <v>8.6617931989999999</v>
      </c>
    </row>
    <row r="9044" spans="1:2" x14ac:dyDescent="0.2">
      <c r="A9044">
        <v>31001030102</v>
      </c>
      <c r="B9044">
        <v>5.1230635769999999</v>
      </c>
    </row>
    <row r="9045" spans="1:2" x14ac:dyDescent="0.2">
      <c r="A9045">
        <v>31001030103</v>
      </c>
      <c r="B9045">
        <v>2.075448234</v>
      </c>
    </row>
    <row r="9046" spans="1:2" x14ac:dyDescent="0.2">
      <c r="A9046">
        <v>31001030104</v>
      </c>
      <c r="B9046">
        <v>18.449407650000001</v>
      </c>
    </row>
    <row r="9047" spans="1:2" x14ac:dyDescent="0.2">
      <c r="A9047">
        <v>31001030105</v>
      </c>
      <c r="B9047">
        <v>21.229284010000001</v>
      </c>
    </row>
    <row r="9048" spans="1:2" x14ac:dyDescent="0.2">
      <c r="A9048">
        <v>31001030201</v>
      </c>
      <c r="B9048">
        <v>4.3082118989999998</v>
      </c>
    </row>
    <row r="9049" spans="1:2" x14ac:dyDescent="0.2">
      <c r="A9049">
        <v>31001030202</v>
      </c>
      <c r="B9049">
        <v>0.23355092699999999</v>
      </c>
    </row>
    <row r="9050" spans="1:2" x14ac:dyDescent="0.2">
      <c r="A9050">
        <v>31001030300</v>
      </c>
      <c r="B9050">
        <v>5.9532090090000001</v>
      </c>
    </row>
    <row r="9051" spans="1:2" x14ac:dyDescent="0.2">
      <c r="A9051">
        <v>31002010101</v>
      </c>
      <c r="B9051">
        <v>29.41380869</v>
      </c>
    </row>
    <row r="9052" spans="1:2" x14ac:dyDescent="0.2">
      <c r="A9052">
        <v>31002010102</v>
      </c>
      <c r="B9052">
        <v>43.355428860000004</v>
      </c>
    </row>
    <row r="9053" spans="1:2" x14ac:dyDescent="0.2">
      <c r="A9053">
        <v>31002010103</v>
      </c>
      <c r="B9053">
        <v>39.81306652</v>
      </c>
    </row>
    <row r="9054" spans="1:2" x14ac:dyDescent="0.2">
      <c r="A9054">
        <v>31002010201</v>
      </c>
      <c r="B9054">
        <v>3.7742427040000002</v>
      </c>
    </row>
    <row r="9055" spans="1:2" x14ac:dyDescent="0.2">
      <c r="A9055">
        <v>31002010202</v>
      </c>
      <c r="B9055">
        <v>10.626125200000001</v>
      </c>
    </row>
    <row r="9056" spans="1:2" x14ac:dyDescent="0.2">
      <c r="A9056">
        <v>31002010203</v>
      </c>
      <c r="B9056">
        <v>27.979249970000001</v>
      </c>
    </row>
    <row r="9057" spans="1:2" x14ac:dyDescent="0.2">
      <c r="A9057">
        <v>31002010204</v>
      </c>
      <c r="B9057">
        <v>22.53421316</v>
      </c>
    </row>
    <row r="9058" spans="1:2" x14ac:dyDescent="0.2">
      <c r="A9058">
        <v>31002010205</v>
      </c>
      <c r="B9058">
        <v>37.187234760000003</v>
      </c>
    </row>
    <row r="9059" spans="1:2" x14ac:dyDescent="0.2">
      <c r="A9059">
        <v>31002010301</v>
      </c>
      <c r="B9059">
        <v>13.08052011</v>
      </c>
    </row>
    <row r="9060" spans="1:2" x14ac:dyDescent="0.2">
      <c r="A9060">
        <v>31002010302</v>
      </c>
      <c r="B9060">
        <v>13.55006019</v>
      </c>
    </row>
    <row r="9061" spans="1:2" x14ac:dyDescent="0.2">
      <c r="A9061">
        <v>31002010303</v>
      </c>
      <c r="B9061">
        <v>13.973710609999999</v>
      </c>
    </row>
    <row r="9062" spans="1:2" x14ac:dyDescent="0.2">
      <c r="A9062">
        <v>31002020101</v>
      </c>
      <c r="B9062">
        <v>0.411123134</v>
      </c>
    </row>
    <row r="9063" spans="1:2" x14ac:dyDescent="0.2">
      <c r="A9063">
        <v>31002020102</v>
      </c>
      <c r="B9063">
        <v>0.324613396</v>
      </c>
    </row>
    <row r="9064" spans="1:2" x14ac:dyDescent="0.2">
      <c r="A9064">
        <v>31002020103</v>
      </c>
      <c r="B9064">
        <v>1.0337647839999999</v>
      </c>
    </row>
    <row r="9065" spans="1:2" x14ac:dyDescent="0.2">
      <c r="A9065">
        <v>31002020104</v>
      </c>
      <c r="B9065">
        <v>4.2836863000000003E-2</v>
      </c>
    </row>
    <row r="9066" spans="1:2" x14ac:dyDescent="0.2">
      <c r="A9066">
        <v>31002020105</v>
      </c>
      <c r="B9066">
        <v>4.6330452180000004</v>
      </c>
    </row>
    <row r="9067" spans="1:2" x14ac:dyDescent="0.2">
      <c r="A9067">
        <v>31002020106</v>
      </c>
      <c r="B9067">
        <v>0.80519231300000005</v>
      </c>
    </row>
    <row r="9068" spans="1:2" x14ac:dyDescent="0.2">
      <c r="A9068">
        <v>31002020107</v>
      </c>
      <c r="B9068">
        <v>5.2344065039999998</v>
      </c>
    </row>
    <row r="9069" spans="1:2" x14ac:dyDescent="0.2">
      <c r="A9069">
        <v>31002020201</v>
      </c>
      <c r="B9069">
        <v>14.356070770000001</v>
      </c>
    </row>
    <row r="9070" spans="1:2" x14ac:dyDescent="0.2">
      <c r="A9070">
        <v>31002020202</v>
      </c>
      <c r="B9070">
        <v>25.809733340000001</v>
      </c>
    </row>
    <row r="9071" spans="1:2" x14ac:dyDescent="0.2">
      <c r="A9071">
        <v>31002020203</v>
      </c>
      <c r="B9071">
        <v>16.945366239999998</v>
      </c>
    </row>
    <row r="9072" spans="1:2" x14ac:dyDescent="0.2">
      <c r="A9072">
        <v>31002020204</v>
      </c>
      <c r="B9072">
        <v>35.831775530000002</v>
      </c>
    </row>
    <row r="9073" spans="1:2" x14ac:dyDescent="0.2">
      <c r="A9073">
        <v>31002030101</v>
      </c>
      <c r="B9073">
        <v>0.44531321400000001</v>
      </c>
    </row>
    <row r="9074" spans="1:2" x14ac:dyDescent="0.2">
      <c r="A9074">
        <v>31002030102</v>
      </c>
      <c r="B9074">
        <v>0.14249489600000001</v>
      </c>
    </row>
    <row r="9075" spans="1:2" x14ac:dyDescent="0.2">
      <c r="A9075">
        <v>31002030103</v>
      </c>
      <c r="B9075">
        <v>0.53838687200000002</v>
      </c>
    </row>
    <row r="9076" spans="1:2" x14ac:dyDescent="0.2">
      <c r="A9076">
        <v>31002030104</v>
      </c>
      <c r="B9076">
        <v>0.42515489899999998</v>
      </c>
    </row>
    <row r="9077" spans="1:2" x14ac:dyDescent="0.2">
      <c r="A9077">
        <v>31002030105</v>
      </c>
      <c r="B9077">
        <v>4.4794452700000003</v>
      </c>
    </row>
    <row r="9078" spans="1:2" x14ac:dyDescent="0.2">
      <c r="A9078">
        <v>31002030201</v>
      </c>
      <c r="B9078">
        <v>1.021909307</v>
      </c>
    </row>
    <row r="9079" spans="1:2" x14ac:dyDescent="0.2">
      <c r="A9079">
        <v>31002030202</v>
      </c>
      <c r="B9079">
        <v>12.89032403</v>
      </c>
    </row>
    <row r="9080" spans="1:2" x14ac:dyDescent="0.2">
      <c r="A9080">
        <v>31002030203</v>
      </c>
      <c r="B9080">
        <v>13.202649729999999</v>
      </c>
    </row>
    <row r="9081" spans="1:2" x14ac:dyDescent="0.2">
      <c r="A9081">
        <v>31002040101</v>
      </c>
      <c r="B9081">
        <v>5.2844585300000002</v>
      </c>
    </row>
    <row r="9082" spans="1:2" x14ac:dyDescent="0.2">
      <c r="A9082">
        <v>31002040102</v>
      </c>
      <c r="B9082">
        <v>12.87015998</v>
      </c>
    </row>
    <row r="9083" spans="1:2" x14ac:dyDescent="0.2">
      <c r="A9083">
        <v>31002040103</v>
      </c>
      <c r="B9083">
        <v>8.1882738560000004</v>
      </c>
    </row>
    <row r="9084" spans="1:2" x14ac:dyDescent="0.2">
      <c r="A9084">
        <v>31002040104</v>
      </c>
      <c r="B9084">
        <v>3.4594263930000002</v>
      </c>
    </row>
    <row r="9085" spans="1:2" x14ac:dyDescent="0.2">
      <c r="A9085">
        <v>31002040201</v>
      </c>
      <c r="B9085">
        <v>1.1558527540000001</v>
      </c>
    </row>
    <row r="9086" spans="1:2" x14ac:dyDescent="0.2">
      <c r="A9086">
        <v>31002040202</v>
      </c>
      <c r="B9086">
        <v>0.131756439</v>
      </c>
    </row>
    <row r="9087" spans="1:2" x14ac:dyDescent="0.2">
      <c r="A9087">
        <v>31002040203</v>
      </c>
      <c r="B9087">
        <v>0.265075593</v>
      </c>
    </row>
    <row r="9088" spans="1:2" x14ac:dyDescent="0.2">
      <c r="A9088">
        <v>31002040204</v>
      </c>
      <c r="B9088">
        <v>0.22735326</v>
      </c>
    </row>
    <row r="9089" spans="1:2" x14ac:dyDescent="0.2">
      <c r="A9089">
        <v>31002040205</v>
      </c>
      <c r="B9089">
        <v>0.62101833200000001</v>
      </c>
    </row>
    <row r="9090" spans="1:2" x14ac:dyDescent="0.2">
      <c r="A9090">
        <v>31002040301</v>
      </c>
      <c r="B9090">
        <v>3.792467834</v>
      </c>
    </row>
    <row r="9091" spans="1:2" x14ac:dyDescent="0.2">
      <c r="A9091">
        <v>31002040302</v>
      </c>
      <c r="B9091">
        <v>6.1384157259999999</v>
      </c>
    </row>
    <row r="9092" spans="1:2" x14ac:dyDescent="0.2">
      <c r="A9092">
        <v>31002040303</v>
      </c>
      <c r="B9092">
        <v>2.898433319</v>
      </c>
    </row>
    <row r="9093" spans="1:2" x14ac:dyDescent="0.2">
      <c r="A9093">
        <v>31002040304</v>
      </c>
      <c r="B9093">
        <v>10.59371035</v>
      </c>
    </row>
    <row r="9094" spans="1:2" x14ac:dyDescent="0.2">
      <c r="A9094">
        <v>31002040305</v>
      </c>
      <c r="B9094">
        <v>5.1172270109999998</v>
      </c>
    </row>
    <row r="9095" spans="1:2" x14ac:dyDescent="0.2">
      <c r="A9095">
        <v>31002040306</v>
      </c>
      <c r="B9095">
        <v>19.402652620000001</v>
      </c>
    </row>
    <row r="9096" spans="1:2" x14ac:dyDescent="0.2">
      <c r="A9096">
        <v>31002050101</v>
      </c>
      <c r="B9096">
        <v>18.085053469999998</v>
      </c>
    </row>
    <row r="9097" spans="1:2" x14ac:dyDescent="0.2">
      <c r="A9097">
        <v>31002050102</v>
      </c>
      <c r="B9097">
        <v>5.6874227729999998</v>
      </c>
    </row>
    <row r="9098" spans="1:2" x14ac:dyDescent="0.2">
      <c r="A9098">
        <v>31002050103</v>
      </c>
      <c r="B9098">
        <v>4.1298499910000004</v>
      </c>
    </row>
    <row r="9099" spans="1:2" x14ac:dyDescent="0.2">
      <c r="A9099">
        <v>31002050201</v>
      </c>
      <c r="B9099">
        <v>5.5328771459999997</v>
      </c>
    </row>
    <row r="9100" spans="1:2" x14ac:dyDescent="0.2">
      <c r="A9100">
        <v>31002050202</v>
      </c>
      <c r="B9100">
        <v>5.4607727749999997</v>
      </c>
    </row>
    <row r="9101" spans="1:2" x14ac:dyDescent="0.2">
      <c r="A9101">
        <v>31002050203</v>
      </c>
      <c r="B9101">
        <v>4.8653625509999996</v>
      </c>
    </row>
    <row r="9102" spans="1:2" x14ac:dyDescent="0.2">
      <c r="A9102">
        <v>31002050204</v>
      </c>
      <c r="B9102">
        <v>6.4613867669999996</v>
      </c>
    </row>
    <row r="9103" spans="1:2" x14ac:dyDescent="0.2">
      <c r="A9103">
        <v>31002050205</v>
      </c>
      <c r="B9103">
        <v>8.8721772249999997</v>
      </c>
    </row>
    <row r="9104" spans="1:2" x14ac:dyDescent="0.2">
      <c r="A9104">
        <v>31002050301</v>
      </c>
      <c r="B9104">
        <v>16.648342159999999</v>
      </c>
    </row>
    <row r="9105" spans="1:2" x14ac:dyDescent="0.2">
      <c r="A9105">
        <v>31002050302</v>
      </c>
      <c r="B9105">
        <v>13.81200351</v>
      </c>
    </row>
    <row r="9106" spans="1:2" x14ac:dyDescent="0.2">
      <c r="A9106">
        <v>31002050303</v>
      </c>
      <c r="B9106">
        <v>3.2250873879999999</v>
      </c>
    </row>
    <row r="9107" spans="1:2" x14ac:dyDescent="0.2">
      <c r="A9107">
        <v>31002050304</v>
      </c>
      <c r="B9107">
        <v>4.7607598119999999</v>
      </c>
    </row>
    <row r="9108" spans="1:2" x14ac:dyDescent="0.2">
      <c r="A9108">
        <v>31002050401</v>
      </c>
      <c r="B9108">
        <v>1.1955680259999999</v>
      </c>
    </row>
    <row r="9109" spans="1:2" x14ac:dyDescent="0.2">
      <c r="A9109">
        <v>31002050402</v>
      </c>
      <c r="B9109">
        <v>0.85057417000000002</v>
      </c>
    </row>
    <row r="9110" spans="1:2" x14ac:dyDescent="0.2">
      <c r="A9110">
        <v>31002050403</v>
      </c>
      <c r="B9110">
        <v>4.9717213439999997</v>
      </c>
    </row>
    <row r="9111" spans="1:2" x14ac:dyDescent="0.2">
      <c r="A9111">
        <v>31002050404</v>
      </c>
      <c r="B9111">
        <v>14.08761033</v>
      </c>
    </row>
    <row r="9112" spans="1:2" x14ac:dyDescent="0.2">
      <c r="A9112">
        <v>31002050501</v>
      </c>
      <c r="B9112">
        <v>18.214689140000001</v>
      </c>
    </row>
    <row r="9113" spans="1:2" x14ac:dyDescent="0.2">
      <c r="A9113">
        <v>31002050502</v>
      </c>
      <c r="B9113">
        <v>12.39424775</v>
      </c>
    </row>
    <row r="9114" spans="1:2" x14ac:dyDescent="0.2">
      <c r="A9114">
        <v>31002050503</v>
      </c>
      <c r="B9114">
        <v>37.923022170000003</v>
      </c>
    </row>
    <row r="9115" spans="1:2" x14ac:dyDescent="0.2">
      <c r="A9115">
        <v>31002060101</v>
      </c>
      <c r="B9115">
        <v>7.6652848010000003</v>
      </c>
    </row>
    <row r="9116" spans="1:2" x14ac:dyDescent="0.2">
      <c r="A9116">
        <v>31002060102</v>
      </c>
      <c r="B9116">
        <v>32.142525829999997</v>
      </c>
    </row>
    <row r="9117" spans="1:2" x14ac:dyDescent="0.2">
      <c r="A9117">
        <v>31002060103</v>
      </c>
      <c r="B9117">
        <v>19.693777799999999</v>
      </c>
    </row>
    <row r="9118" spans="1:2" x14ac:dyDescent="0.2">
      <c r="A9118">
        <v>31002060201</v>
      </c>
      <c r="B9118">
        <v>31.71844999</v>
      </c>
    </row>
    <row r="9119" spans="1:2" x14ac:dyDescent="0.2">
      <c r="A9119">
        <v>31002060202</v>
      </c>
      <c r="B9119">
        <v>22.014582539999999</v>
      </c>
    </row>
    <row r="9120" spans="1:2" x14ac:dyDescent="0.2">
      <c r="A9120">
        <v>31002060203</v>
      </c>
      <c r="B9120">
        <v>44.449661880000001</v>
      </c>
    </row>
    <row r="9121" spans="1:2" x14ac:dyDescent="0.2">
      <c r="A9121">
        <v>31002060301</v>
      </c>
      <c r="B9121">
        <v>29.576430129999999</v>
      </c>
    </row>
    <row r="9122" spans="1:2" x14ac:dyDescent="0.2">
      <c r="A9122">
        <v>31002060302</v>
      </c>
      <c r="B9122">
        <v>28.989288330000001</v>
      </c>
    </row>
    <row r="9123" spans="1:2" x14ac:dyDescent="0.2">
      <c r="A9123">
        <v>31002060303</v>
      </c>
      <c r="B9123">
        <v>37.48561127</v>
      </c>
    </row>
    <row r="9124" spans="1:2" x14ac:dyDescent="0.2">
      <c r="A9124">
        <v>31002060401</v>
      </c>
      <c r="B9124">
        <v>12.00073362</v>
      </c>
    </row>
    <row r="9125" spans="1:2" x14ac:dyDescent="0.2">
      <c r="A9125">
        <v>31002060402</v>
      </c>
      <c r="B9125">
        <v>17.618735789999999</v>
      </c>
    </row>
    <row r="9126" spans="1:2" x14ac:dyDescent="0.2">
      <c r="A9126">
        <v>31002060501</v>
      </c>
      <c r="B9126">
        <v>8.3375568609999995</v>
      </c>
    </row>
    <row r="9127" spans="1:2" x14ac:dyDescent="0.2">
      <c r="A9127">
        <v>31002060502</v>
      </c>
      <c r="B9127">
        <v>9.2165804629999997</v>
      </c>
    </row>
    <row r="9128" spans="1:2" x14ac:dyDescent="0.2">
      <c r="A9128">
        <v>31002060601</v>
      </c>
      <c r="B9128">
        <v>37.438678660000001</v>
      </c>
    </row>
    <row r="9129" spans="1:2" x14ac:dyDescent="0.2">
      <c r="A9129">
        <v>31002060602</v>
      </c>
      <c r="B9129">
        <v>37.238470849999999</v>
      </c>
    </row>
    <row r="9130" spans="1:2" x14ac:dyDescent="0.2">
      <c r="A9130">
        <v>31002060603</v>
      </c>
      <c r="B9130">
        <v>35.713558710000001</v>
      </c>
    </row>
    <row r="9131" spans="1:2" x14ac:dyDescent="0.2">
      <c r="A9131">
        <v>31002060604</v>
      </c>
      <c r="B9131">
        <v>41.493071200000003</v>
      </c>
    </row>
    <row r="9132" spans="1:2" x14ac:dyDescent="0.2">
      <c r="A9132">
        <v>31002060700</v>
      </c>
      <c r="B9132">
        <v>14.85115921</v>
      </c>
    </row>
    <row r="9133" spans="1:2" x14ac:dyDescent="0.2">
      <c r="A9133">
        <v>31002070101</v>
      </c>
      <c r="B9133">
        <v>3.830974635</v>
      </c>
    </row>
    <row r="9134" spans="1:2" x14ac:dyDescent="0.2">
      <c r="A9134">
        <v>31002070102</v>
      </c>
      <c r="B9134">
        <v>7.6105679469999998</v>
      </c>
    </row>
    <row r="9135" spans="1:2" x14ac:dyDescent="0.2">
      <c r="A9135">
        <v>31002070103</v>
      </c>
      <c r="B9135">
        <v>1.136843702</v>
      </c>
    </row>
    <row r="9136" spans="1:2" x14ac:dyDescent="0.2">
      <c r="A9136">
        <v>31002070104</v>
      </c>
      <c r="B9136">
        <v>5.8076512840000003</v>
      </c>
    </row>
    <row r="9137" spans="1:2" x14ac:dyDescent="0.2">
      <c r="A9137">
        <v>31002070201</v>
      </c>
      <c r="B9137">
        <v>3.7515180689999998</v>
      </c>
    </row>
    <row r="9138" spans="1:2" x14ac:dyDescent="0.2">
      <c r="A9138">
        <v>31002070202</v>
      </c>
      <c r="B9138">
        <v>0.368387886</v>
      </c>
    </row>
    <row r="9139" spans="1:2" x14ac:dyDescent="0.2">
      <c r="A9139">
        <v>31002070203</v>
      </c>
      <c r="B9139">
        <v>4.5048081990000002</v>
      </c>
    </row>
    <row r="9140" spans="1:2" x14ac:dyDescent="0.2">
      <c r="A9140">
        <v>31002070204</v>
      </c>
      <c r="B9140">
        <v>2.7534950139999999</v>
      </c>
    </row>
    <row r="9141" spans="1:2" x14ac:dyDescent="0.2">
      <c r="A9141">
        <v>31002070205</v>
      </c>
      <c r="B9141">
        <v>2.6215675919999999</v>
      </c>
    </row>
    <row r="9142" spans="1:2" x14ac:dyDescent="0.2">
      <c r="A9142">
        <v>31002070301</v>
      </c>
      <c r="B9142">
        <v>7.1971933620000001</v>
      </c>
    </row>
    <row r="9143" spans="1:2" x14ac:dyDescent="0.2">
      <c r="A9143">
        <v>31002070302</v>
      </c>
      <c r="B9143">
        <v>13.67468993</v>
      </c>
    </row>
    <row r="9144" spans="1:2" x14ac:dyDescent="0.2">
      <c r="A9144">
        <v>31002070303</v>
      </c>
      <c r="B9144">
        <v>13.402525089999999</v>
      </c>
    </row>
    <row r="9145" spans="1:2" x14ac:dyDescent="0.2">
      <c r="A9145">
        <v>31002070304</v>
      </c>
      <c r="B9145">
        <v>10.29032258</v>
      </c>
    </row>
    <row r="9146" spans="1:2" x14ac:dyDescent="0.2">
      <c r="A9146">
        <v>31002070305</v>
      </c>
      <c r="B9146">
        <v>22.499191660000001</v>
      </c>
    </row>
    <row r="9147" spans="1:2" x14ac:dyDescent="0.2">
      <c r="A9147">
        <v>31002070306</v>
      </c>
      <c r="B9147">
        <v>14.56526678</v>
      </c>
    </row>
    <row r="9148" spans="1:2" x14ac:dyDescent="0.2">
      <c r="A9148">
        <v>31002070307</v>
      </c>
      <c r="B9148">
        <v>19.210915610000001</v>
      </c>
    </row>
    <row r="9149" spans="1:2" x14ac:dyDescent="0.2">
      <c r="A9149">
        <v>31002070401</v>
      </c>
      <c r="B9149">
        <v>1.0505598810000001</v>
      </c>
    </row>
    <row r="9150" spans="1:2" x14ac:dyDescent="0.2">
      <c r="A9150">
        <v>31002070402</v>
      </c>
      <c r="B9150">
        <v>0.50051768299999999</v>
      </c>
    </row>
    <row r="9151" spans="1:2" x14ac:dyDescent="0.2">
      <c r="A9151">
        <v>31002070403</v>
      </c>
      <c r="B9151">
        <v>10.453725459999999</v>
      </c>
    </row>
    <row r="9152" spans="1:2" x14ac:dyDescent="0.2">
      <c r="A9152">
        <v>31002070404</v>
      </c>
      <c r="B9152">
        <v>11.706616800000001</v>
      </c>
    </row>
    <row r="9153" spans="1:2" x14ac:dyDescent="0.2">
      <c r="A9153">
        <v>31002070501</v>
      </c>
      <c r="B9153">
        <v>6.3386842469999998</v>
      </c>
    </row>
    <row r="9154" spans="1:2" x14ac:dyDescent="0.2">
      <c r="A9154">
        <v>31002070502</v>
      </c>
      <c r="B9154">
        <v>24.332983370000001</v>
      </c>
    </row>
    <row r="9155" spans="1:2" x14ac:dyDescent="0.2">
      <c r="A9155">
        <v>31002070503</v>
      </c>
      <c r="B9155">
        <v>36.791300190000001</v>
      </c>
    </row>
    <row r="9156" spans="1:2" x14ac:dyDescent="0.2">
      <c r="A9156">
        <v>31002070504</v>
      </c>
      <c r="B9156">
        <v>38.490967869999999</v>
      </c>
    </row>
    <row r="9157" spans="1:2" x14ac:dyDescent="0.2">
      <c r="A9157">
        <v>31002070505</v>
      </c>
      <c r="B9157">
        <v>43.742053769999998</v>
      </c>
    </row>
    <row r="9158" spans="1:2" x14ac:dyDescent="0.2">
      <c r="A9158">
        <v>31002070506</v>
      </c>
      <c r="B9158">
        <v>45.440027469999997</v>
      </c>
    </row>
    <row r="9159" spans="1:2" x14ac:dyDescent="0.2">
      <c r="A9159">
        <v>31002080101</v>
      </c>
      <c r="B9159">
        <v>1.6327429959999999</v>
      </c>
    </row>
    <row r="9160" spans="1:2" x14ac:dyDescent="0.2">
      <c r="A9160">
        <v>31002080102</v>
      </c>
      <c r="B9160">
        <v>0.10517281000000001</v>
      </c>
    </row>
    <row r="9161" spans="1:2" x14ac:dyDescent="0.2">
      <c r="A9161">
        <v>31002080103</v>
      </c>
      <c r="B9161">
        <v>0.299102757</v>
      </c>
    </row>
    <row r="9162" spans="1:2" x14ac:dyDescent="0.2">
      <c r="A9162">
        <v>31002080104</v>
      </c>
      <c r="B9162">
        <v>1.3231422909999999</v>
      </c>
    </row>
    <row r="9163" spans="1:2" x14ac:dyDescent="0.2">
      <c r="A9163">
        <v>31002080201</v>
      </c>
      <c r="B9163">
        <v>5.2066243810000001</v>
      </c>
    </row>
    <row r="9164" spans="1:2" x14ac:dyDescent="0.2">
      <c r="A9164">
        <v>31002080202</v>
      </c>
      <c r="B9164">
        <v>0.67140038700000004</v>
      </c>
    </row>
    <row r="9165" spans="1:2" x14ac:dyDescent="0.2">
      <c r="A9165">
        <v>31002080203</v>
      </c>
      <c r="B9165">
        <v>0.125315444</v>
      </c>
    </row>
    <row r="9166" spans="1:2" x14ac:dyDescent="0.2">
      <c r="A9166">
        <v>31002080204</v>
      </c>
      <c r="B9166">
        <v>0.13875896200000001</v>
      </c>
    </row>
    <row r="9167" spans="1:2" x14ac:dyDescent="0.2">
      <c r="A9167">
        <v>31002080205</v>
      </c>
      <c r="B9167">
        <v>0.81607149000000001</v>
      </c>
    </row>
    <row r="9168" spans="1:2" x14ac:dyDescent="0.2">
      <c r="A9168">
        <v>31002080206</v>
      </c>
      <c r="B9168">
        <v>5.1663658830000001</v>
      </c>
    </row>
    <row r="9169" spans="1:2" x14ac:dyDescent="0.2">
      <c r="A9169">
        <v>31002080207</v>
      </c>
      <c r="B9169">
        <v>2.5362429720000002</v>
      </c>
    </row>
    <row r="9170" spans="1:2" x14ac:dyDescent="0.2">
      <c r="A9170">
        <v>31002080301</v>
      </c>
      <c r="B9170">
        <v>0.16440563</v>
      </c>
    </row>
    <row r="9171" spans="1:2" x14ac:dyDescent="0.2">
      <c r="A9171">
        <v>31002080302</v>
      </c>
      <c r="B9171">
        <v>0.15091516899999999</v>
      </c>
    </row>
    <row r="9172" spans="1:2" x14ac:dyDescent="0.2">
      <c r="A9172">
        <v>31002080303</v>
      </c>
      <c r="B9172">
        <v>1.9667339909999999</v>
      </c>
    </row>
    <row r="9173" spans="1:2" x14ac:dyDescent="0.2">
      <c r="A9173">
        <v>31002080304</v>
      </c>
      <c r="B9173">
        <v>2.3180849349999999</v>
      </c>
    </row>
    <row r="9174" spans="1:2" x14ac:dyDescent="0.2">
      <c r="A9174">
        <v>31002080401</v>
      </c>
      <c r="B9174">
        <v>0.21037524699999999</v>
      </c>
    </row>
    <row r="9175" spans="1:2" x14ac:dyDescent="0.2">
      <c r="A9175">
        <v>31002080402</v>
      </c>
      <c r="B9175">
        <v>0.113273739</v>
      </c>
    </row>
    <row r="9176" spans="1:2" x14ac:dyDescent="0.2">
      <c r="A9176">
        <v>31002080403</v>
      </c>
      <c r="B9176">
        <v>0.69178443599999995</v>
      </c>
    </row>
    <row r="9177" spans="1:2" x14ac:dyDescent="0.2">
      <c r="A9177">
        <v>31002080501</v>
      </c>
      <c r="B9177">
        <v>2.5792206640000002</v>
      </c>
    </row>
    <row r="9178" spans="1:2" x14ac:dyDescent="0.2">
      <c r="A9178">
        <v>31002080502</v>
      </c>
      <c r="B9178">
        <v>1.561318827</v>
      </c>
    </row>
    <row r="9179" spans="1:2" x14ac:dyDescent="0.2">
      <c r="A9179">
        <v>31002080503</v>
      </c>
      <c r="B9179">
        <v>1.7719879700000001</v>
      </c>
    </row>
    <row r="9180" spans="1:2" x14ac:dyDescent="0.2">
      <c r="A9180">
        <v>31002080504</v>
      </c>
      <c r="B9180">
        <v>0.66444127600000003</v>
      </c>
    </row>
    <row r="9181" spans="1:2" x14ac:dyDescent="0.2">
      <c r="A9181">
        <v>31002080601</v>
      </c>
      <c r="B9181">
        <v>0.66389940400000003</v>
      </c>
    </row>
    <row r="9182" spans="1:2" x14ac:dyDescent="0.2">
      <c r="A9182">
        <v>31002080602</v>
      </c>
      <c r="B9182">
        <v>0.77202865099999995</v>
      </c>
    </row>
    <row r="9183" spans="1:2" x14ac:dyDescent="0.2">
      <c r="A9183">
        <v>31002080603</v>
      </c>
      <c r="B9183">
        <v>7.9252660000000003E-2</v>
      </c>
    </row>
    <row r="9184" spans="1:2" x14ac:dyDescent="0.2">
      <c r="A9184">
        <v>31002080701</v>
      </c>
      <c r="B9184">
        <v>1.5082194069999999</v>
      </c>
    </row>
    <row r="9185" spans="1:2" x14ac:dyDescent="0.2">
      <c r="A9185">
        <v>31002080702</v>
      </c>
      <c r="B9185">
        <v>1.0208708449999999</v>
      </c>
    </row>
    <row r="9186" spans="1:2" x14ac:dyDescent="0.2">
      <c r="A9186">
        <v>31002080703</v>
      </c>
      <c r="B9186">
        <v>11.262063059999999</v>
      </c>
    </row>
    <row r="9187" spans="1:2" x14ac:dyDescent="0.2">
      <c r="A9187">
        <v>31002080704</v>
      </c>
      <c r="B9187">
        <v>20.818214359999999</v>
      </c>
    </row>
    <row r="9188" spans="1:2" x14ac:dyDescent="0.2">
      <c r="A9188">
        <v>31002080705</v>
      </c>
      <c r="B9188">
        <v>4.8915354720000002</v>
      </c>
    </row>
    <row r="9189" spans="1:2" x14ac:dyDescent="0.2">
      <c r="A9189">
        <v>31002080706</v>
      </c>
      <c r="B9189">
        <v>2.535838987</v>
      </c>
    </row>
    <row r="9190" spans="1:2" x14ac:dyDescent="0.2">
      <c r="A9190">
        <v>31002080800</v>
      </c>
      <c r="B9190">
        <v>5.225387242</v>
      </c>
    </row>
    <row r="9191" spans="1:2" x14ac:dyDescent="0.2">
      <c r="A9191">
        <v>31002080901</v>
      </c>
      <c r="B9191">
        <v>0.32724432399999998</v>
      </c>
    </row>
    <row r="9192" spans="1:2" x14ac:dyDescent="0.2">
      <c r="A9192">
        <v>31002080902</v>
      </c>
      <c r="B9192">
        <v>1.488976589</v>
      </c>
    </row>
    <row r="9193" spans="1:2" x14ac:dyDescent="0.2">
      <c r="A9193">
        <v>31002080903</v>
      </c>
      <c r="B9193">
        <v>3.462652802</v>
      </c>
    </row>
    <row r="9194" spans="1:2" x14ac:dyDescent="0.2">
      <c r="A9194">
        <v>31002080904</v>
      </c>
      <c r="B9194">
        <v>0.58380476400000003</v>
      </c>
    </row>
    <row r="9195" spans="1:2" x14ac:dyDescent="0.2">
      <c r="A9195">
        <v>31002080905</v>
      </c>
      <c r="B9195">
        <v>4.41761582</v>
      </c>
    </row>
    <row r="9196" spans="1:2" x14ac:dyDescent="0.2">
      <c r="A9196">
        <v>31002081001</v>
      </c>
      <c r="B9196">
        <v>5.350083894</v>
      </c>
    </row>
    <row r="9197" spans="1:2" x14ac:dyDescent="0.2">
      <c r="A9197">
        <v>31002081002</v>
      </c>
      <c r="B9197">
        <v>7.5961003319999998</v>
      </c>
    </row>
    <row r="9198" spans="1:2" x14ac:dyDescent="0.2">
      <c r="A9198">
        <v>31002081003</v>
      </c>
      <c r="B9198">
        <v>1.7389400740000001</v>
      </c>
    </row>
    <row r="9199" spans="1:2" x14ac:dyDescent="0.2">
      <c r="A9199">
        <v>31002081004</v>
      </c>
      <c r="B9199">
        <v>4.4446412750000004</v>
      </c>
    </row>
    <row r="9200" spans="1:2" x14ac:dyDescent="0.2">
      <c r="A9200">
        <v>31002081101</v>
      </c>
      <c r="B9200">
        <v>3.3127988959999999</v>
      </c>
    </row>
    <row r="9201" spans="1:2" x14ac:dyDescent="0.2">
      <c r="A9201">
        <v>31002081102</v>
      </c>
      <c r="B9201">
        <v>4.3464018879999999</v>
      </c>
    </row>
    <row r="9202" spans="1:2" x14ac:dyDescent="0.2">
      <c r="A9202">
        <v>31002081103</v>
      </c>
      <c r="B9202">
        <v>1.377387785</v>
      </c>
    </row>
    <row r="9203" spans="1:2" x14ac:dyDescent="0.2">
      <c r="A9203">
        <v>31101010100</v>
      </c>
      <c r="B9203">
        <v>1.4138413780000001</v>
      </c>
    </row>
    <row r="9204" spans="1:2" x14ac:dyDescent="0.2">
      <c r="A9204">
        <v>31101010201</v>
      </c>
      <c r="B9204">
        <v>0.66715346399999997</v>
      </c>
    </row>
    <row r="9205" spans="1:2" x14ac:dyDescent="0.2">
      <c r="A9205">
        <v>31101010202</v>
      </c>
      <c r="B9205">
        <v>0.82925001899999995</v>
      </c>
    </row>
    <row r="9206" spans="1:2" x14ac:dyDescent="0.2">
      <c r="A9206">
        <v>31101010203</v>
      </c>
      <c r="B9206">
        <v>1.166017699</v>
      </c>
    </row>
    <row r="9207" spans="1:2" x14ac:dyDescent="0.2">
      <c r="A9207">
        <v>31101010301</v>
      </c>
      <c r="B9207">
        <v>3.9608094880000002</v>
      </c>
    </row>
    <row r="9208" spans="1:2" x14ac:dyDescent="0.2">
      <c r="A9208">
        <v>31101010302</v>
      </c>
      <c r="B9208">
        <v>0.817142437</v>
      </c>
    </row>
    <row r="9209" spans="1:2" x14ac:dyDescent="0.2">
      <c r="A9209">
        <v>31101010303</v>
      </c>
      <c r="B9209">
        <v>0.47825765399999998</v>
      </c>
    </row>
    <row r="9210" spans="1:2" x14ac:dyDescent="0.2">
      <c r="A9210">
        <v>31101010304</v>
      </c>
      <c r="B9210">
        <v>0.41600508600000002</v>
      </c>
    </row>
    <row r="9211" spans="1:2" x14ac:dyDescent="0.2">
      <c r="A9211">
        <v>31101010305</v>
      </c>
      <c r="B9211">
        <v>0.60064279799999998</v>
      </c>
    </row>
    <row r="9212" spans="1:2" x14ac:dyDescent="0.2">
      <c r="A9212">
        <v>31101010306</v>
      </c>
      <c r="B9212">
        <v>0.84300065099999999</v>
      </c>
    </row>
    <row r="9213" spans="1:2" x14ac:dyDescent="0.2">
      <c r="A9213">
        <v>31101010401</v>
      </c>
      <c r="B9213">
        <v>0.34959722100000001</v>
      </c>
    </row>
    <row r="9214" spans="1:2" x14ac:dyDescent="0.2">
      <c r="A9214">
        <v>31101010402</v>
      </c>
      <c r="B9214">
        <v>2.2229761379999999</v>
      </c>
    </row>
    <row r="9215" spans="1:2" x14ac:dyDescent="0.2">
      <c r="A9215">
        <v>31101010403</v>
      </c>
      <c r="B9215">
        <v>0.80427614599999997</v>
      </c>
    </row>
    <row r="9216" spans="1:2" x14ac:dyDescent="0.2">
      <c r="A9216">
        <v>31101010404</v>
      </c>
      <c r="B9216">
        <v>0.46977517099999999</v>
      </c>
    </row>
    <row r="9217" spans="1:2" x14ac:dyDescent="0.2">
      <c r="A9217">
        <v>31101010405</v>
      </c>
      <c r="B9217">
        <v>8.7123348000000003E-2</v>
      </c>
    </row>
    <row r="9218" spans="1:2" x14ac:dyDescent="0.2">
      <c r="A9218">
        <v>31101010501</v>
      </c>
      <c r="B9218">
        <v>0.25500166000000002</v>
      </c>
    </row>
    <row r="9219" spans="1:2" x14ac:dyDescent="0.2">
      <c r="A9219">
        <v>31101010502</v>
      </c>
      <c r="B9219">
        <v>0.27699949800000001</v>
      </c>
    </row>
    <row r="9220" spans="1:2" x14ac:dyDescent="0.2">
      <c r="A9220">
        <v>31101010503</v>
      </c>
      <c r="B9220">
        <v>0.63022536399999995</v>
      </c>
    </row>
    <row r="9221" spans="1:2" x14ac:dyDescent="0.2">
      <c r="A9221">
        <v>31101010504</v>
      </c>
      <c r="B9221">
        <v>0.70736345099999998</v>
      </c>
    </row>
    <row r="9222" spans="1:2" x14ac:dyDescent="0.2">
      <c r="A9222">
        <v>31101010601</v>
      </c>
      <c r="B9222">
        <v>4.0761435999999998E-2</v>
      </c>
    </row>
    <row r="9223" spans="1:2" x14ac:dyDescent="0.2">
      <c r="A9223">
        <v>31101010602</v>
      </c>
      <c r="B9223">
        <v>0.41694540400000002</v>
      </c>
    </row>
    <row r="9224" spans="1:2" x14ac:dyDescent="0.2">
      <c r="A9224">
        <v>31101010603</v>
      </c>
      <c r="B9224">
        <v>0.40878571499999999</v>
      </c>
    </row>
    <row r="9225" spans="1:2" x14ac:dyDescent="0.2">
      <c r="A9225">
        <v>31101020101</v>
      </c>
      <c r="B9225">
        <v>0.35206162800000002</v>
      </c>
    </row>
    <row r="9226" spans="1:2" x14ac:dyDescent="0.2">
      <c r="A9226">
        <v>31101020102</v>
      </c>
      <c r="B9226">
        <v>0.33295197100000001</v>
      </c>
    </row>
    <row r="9227" spans="1:2" x14ac:dyDescent="0.2">
      <c r="A9227">
        <v>31101020103</v>
      </c>
      <c r="B9227">
        <v>0.65850243500000005</v>
      </c>
    </row>
    <row r="9228" spans="1:2" x14ac:dyDescent="0.2">
      <c r="A9228">
        <v>31101020104</v>
      </c>
      <c r="B9228">
        <v>0.366466126</v>
      </c>
    </row>
    <row r="9229" spans="1:2" x14ac:dyDescent="0.2">
      <c r="A9229">
        <v>31101020201</v>
      </c>
      <c r="B9229">
        <v>0.73696751699999996</v>
      </c>
    </row>
    <row r="9230" spans="1:2" x14ac:dyDescent="0.2">
      <c r="A9230">
        <v>31101020202</v>
      </c>
      <c r="B9230">
        <v>0.70082795799999997</v>
      </c>
    </row>
    <row r="9231" spans="1:2" x14ac:dyDescent="0.2">
      <c r="A9231">
        <v>31101020203</v>
      </c>
      <c r="B9231">
        <v>2.1160764109999999</v>
      </c>
    </row>
    <row r="9232" spans="1:2" x14ac:dyDescent="0.2">
      <c r="A9232">
        <v>31101020301</v>
      </c>
      <c r="B9232">
        <v>0.49018798899999999</v>
      </c>
    </row>
    <row r="9233" spans="1:2" x14ac:dyDescent="0.2">
      <c r="A9233">
        <v>31101020302</v>
      </c>
      <c r="B9233">
        <v>0.81294337900000002</v>
      </c>
    </row>
    <row r="9234" spans="1:2" x14ac:dyDescent="0.2">
      <c r="A9234">
        <v>31101020303</v>
      </c>
      <c r="B9234">
        <v>2.902727477</v>
      </c>
    </row>
    <row r="9235" spans="1:2" x14ac:dyDescent="0.2">
      <c r="A9235">
        <v>31101020401</v>
      </c>
      <c r="B9235">
        <v>0.74382669999999995</v>
      </c>
    </row>
    <row r="9236" spans="1:2" x14ac:dyDescent="0.2">
      <c r="A9236">
        <v>31101020402</v>
      </c>
      <c r="B9236">
        <v>1.083977803</v>
      </c>
    </row>
    <row r="9237" spans="1:2" x14ac:dyDescent="0.2">
      <c r="A9237">
        <v>31101020403</v>
      </c>
      <c r="B9237">
        <v>1.507519923</v>
      </c>
    </row>
    <row r="9238" spans="1:2" x14ac:dyDescent="0.2">
      <c r="A9238">
        <v>31101020404</v>
      </c>
      <c r="B9238">
        <v>0.35858453000000001</v>
      </c>
    </row>
    <row r="9239" spans="1:2" x14ac:dyDescent="0.2">
      <c r="A9239">
        <v>31101020405</v>
      </c>
      <c r="B9239">
        <v>0.45879925199999999</v>
      </c>
    </row>
    <row r="9240" spans="1:2" x14ac:dyDescent="0.2">
      <c r="A9240">
        <v>31101020501</v>
      </c>
      <c r="B9240">
        <v>0.73084125300000002</v>
      </c>
    </row>
    <row r="9241" spans="1:2" x14ac:dyDescent="0.2">
      <c r="A9241">
        <v>31101020502</v>
      </c>
      <c r="B9241">
        <v>0.61026556099999996</v>
      </c>
    </row>
    <row r="9242" spans="1:2" x14ac:dyDescent="0.2">
      <c r="A9242">
        <v>31101020503</v>
      </c>
      <c r="B9242">
        <v>2.227989558</v>
      </c>
    </row>
    <row r="9243" spans="1:2" x14ac:dyDescent="0.2">
      <c r="A9243">
        <v>31101020504</v>
      </c>
      <c r="B9243">
        <v>0.98045676100000001</v>
      </c>
    </row>
    <row r="9244" spans="1:2" x14ac:dyDescent="0.2">
      <c r="A9244">
        <v>31101020505</v>
      </c>
      <c r="B9244">
        <v>0.61117169199999999</v>
      </c>
    </row>
    <row r="9245" spans="1:2" x14ac:dyDescent="0.2">
      <c r="A9245">
        <v>31101020506</v>
      </c>
      <c r="B9245">
        <v>0.47823626499999999</v>
      </c>
    </row>
    <row r="9246" spans="1:2" x14ac:dyDescent="0.2">
      <c r="A9246">
        <v>31101020601</v>
      </c>
      <c r="B9246">
        <v>0.72308447200000003</v>
      </c>
    </row>
    <row r="9247" spans="1:2" x14ac:dyDescent="0.2">
      <c r="A9247">
        <v>31101020602</v>
      </c>
      <c r="B9247">
        <v>0.42562174600000002</v>
      </c>
    </row>
    <row r="9248" spans="1:2" x14ac:dyDescent="0.2">
      <c r="A9248">
        <v>31101020603</v>
      </c>
      <c r="B9248">
        <v>0.41236435799999999</v>
      </c>
    </row>
    <row r="9249" spans="1:2" x14ac:dyDescent="0.2">
      <c r="A9249">
        <v>31101020604</v>
      </c>
      <c r="B9249">
        <v>0.391022645</v>
      </c>
    </row>
    <row r="9250" spans="1:2" x14ac:dyDescent="0.2">
      <c r="A9250">
        <v>31101020605</v>
      </c>
      <c r="B9250">
        <v>0.64571159499999997</v>
      </c>
    </row>
    <row r="9251" spans="1:2" x14ac:dyDescent="0.2">
      <c r="A9251">
        <v>31101020701</v>
      </c>
      <c r="B9251">
        <v>0.68674763100000003</v>
      </c>
    </row>
    <row r="9252" spans="1:2" x14ac:dyDescent="0.2">
      <c r="A9252">
        <v>31101020702</v>
      </c>
      <c r="B9252">
        <v>0.64654673799999995</v>
      </c>
    </row>
    <row r="9253" spans="1:2" x14ac:dyDescent="0.2">
      <c r="A9253">
        <v>31101020703</v>
      </c>
      <c r="B9253">
        <v>0.55634839599999997</v>
      </c>
    </row>
    <row r="9254" spans="1:2" x14ac:dyDescent="0.2">
      <c r="A9254">
        <v>31101020801</v>
      </c>
      <c r="B9254">
        <v>0.633873837</v>
      </c>
    </row>
    <row r="9255" spans="1:2" x14ac:dyDescent="0.2">
      <c r="A9255">
        <v>31101020802</v>
      </c>
      <c r="B9255">
        <v>0.77312576300000002</v>
      </c>
    </row>
    <row r="9256" spans="1:2" x14ac:dyDescent="0.2">
      <c r="A9256">
        <v>31101020803</v>
      </c>
      <c r="B9256">
        <v>0.40917418900000002</v>
      </c>
    </row>
    <row r="9257" spans="1:2" x14ac:dyDescent="0.2">
      <c r="A9257">
        <v>31101020804</v>
      </c>
      <c r="B9257">
        <v>0.58722956299999995</v>
      </c>
    </row>
    <row r="9258" spans="1:2" x14ac:dyDescent="0.2">
      <c r="A9258">
        <v>31101020805</v>
      </c>
      <c r="B9258">
        <v>1.644784845</v>
      </c>
    </row>
    <row r="9259" spans="1:2" x14ac:dyDescent="0.2">
      <c r="A9259">
        <v>31101020901</v>
      </c>
      <c r="B9259">
        <v>1.297504566</v>
      </c>
    </row>
    <row r="9260" spans="1:2" x14ac:dyDescent="0.2">
      <c r="A9260">
        <v>31101020902</v>
      </c>
      <c r="B9260">
        <v>1.920941861</v>
      </c>
    </row>
    <row r="9261" spans="1:2" x14ac:dyDescent="0.2">
      <c r="A9261">
        <v>31101020903</v>
      </c>
      <c r="B9261">
        <v>0.64085359900000005</v>
      </c>
    </row>
    <row r="9262" spans="1:2" x14ac:dyDescent="0.2">
      <c r="A9262">
        <v>31101020904</v>
      </c>
      <c r="B9262">
        <v>0.58844851099999995</v>
      </c>
    </row>
    <row r="9263" spans="1:2" x14ac:dyDescent="0.2">
      <c r="A9263">
        <v>31101020905</v>
      </c>
      <c r="B9263">
        <v>0.57965745300000004</v>
      </c>
    </row>
    <row r="9264" spans="1:2" x14ac:dyDescent="0.2">
      <c r="A9264">
        <v>31101020906</v>
      </c>
      <c r="B9264">
        <v>0.45026266300000001</v>
      </c>
    </row>
    <row r="9265" spans="1:2" x14ac:dyDescent="0.2">
      <c r="A9265">
        <v>31101030101</v>
      </c>
      <c r="B9265">
        <v>1.3125298519999999</v>
      </c>
    </row>
    <row r="9266" spans="1:2" x14ac:dyDescent="0.2">
      <c r="A9266">
        <v>31101030102</v>
      </c>
      <c r="B9266">
        <v>3.6995242469999998</v>
      </c>
    </row>
    <row r="9267" spans="1:2" x14ac:dyDescent="0.2">
      <c r="A9267">
        <v>31101030103</v>
      </c>
      <c r="B9267">
        <v>0.71906798400000005</v>
      </c>
    </row>
    <row r="9268" spans="1:2" x14ac:dyDescent="0.2">
      <c r="A9268">
        <v>31101030104</v>
      </c>
      <c r="B9268">
        <v>0.20301158699999999</v>
      </c>
    </row>
    <row r="9269" spans="1:2" x14ac:dyDescent="0.2">
      <c r="A9269">
        <v>31101030201</v>
      </c>
      <c r="B9269">
        <v>0.164231144</v>
      </c>
    </row>
    <row r="9270" spans="1:2" x14ac:dyDescent="0.2">
      <c r="A9270">
        <v>31101030202</v>
      </c>
      <c r="B9270">
        <v>0.165120779</v>
      </c>
    </row>
    <row r="9271" spans="1:2" x14ac:dyDescent="0.2">
      <c r="A9271">
        <v>31101030203</v>
      </c>
      <c r="B9271">
        <v>0.11154417799999999</v>
      </c>
    </row>
    <row r="9272" spans="1:2" x14ac:dyDescent="0.2">
      <c r="A9272">
        <v>31101030204</v>
      </c>
      <c r="B9272">
        <v>0.192593126</v>
      </c>
    </row>
    <row r="9273" spans="1:2" x14ac:dyDescent="0.2">
      <c r="A9273">
        <v>31101030205</v>
      </c>
      <c r="B9273">
        <v>0.17549093199999999</v>
      </c>
    </row>
    <row r="9274" spans="1:2" x14ac:dyDescent="0.2">
      <c r="A9274">
        <v>31101030301</v>
      </c>
      <c r="B9274">
        <v>0.19943027399999999</v>
      </c>
    </row>
    <row r="9275" spans="1:2" x14ac:dyDescent="0.2">
      <c r="A9275">
        <v>31101030302</v>
      </c>
      <c r="B9275">
        <v>0.38672578000000002</v>
      </c>
    </row>
    <row r="9276" spans="1:2" x14ac:dyDescent="0.2">
      <c r="A9276">
        <v>31101030303</v>
      </c>
      <c r="B9276">
        <v>0.23136812300000001</v>
      </c>
    </row>
    <row r="9277" spans="1:2" x14ac:dyDescent="0.2">
      <c r="A9277">
        <v>31101030304</v>
      </c>
      <c r="B9277">
        <v>0.70951005</v>
      </c>
    </row>
    <row r="9278" spans="1:2" x14ac:dyDescent="0.2">
      <c r="A9278">
        <v>31101030305</v>
      </c>
      <c r="B9278">
        <v>0.47885371300000001</v>
      </c>
    </row>
    <row r="9279" spans="1:2" x14ac:dyDescent="0.2">
      <c r="A9279">
        <v>31101030401</v>
      </c>
      <c r="B9279">
        <v>0.65737521700000001</v>
      </c>
    </row>
    <row r="9280" spans="1:2" x14ac:dyDescent="0.2">
      <c r="A9280">
        <v>31101030402</v>
      </c>
      <c r="B9280">
        <v>0.46999842200000003</v>
      </c>
    </row>
    <row r="9281" spans="1:2" x14ac:dyDescent="0.2">
      <c r="A9281">
        <v>31101030403</v>
      </c>
      <c r="B9281">
        <v>0.35407321800000002</v>
      </c>
    </row>
    <row r="9282" spans="1:2" x14ac:dyDescent="0.2">
      <c r="A9282">
        <v>31101030404</v>
      </c>
      <c r="B9282">
        <v>0.30691343799999998</v>
      </c>
    </row>
    <row r="9283" spans="1:2" x14ac:dyDescent="0.2">
      <c r="A9283">
        <v>31101030405</v>
      </c>
      <c r="B9283">
        <v>0.61682765100000003</v>
      </c>
    </row>
    <row r="9284" spans="1:2" x14ac:dyDescent="0.2">
      <c r="A9284">
        <v>31101030406</v>
      </c>
      <c r="B9284">
        <v>0.38927352599999998</v>
      </c>
    </row>
    <row r="9285" spans="1:2" x14ac:dyDescent="0.2">
      <c r="A9285">
        <v>31101030501</v>
      </c>
      <c r="B9285">
        <v>0.25226344000000001</v>
      </c>
    </row>
    <row r="9286" spans="1:2" x14ac:dyDescent="0.2">
      <c r="A9286">
        <v>31101030502</v>
      </c>
      <c r="B9286">
        <v>0.22636283099999999</v>
      </c>
    </row>
    <row r="9287" spans="1:2" x14ac:dyDescent="0.2">
      <c r="A9287">
        <v>31101030503</v>
      </c>
      <c r="B9287">
        <v>0.35907123699999999</v>
      </c>
    </row>
    <row r="9288" spans="1:2" x14ac:dyDescent="0.2">
      <c r="A9288">
        <v>31101030504</v>
      </c>
      <c r="B9288">
        <v>0.20706171500000001</v>
      </c>
    </row>
    <row r="9289" spans="1:2" x14ac:dyDescent="0.2">
      <c r="A9289">
        <v>31101030505</v>
      </c>
      <c r="B9289">
        <v>0.60602891599999997</v>
      </c>
    </row>
    <row r="9290" spans="1:2" x14ac:dyDescent="0.2">
      <c r="A9290">
        <v>31102010101</v>
      </c>
      <c r="B9290">
        <v>0.744627496</v>
      </c>
    </row>
    <row r="9291" spans="1:2" x14ac:dyDescent="0.2">
      <c r="A9291">
        <v>31102010102</v>
      </c>
      <c r="B9291">
        <v>1.143202568</v>
      </c>
    </row>
    <row r="9292" spans="1:2" x14ac:dyDescent="0.2">
      <c r="A9292">
        <v>31102010103</v>
      </c>
      <c r="B9292">
        <v>0.99222734800000001</v>
      </c>
    </row>
    <row r="9293" spans="1:2" x14ac:dyDescent="0.2">
      <c r="A9293">
        <v>31102010104</v>
      </c>
      <c r="B9293">
        <v>1.1580319240000001</v>
      </c>
    </row>
    <row r="9294" spans="1:2" x14ac:dyDescent="0.2">
      <c r="A9294">
        <v>31102010105</v>
      </c>
      <c r="B9294">
        <v>0.24948445799999999</v>
      </c>
    </row>
    <row r="9295" spans="1:2" x14ac:dyDescent="0.2">
      <c r="A9295">
        <v>31102010201</v>
      </c>
      <c r="B9295">
        <v>2.060642804</v>
      </c>
    </row>
    <row r="9296" spans="1:2" x14ac:dyDescent="0.2">
      <c r="A9296">
        <v>31102010202</v>
      </c>
      <c r="B9296">
        <v>0.37425239399999999</v>
      </c>
    </row>
    <row r="9297" spans="1:2" x14ac:dyDescent="0.2">
      <c r="A9297">
        <v>31102010301</v>
      </c>
      <c r="B9297">
        <v>0.52522948999999997</v>
      </c>
    </row>
    <row r="9298" spans="1:2" x14ac:dyDescent="0.2">
      <c r="A9298">
        <v>31102010302</v>
      </c>
      <c r="B9298">
        <v>0.36970147199999998</v>
      </c>
    </row>
    <row r="9299" spans="1:2" x14ac:dyDescent="0.2">
      <c r="A9299">
        <v>31102010303</v>
      </c>
      <c r="B9299">
        <v>0.23682087900000001</v>
      </c>
    </row>
    <row r="9300" spans="1:2" x14ac:dyDescent="0.2">
      <c r="A9300">
        <v>31102010304</v>
      </c>
      <c r="B9300">
        <v>0.34489002499999999</v>
      </c>
    </row>
    <row r="9301" spans="1:2" x14ac:dyDescent="0.2">
      <c r="A9301">
        <v>31102010305</v>
      </c>
      <c r="B9301">
        <v>0.57044488299999996</v>
      </c>
    </row>
    <row r="9302" spans="1:2" x14ac:dyDescent="0.2">
      <c r="A9302">
        <v>31102010401</v>
      </c>
      <c r="B9302">
        <v>0.205211958</v>
      </c>
    </row>
    <row r="9303" spans="1:2" x14ac:dyDescent="0.2">
      <c r="A9303">
        <v>31102010402</v>
      </c>
      <c r="B9303">
        <v>0.142698517</v>
      </c>
    </row>
    <row r="9304" spans="1:2" x14ac:dyDescent="0.2">
      <c r="A9304">
        <v>31102010501</v>
      </c>
      <c r="B9304">
        <v>0.278744626</v>
      </c>
    </row>
    <row r="9305" spans="1:2" x14ac:dyDescent="0.2">
      <c r="A9305">
        <v>31102010502</v>
      </c>
      <c r="B9305">
        <v>0.39512815899999998</v>
      </c>
    </row>
    <row r="9306" spans="1:2" x14ac:dyDescent="0.2">
      <c r="A9306">
        <v>31102010503</v>
      </c>
      <c r="B9306">
        <v>0.304097271</v>
      </c>
    </row>
    <row r="9307" spans="1:2" x14ac:dyDescent="0.2">
      <c r="A9307">
        <v>31102010504</v>
      </c>
      <c r="B9307">
        <v>0.211272985</v>
      </c>
    </row>
    <row r="9308" spans="1:2" x14ac:dyDescent="0.2">
      <c r="A9308">
        <v>31102010505</v>
      </c>
      <c r="B9308">
        <v>0.54532503200000004</v>
      </c>
    </row>
    <row r="9309" spans="1:2" x14ac:dyDescent="0.2">
      <c r="A9309">
        <v>31102010601</v>
      </c>
      <c r="B9309">
        <v>0.45293025399999998</v>
      </c>
    </row>
    <row r="9310" spans="1:2" x14ac:dyDescent="0.2">
      <c r="A9310">
        <v>31102010602</v>
      </c>
      <c r="B9310">
        <v>0.408608097</v>
      </c>
    </row>
    <row r="9311" spans="1:2" x14ac:dyDescent="0.2">
      <c r="A9311">
        <v>31102010603</v>
      </c>
      <c r="B9311">
        <v>1.676783836</v>
      </c>
    </row>
    <row r="9312" spans="1:2" x14ac:dyDescent="0.2">
      <c r="A9312">
        <v>31102010604</v>
      </c>
      <c r="B9312">
        <v>0.49122131699999999</v>
      </c>
    </row>
    <row r="9313" spans="1:2" x14ac:dyDescent="0.2">
      <c r="A9313">
        <v>31102010605</v>
      </c>
      <c r="B9313">
        <v>0.65551581000000003</v>
      </c>
    </row>
    <row r="9314" spans="1:2" x14ac:dyDescent="0.2">
      <c r="A9314">
        <v>31102010606</v>
      </c>
      <c r="B9314">
        <v>0.50351360700000003</v>
      </c>
    </row>
    <row r="9315" spans="1:2" x14ac:dyDescent="0.2">
      <c r="A9315">
        <v>31102010701</v>
      </c>
      <c r="B9315">
        <v>0.15742922400000001</v>
      </c>
    </row>
    <row r="9316" spans="1:2" x14ac:dyDescent="0.2">
      <c r="A9316">
        <v>31102010702</v>
      </c>
      <c r="B9316">
        <v>0.31408251799999998</v>
      </c>
    </row>
    <row r="9317" spans="1:2" x14ac:dyDescent="0.2">
      <c r="A9317">
        <v>31102010703</v>
      </c>
      <c r="B9317">
        <v>2.3830737320000002</v>
      </c>
    </row>
    <row r="9318" spans="1:2" x14ac:dyDescent="0.2">
      <c r="A9318">
        <v>31102010704</v>
      </c>
      <c r="B9318">
        <v>0.35248796300000002</v>
      </c>
    </row>
    <row r="9319" spans="1:2" x14ac:dyDescent="0.2">
      <c r="A9319">
        <v>31102010801</v>
      </c>
      <c r="B9319">
        <v>4.1818871360000003</v>
      </c>
    </row>
    <row r="9320" spans="1:2" x14ac:dyDescent="0.2">
      <c r="A9320">
        <v>31102010802</v>
      </c>
      <c r="B9320">
        <v>1.2552005939999999</v>
      </c>
    </row>
    <row r="9321" spans="1:2" x14ac:dyDescent="0.2">
      <c r="A9321">
        <v>31102010803</v>
      </c>
      <c r="B9321">
        <v>1.221378906</v>
      </c>
    </row>
    <row r="9322" spans="1:2" x14ac:dyDescent="0.2">
      <c r="A9322">
        <v>31102010804</v>
      </c>
      <c r="B9322">
        <v>1.3532938750000001</v>
      </c>
    </row>
    <row r="9323" spans="1:2" x14ac:dyDescent="0.2">
      <c r="A9323">
        <v>31102010901</v>
      </c>
      <c r="B9323">
        <v>0.87537547299999996</v>
      </c>
    </row>
    <row r="9324" spans="1:2" x14ac:dyDescent="0.2">
      <c r="A9324">
        <v>31102010902</v>
      </c>
      <c r="B9324">
        <v>0.670014157</v>
      </c>
    </row>
    <row r="9325" spans="1:2" x14ac:dyDescent="0.2">
      <c r="A9325">
        <v>31102010903</v>
      </c>
      <c r="B9325">
        <v>1.715365633</v>
      </c>
    </row>
    <row r="9326" spans="1:2" x14ac:dyDescent="0.2">
      <c r="A9326">
        <v>31102010904</v>
      </c>
      <c r="B9326">
        <v>0.43230839799999998</v>
      </c>
    </row>
    <row r="9327" spans="1:2" x14ac:dyDescent="0.2">
      <c r="A9327">
        <v>31102010905</v>
      </c>
      <c r="B9327">
        <v>0.580633917</v>
      </c>
    </row>
    <row r="9328" spans="1:2" x14ac:dyDescent="0.2">
      <c r="A9328">
        <v>31102020101</v>
      </c>
      <c r="B9328">
        <v>0.85981680599999999</v>
      </c>
    </row>
    <row r="9329" spans="1:2" x14ac:dyDescent="0.2">
      <c r="A9329">
        <v>31102020102</v>
      </c>
      <c r="B9329">
        <v>0.71757065099999995</v>
      </c>
    </row>
    <row r="9330" spans="1:2" x14ac:dyDescent="0.2">
      <c r="A9330">
        <v>31102020103</v>
      </c>
      <c r="B9330">
        <v>1.9720274149999999</v>
      </c>
    </row>
    <row r="9331" spans="1:2" x14ac:dyDescent="0.2">
      <c r="A9331">
        <v>31102020104</v>
      </c>
      <c r="B9331">
        <v>0.61277382599999997</v>
      </c>
    </row>
    <row r="9332" spans="1:2" x14ac:dyDescent="0.2">
      <c r="A9332">
        <v>31102020105</v>
      </c>
      <c r="B9332">
        <v>0.75855667299999996</v>
      </c>
    </row>
    <row r="9333" spans="1:2" x14ac:dyDescent="0.2">
      <c r="A9333">
        <v>31102020106</v>
      </c>
      <c r="B9333">
        <v>0.35795443700000001</v>
      </c>
    </row>
    <row r="9334" spans="1:2" x14ac:dyDescent="0.2">
      <c r="A9334">
        <v>31102020201</v>
      </c>
      <c r="B9334">
        <v>0.84568247200000002</v>
      </c>
    </row>
    <row r="9335" spans="1:2" x14ac:dyDescent="0.2">
      <c r="A9335">
        <v>31102020202</v>
      </c>
      <c r="B9335">
        <v>0.52813308000000003</v>
      </c>
    </row>
    <row r="9336" spans="1:2" x14ac:dyDescent="0.2">
      <c r="A9336">
        <v>31102020203</v>
      </c>
      <c r="B9336">
        <v>1.3264505630000001</v>
      </c>
    </row>
    <row r="9337" spans="1:2" x14ac:dyDescent="0.2">
      <c r="A9337">
        <v>31102020204</v>
      </c>
      <c r="B9337">
        <v>0.92644887200000003</v>
      </c>
    </row>
    <row r="9338" spans="1:2" x14ac:dyDescent="0.2">
      <c r="A9338">
        <v>31102020205</v>
      </c>
      <c r="B9338">
        <v>0.61561384299999999</v>
      </c>
    </row>
    <row r="9339" spans="1:2" x14ac:dyDescent="0.2">
      <c r="A9339">
        <v>31102020301</v>
      </c>
      <c r="B9339">
        <v>0.50858602200000003</v>
      </c>
    </row>
    <row r="9340" spans="1:2" x14ac:dyDescent="0.2">
      <c r="A9340">
        <v>31102020302</v>
      </c>
      <c r="B9340">
        <v>0.71888344900000001</v>
      </c>
    </row>
    <row r="9341" spans="1:2" x14ac:dyDescent="0.2">
      <c r="A9341">
        <v>31102020303</v>
      </c>
      <c r="B9341">
        <v>2.7968023670000002</v>
      </c>
    </row>
    <row r="9342" spans="1:2" x14ac:dyDescent="0.2">
      <c r="A9342">
        <v>31102020304</v>
      </c>
      <c r="B9342">
        <v>1.2622783049999999</v>
      </c>
    </row>
    <row r="9343" spans="1:2" x14ac:dyDescent="0.2">
      <c r="A9343">
        <v>31102020305</v>
      </c>
      <c r="B9343">
        <v>0.59423871299999997</v>
      </c>
    </row>
    <row r="9344" spans="1:2" x14ac:dyDescent="0.2">
      <c r="A9344">
        <v>31102020401</v>
      </c>
      <c r="B9344">
        <v>0.70207869499999997</v>
      </c>
    </row>
    <row r="9345" spans="1:2" x14ac:dyDescent="0.2">
      <c r="A9345">
        <v>31102020402</v>
      </c>
      <c r="B9345">
        <v>0.31840096400000001</v>
      </c>
    </row>
    <row r="9346" spans="1:2" x14ac:dyDescent="0.2">
      <c r="A9346">
        <v>31102020403</v>
      </c>
      <c r="B9346">
        <v>0.55053273999999996</v>
      </c>
    </row>
    <row r="9347" spans="1:2" x14ac:dyDescent="0.2">
      <c r="A9347">
        <v>31102020501</v>
      </c>
      <c r="B9347">
        <v>0.70796471100000002</v>
      </c>
    </row>
    <row r="9348" spans="1:2" x14ac:dyDescent="0.2">
      <c r="A9348">
        <v>31102020502</v>
      </c>
      <c r="B9348">
        <v>1.840948035</v>
      </c>
    </row>
    <row r="9349" spans="1:2" x14ac:dyDescent="0.2">
      <c r="A9349">
        <v>31102020503</v>
      </c>
      <c r="B9349">
        <v>0.57153447899999998</v>
      </c>
    </row>
    <row r="9350" spans="1:2" x14ac:dyDescent="0.2">
      <c r="A9350">
        <v>31102020601</v>
      </c>
      <c r="B9350">
        <v>1.1842247079999999</v>
      </c>
    </row>
    <row r="9351" spans="1:2" x14ac:dyDescent="0.2">
      <c r="A9351">
        <v>31102020602</v>
      </c>
      <c r="B9351">
        <v>9.9057563210000001</v>
      </c>
    </row>
    <row r="9352" spans="1:2" x14ac:dyDescent="0.2">
      <c r="A9352">
        <v>31102020603</v>
      </c>
      <c r="B9352">
        <v>0.70378627500000002</v>
      </c>
    </row>
    <row r="9353" spans="1:2" x14ac:dyDescent="0.2">
      <c r="A9353">
        <v>31102020604</v>
      </c>
      <c r="B9353">
        <v>0.49784110199999998</v>
      </c>
    </row>
    <row r="9354" spans="1:2" x14ac:dyDescent="0.2">
      <c r="A9354">
        <v>31102020701</v>
      </c>
      <c r="B9354">
        <v>0.93158006100000001</v>
      </c>
    </row>
    <row r="9355" spans="1:2" x14ac:dyDescent="0.2">
      <c r="A9355">
        <v>31102020702</v>
      </c>
      <c r="B9355">
        <v>0.40560477299999997</v>
      </c>
    </row>
    <row r="9356" spans="1:2" x14ac:dyDescent="0.2">
      <c r="A9356">
        <v>31102020703</v>
      </c>
      <c r="B9356">
        <v>0.45659516300000003</v>
      </c>
    </row>
    <row r="9357" spans="1:2" x14ac:dyDescent="0.2">
      <c r="A9357">
        <v>31102020704</v>
      </c>
      <c r="B9357">
        <v>0.62556188199999996</v>
      </c>
    </row>
    <row r="9358" spans="1:2" x14ac:dyDescent="0.2">
      <c r="A9358">
        <v>31102020705</v>
      </c>
      <c r="B9358">
        <v>0.52127226000000004</v>
      </c>
    </row>
    <row r="9359" spans="1:2" x14ac:dyDescent="0.2">
      <c r="A9359">
        <v>31102020801</v>
      </c>
      <c r="B9359">
        <v>0.35848741299999998</v>
      </c>
    </row>
    <row r="9360" spans="1:2" x14ac:dyDescent="0.2">
      <c r="A9360">
        <v>31102020802</v>
      </c>
      <c r="B9360">
        <v>0.59275960599999999</v>
      </c>
    </row>
    <row r="9361" spans="1:2" x14ac:dyDescent="0.2">
      <c r="A9361">
        <v>31102020803</v>
      </c>
      <c r="B9361">
        <v>1.52094504</v>
      </c>
    </row>
    <row r="9362" spans="1:2" x14ac:dyDescent="0.2">
      <c r="A9362">
        <v>31102020901</v>
      </c>
      <c r="B9362">
        <v>0.89107051599999998</v>
      </c>
    </row>
    <row r="9363" spans="1:2" x14ac:dyDescent="0.2">
      <c r="A9363">
        <v>31102020902</v>
      </c>
      <c r="B9363">
        <v>1.7141808220000001</v>
      </c>
    </row>
    <row r="9364" spans="1:2" x14ac:dyDescent="0.2">
      <c r="A9364">
        <v>31102020903</v>
      </c>
      <c r="B9364">
        <v>0.40502722800000002</v>
      </c>
    </row>
    <row r="9365" spans="1:2" x14ac:dyDescent="0.2">
      <c r="A9365">
        <v>31102021001</v>
      </c>
      <c r="B9365">
        <v>13.831116379999999</v>
      </c>
    </row>
    <row r="9366" spans="1:2" x14ac:dyDescent="0.2">
      <c r="A9366">
        <v>31102021002</v>
      </c>
      <c r="B9366">
        <v>1.0357135689999999</v>
      </c>
    </row>
    <row r="9367" spans="1:2" x14ac:dyDescent="0.2">
      <c r="A9367">
        <v>31102021003</v>
      </c>
      <c r="B9367">
        <v>1.654316669</v>
      </c>
    </row>
    <row r="9368" spans="1:2" x14ac:dyDescent="0.2">
      <c r="A9368">
        <v>31102021101</v>
      </c>
      <c r="B9368">
        <v>0.39970530300000001</v>
      </c>
    </row>
    <row r="9369" spans="1:2" x14ac:dyDescent="0.2">
      <c r="A9369">
        <v>31102021102</v>
      </c>
      <c r="B9369">
        <v>0.79728396700000004</v>
      </c>
    </row>
    <row r="9370" spans="1:2" x14ac:dyDescent="0.2">
      <c r="A9370">
        <v>31102021201</v>
      </c>
      <c r="B9370">
        <v>0.46693584399999999</v>
      </c>
    </row>
    <row r="9371" spans="1:2" x14ac:dyDescent="0.2">
      <c r="A9371">
        <v>31102021202</v>
      </c>
      <c r="B9371">
        <v>0.51745626099999997</v>
      </c>
    </row>
    <row r="9372" spans="1:2" x14ac:dyDescent="0.2">
      <c r="A9372">
        <v>31102021203</v>
      </c>
      <c r="B9372">
        <v>0.186851933</v>
      </c>
    </row>
    <row r="9373" spans="1:2" x14ac:dyDescent="0.2">
      <c r="A9373">
        <v>31102021204</v>
      </c>
      <c r="B9373">
        <v>0.241499766</v>
      </c>
    </row>
    <row r="9374" spans="1:2" x14ac:dyDescent="0.2">
      <c r="A9374">
        <v>31102021205</v>
      </c>
      <c r="B9374">
        <v>0.48910895900000001</v>
      </c>
    </row>
    <row r="9375" spans="1:2" x14ac:dyDescent="0.2">
      <c r="A9375">
        <v>31102021206</v>
      </c>
      <c r="B9375">
        <v>0.306596021</v>
      </c>
    </row>
    <row r="9376" spans="1:2" x14ac:dyDescent="0.2">
      <c r="A9376">
        <v>31102021207</v>
      </c>
      <c r="B9376">
        <v>0.62552256900000003</v>
      </c>
    </row>
    <row r="9377" spans="1:2" x14ac:dyDescent="0.2">
      <c r="A9377">
        <v>31102021208</v>
      </c>
      <c r="B9377">
        <v>0.72124601399999999</v>
      </c>
    </row>
    <row r="9378" spans="1:2" x14ac:dyDescent="0.2">
      <c r="A9378">
        <v>31102030101</v>
      </c>
      <c r="B9378">
        <v>0.83283366599999997</v>
      </c>
    </row>
    <row r="9379" spans="1:2" x14ac:dyDescent="0.2">
      <c r="A9379">
        <v>31102030102</v>
      </c>
      <c r="B9379">
        <v>0.61819347599999996</v>
      </c>
    </row>
    <row r="9380" spans="1:2" x14ac:dyDescent="0.2">
      <c r="A9380">
        <v>31102030103</v>
      </c>
      <c r="B9380">
        <v>0.72581466400000005</v>
      </c>
    </row>
    <row r="9381" spans="1:2" x14ac:dyDescent="0.2">
      <c r="A9381">
        <v>31102030104</v>
      </c>
      <c r="B9381">
        <v>1.7978662729999999</v>
      </c>
    </row>
    <row r="9382" spans="1:2" x14ac:dyDescent="0.2">
      <c r="A9382">
        <v>31102030201</v>
      </c>
      <c r="B9382">
        <v>6.0256304360000001</v>
      </c>
    </row>
    <row r="9383" spans="1:2" x14ac:dyDescent="0.2">
      <c r="A9383">
        <v>31102030202</v>
      </c>
      <c r="B9383">
        <v>1.261330625</v>
      </c>
    </row>
    <row r="9384" spans="1:2" x14ac:dyDescent="0.2">
      <c r="A9384">
        <v>31102030203</v>
      </c>
      <c r="B9384">
        <v>1.187081652</v>
      </c>
    </row>
    <row r="9385" spans="1:2" x14ac:dyDescent="0.2">
      <c r="A9385">
        <v>31102030204</v>
      </c>
      <c r="B9385">
        <v>0.53078989600000004</v>
      </c>
    </row>
    <row r="9386" spans="1:2" x14ac:dyDescent="0.2">
      <c r="A9386">
        <v>31102030301</v>
      </c>
      <c r="B9386">
        <v>0.76114720000000002</v>
      </c>
    </row>
    <row r="9387" spans="1:2" x14ac:dyDescent="0.2">
      <c r="A9387">
        <v>31102030302</v>
      </c>
      <c r="B9387">
        <v>1.7023670150000001</v>
      </c>
    </row>
    <row r="9388" spans="1:2" x14ac:dyDescent="0.2">
      <c r="A9388">
        <v>31102030401</v>
      </c>
      <c r="B9388">
        <v>3.850325292</v>
      </c>
    </row>
    <row r="9389" spans="1:2" x14ac:dyDescent="0.2">
      <c r="A9389">
        <v>31102030402</v>
      </c>
      <c r="B9389">
        <v>0.79510636099999998</v>
      </c>
    </row>
    <row r="9390" spans="1:2" x14ac:dyDescent="0.2">
      <c r="A9390">
        <v>31102030403</v>
      </c>
      <c r="B9390">
        <v>0.816843404</v>
      </c>
    </row>
    <row r="9391" spans="1:2" x14ac:dyDescent="0.2">
      <c r="A9391">
        <v>31102030404</v>
      </c>
      <c r="B9391">
        <v>8.9151605170000003</v>
      </c>
    </row>
    <row r="9392" spans="1:2" x14ac:dyDescent="0.2">
      <c r="A9392">
        <v>31102030501</v>
      </c>
      <c r="B9392">
        <v>4.8447121150000001</v>
      </c>
    </row>
    <row r="9393" spans="1:2" x14ac:dyDescent="0.2">
      <c r="A9393">
        <v>31102030502</v>
      </c>
      <c r="B9393">
        <v>2.0813115299999998</v>
      </c>
    </row>
    <row r="9394" spans="1:2" x14ac:dyDescent="0.2">
      <c r="A9394">
        <v>31102030503</v>
      </c>
      <c r="B9394">
        <v>1.9016927459999999</v>
      </c>
    </row>
    <row r="9395" spans="1:2" x14ac:dyDescent="0.2">
      <c r="A9395">
        <v>31102030504</v>
      </c>
      <c r="B9395">
        <v>0.43039040899999997</v>
      </c>
    </row>
    <row r="9396" spans="1:2" x14ac:dyDescent="0.2">
      <c r="A9396">
        <v>31102030601</v>
      </c>
      <c r="B9396">
        <v>0.60442079400000004</v>
      </c>
    </row>
    <row r="9397" spans="1:2" x14ac:dyDescent="0.2">
      <c r="A9397">
        <v>31102030602</v>
      </c>
      <c r="B9397">
        <v>0.37556446100000002</v>
      </c>
    </row>
    <row r="9398" spans="1:2" x14ac:dyDescent="0.2">
      <c r="A9398">
        <v>31102030603</v>
      </c>
      <c r="B9398">
        <v>1.076916196</v>
      </c>
    </row>
    <row r="9399" spans="1:2" x14ac:dyDescent="0.2">
      <c r="A9399">
        <v>31102030701</v>
      </c>
      <c r="B9399">
        <v>0.59097982299999996</v>
      </c>
    </row>
    <row r="9400" spans="1:2" x14ac:dyDescent="0.2">
      <c r="A9400">
        <v>31102030702</v>
      </c>
      <c r="B9400">
        <v>0.59922251299999996</v>
      </c>
    </row>
    <row r="9401" spans="1:2" x14ac:dyDescent="0.2">
      <c r="A9401">
        <v>31102030703</v>
      </c>
      <c r="B9401">
        <v>0.92361231600000004</v>
      </c>
    </row>
    <row r="9402" spans="1:2" x14ac:dyDescent="0.2">
      <c r="A9402">
        <v>31102030801</v>
      </c>
      <c r="B9402">
        <v>0.39554388899999998</v>
      </c>
    </row>
    <row r="9403" spans="1:2" x14ac:dyDescent="0.2">
      <c r="A9403">
        <v>31102030802</v>
      </c>
      <c r="B9403">
        <v>1.4787711180000001</v>
      </c>
    </row>
    <row r="9404" spans="1:2" x14ac:dyDescent="0.2">
      <c r="A9404">
        <v>31102030803</v>
      </c>
      <c r="B9404">
        <v>1.377729993</v>
      </c>
    </row>
    <row r="9405" spans="1:2" x14ac:dyDescent="0.2">
      <c r="A9405">
        <v>31102030804</v>
      </c>
      <c r="B9405">
        <v>0.24463923800000001</v>
      </c>
    </row>
    <row r="9406" spans="1:2" x14ac:dyDescent="0.2">
      <c r="A9406">
        <v>31102030901</v>
      </c>
      <c r="B9406">
        <v>2.5020366699999999</v>
      </c>
    </row>
    <row r="9407" spans="1:2" x14ac:dyDescent="0.2">
      <c r="A9407">
        <v>31102030902</v>
      </c>
      <c r="B9407">
        <v>0.64433400900000004</v>
      </c>
    </row>
    <row r="9408" spans="1:2" x14ac:dyDescent="0.2">
      <c r="A9408">
        <v>31102030903</v>
      </c>
      <c r="B9408">
        <v>0.67050021599999998</v>
      </c>
    </row>
    <row r="9409" spans="1:2" x14ac:dyDescent="0.2">
      <c r="A9409">
        <v>31102030904</v>
      </c>
      <c r="B9409">
        <v>0.44240069999999998</v>
      </c>
    </row>
    <row r="9410" spans="1:2" x14ac:dyDescent="0.2">
      <c r="A9410">
        <v>31102030905</v>
      </c>
      <c r="B9410">
        <v>0.43178744600000002</v>
      </c>
    </row>
    <row r="9411" spans="1:2" x14ac:dyDescent="0.2">
      <c r="A9411">
        <v>31102030906</v>
      </c>
      <c r="B9411">
        <v>2.8113993609999999</v>
      </c>
    </row>
    <row r="9412" spans="1:2" x14ac:dyDescent="0.2">
      <c r="A9412">
        <v>31102030907</v>
      </c>
      <c r="B9412">
        <v>0.95627037400000003</v>
      </c>
    </row>
    <row r="9413" spans="1:2" x14ac:dyDescent="0.2">
      <c r="A9413">
        <v>31102030908</v>
      </c>
      <c r="B9413">
        <v>0.61159775900000002</v>
      </c>
    </row>
    <row r="9414" spans="1:2" x14ac:dyDescent="0.2">
      <c r="A9414">
        <v>31102040101</v>
      </c>
      <c r="B9414">
        <v>1.4383637490000001</v>
      </c>
    </row>
    <row r="9415" spans="1:2" x14ac:dyDescent="0.2">
      <c r="A9415">
        <v>31102040102</v>
      </c>
      <c r="B9415">
        <v>1.074637514</v>
      </c>
    </row>
    <row r="9416" spans="1:2" x14ac:dyDescent="0.2">
      <c r="A9416">
        <v>31102040103</v>
      </c>
      <c r="B9416">
        <v>0.66996584100000001</v>
      </c>
    </row>
    <row r="9417" spans="1:2" x14ac:dyDescent="0.2">
      <c r="A9417">
        <v>31102040104</v>
      </c>
      <c r="B9417">
        <v>0.88095238099999995</v>
      </c>
    </row>
    <row r="9418" spans="1:2" x14ac:dyDescent="0.2">
      <c r="A9418">
        <v>31102040105</v>
      </c>
      <c r="B9418">
        <v>7.7139087310000001</v>
      </c>
    </row>
    <row r="9419" spans="1:2" x14ac:dyDescent="0.2">
      <c r="A9419">
        <v>31102040106</v>
      </c>
      <c r="B9419">
        <v>0.838425121</v>
      </c>
    </row>
    <row r="9420" spans="1:2" x14ac:dyDescent="0.2">
      <c r="A9420">
        <v>31102040107</v>
      </c>
      <c r="B9420">
        <v>1.1009303580000001</v>
      </c>
    </row>
    <row r="9421" spans="1:2" x14ac:dyDescent="0.2">
      <c r="A9421">
        <v>31102040108</v>
      </c>
      <c r="B9421">
        <v>1.087311822</v>
      </c>
    </row>
    <row r="9422" spans="1:2" x14ac:dyDescent="0.2">
      <c r="A9422">
        <v>31102040201</v>
      </c>
      <c r="B9422">
        <v>0.66351687100000001</v>
      </c>
    </row>
    <row r="9423" spans="1:2" x14ac:dyDescent="0.2">
      <c r="A9423">
        <v>31102040202</v>
      </c>
      <c r="B9423">
        <v>1.0333443099999999</v>
      </c>
    </row>
    <row r="9424" spans="1:2" x14ac:dyDescent="0.2">
      <c r="A9424">
        <v>31102040203</v>
      </c>
      <c r="B9424">
        <v>1.087098677</v>
      </c>
    </row>
    <row r="9425" spans="1:2" x14ac:dyDescent="0.2">
      <c r="A9425">
        <v>31102040204</v>
      </c>
      <c r="B9425">
        <v>0.64273792299999999</v>
      </c>
    </row>
    <row r="9426" spans="1:2" x14ac:dyDescent="0.2">
      <c r="A9426">
        <v>31102040205</v>
      </c>
      <c r="B9426">
        <v>1.3896922439999999</v>
      </c>
    </row>
    <row r="9427" spans="1:2" x14ac:dyDescent="0.2">
      <c r="A9427">
        <v>31102040301</v>
      </c>
      <c r="B9427">
        <v>1.9363769280000001</v>
      </c>
    </row>
    <row r="9428" spans="1:2" x14ac:dyDescent="0.2">
      <c r="A9428">
        <v>31102040302</v>
      </c>
      <c r="B9428">
        <v>6.1745295819999999</v>
      </c>
    </row>
    <row r="9429" spans="1:2" x14ac:dyDescent="0.2">
      <c r="A9429">
        <v>31102040303</v>
      </c>
      <c r="B9429">
        <v>0.67755076400000003</v>
      </c>
    </row>
    <row r="9430" spans="1:2" x14ac:dyDescent="0.2">
      <c r="A9430">
        <v>31102040304</v>
      </c>
      <c r="B9430">
        <v>0.491655544</v>
      </c>
    </row>
    <row r="9431" spans="1:2" x14ac:dyDescent="0.2">
      <c r="A9431">
        <v>31102040305</v>
      </c>
      <c r="B9431">
        <v>0.89399594299999996</v>
      </c>
    </row>
    <row r="9432" spans="1:2" x14ac:dyDescent="0.2">
      <c r="A9432">
        <v>31102040306</v>
      </c>
      <c r="B9432">
        <v>0.52234510599999995</v>
      </c>
    </row>
    <row r="9433" spans="1:2" x14ac:dyDescent="0.2">
      <c r="A9433">
        <v>31102040307</v>
      </c>
      <c r="B9433">
        <v>0.59135270399999995</v>
      </c>
    </row>
    <row r="9434" spans="1:2" x14ac:dyDescent="0.2">
      <c r="A9434">
        <v>31102040401</v>
      </c>
      <c r="B9434">
        <v>2.1203529809999999</v>
      </c>
    </row>
    <row r="9435" spans="1:2" x14ac:dyDescent="0.2">
      <c r="A9435">
        <v>31102040402</v>
      </c>
      <c r="B9435">
        <v>1.044144169</v>
      </c>
    </row>
    <row r="9436" spans="1:2" x14ac:dyDescent="0.2">
      <c r="A9436">
        <v>31102040403</v>
      </c>
      <c r="B9436">
        <v>1.2446859079999999</v>
      </c>
    </row>
    <row r="9437" spans="1:2" x14ac:dyDescent="0.2">
      <c r="A9437">
        <v>31102040404</v>
      </c>
      <c r="B9437">
        <v>0.66634435700000005</v>
      </c>
    </row>
    <row r="9438" spans="1:2" x14ac:dyDescent="0.2">
      <c r="A9438">
        <v>31102040405</v>
      </c>
      <c r="B9438">
        <v>0.87206243800000005</v>
      </c>
    </row>
    <row r="9439" spans="1:2" x14ac:dyDescent="0.2">
      <c r="A9439">
        <v>31102040501</v>
      </c>
      <c r="B9439">
        <v>2.624375144</v>
      </c>
    </row>
    <row r="9440" spans="1:2" x14ac:dyDescent="0.2">
      <c r="A9440">
        <v>31102040502</v>
      </c>
      <c r="B9440">
        <v>0.41154728800000001</v>
      </c>
    </row>
    <row r="9441" spans="1:2" x14ac:dyDescent="0.2">
      <c r="A9441">
        <v>31102040503</v>
      </c>
      <c r="B9441">
        <v>0.68225017899999996</v>
      </c>
    </row>
    <row r="9442" spans="1:2" x14ac:dyDescent="0.2">
      <c r="A9442">
        <v>31102040504</v>
      </c>
      <c r="B9442">
        <v>2.6677969670000001</v>
      </c>
    </row>
    <row r="9443" spans="1:2" x14ac:dyDescent="0.2">
      <c r="A9443">
        <v>31102040505</v>
      </c>
      <c r="B9443">
        <v>0.87433896</v>
      </c>
    </row>
    <row r="9444" spans="1:2" x14ac:dyDescent="0.2">
      <c r="A9444">
        <v>31102050101</v>
      </c>
      <c r="B9444">
        <v>1.2203181409999999</v>
      </c>
    </row>
    <row r="9445" spans="1:2" x14ac:dyDescent="0.2">
      <c r="A9445">
        <v>31102050102</v>
      </c>
      <c r="B9445">
        <v>1.2332289089999999</v>
      </c>
    </row>
    <row r="9446" spans="1:2" x14ac:dyDescent="0.2">
      <c r="A9446">
        <v>31102050103</v>
      </c>
      <c r="B9446">
        <v>0.445727384</v>
      </c>
    </row>
    <row r="9447" spans="1:2" x14ac:dyDescent="0.2">
      <c r="A9447">
        <v>31102050104</v>
      </c>
      <c r="B9447">
        <v>0.724656246</v>
      </c>
    </row>
    <row r="9448" spans="1:2" x14ac:dyDescent="0.2">
      <c r="A9448">
        <v>31102050105</v>
      </c>
      <c r="B9448">
        <v>0.85438692800000005</v>
      </c>
    </row>
    <row r="9449" spans="1:2" x14ac:dyDescent="0.2">
      <c r="A9449">
        <v>31102050201</v>
      </c>
      <c r="B9449">
        <v>0.692617013</v>
      </c>
    </row>
    <row r="9450" spans="1:2" x14ac:dyDescent="0.2">
      <c r="A9450">
        <v>31102050202</v>
      </c>
      <c r="B9450">
        <v>0.91754245999999995</v>
      </c>
    </row>
    <row r="9451" spans="1:2" x14ac:dyDescent="0.2">
      <c r="A9451">
        <v>31102050203</v>
      </c>
      <c r="B9451">
        <v>0.66038770099999999</v>
      </c>
    </row>
    <row r="9452" spans="1:2" x14ac:dyDescent="0.2">
      <c r="A9452">
        <v>31102050301</v>
      </c>
      <c r="B9452">
        <v>3.2391741340000002</v>
      </c>
    </row>
    <row r="9453" spans="1:2" x14ac:dyDescent="0.2">
      <c r="A9453">
        <v>31102050302</v>
      </c>
      <c r="B9453">
        <v>0.48818568899999998</v>
      </c>
    </row>
    <row r="9454" spans="1:2" x14ac:dyDescent="0.2">
      <c r="A9454">
        <v>31102050303</v>
      </c>
      <c r="B9454">
        <v>0.62796638999999999</v>
      </c>
    </row>
    <row r="9455" spans="1:2" x14ac:dyDescent="0.2">
      <c r="A9455">
        <v>31102050304</v>
      </c>
      <c r="B9455">
        <v>0.66018521799999996</v>
      </c>
    </row>
    <row r="9456" spans="1:2" x14ac:dyDescent="0.2">
      <c r="A9456">
        <v>31102050305</v>
      </c>
      <c r="B9456">
        <v>1.1889885739999999</v>
      </c>
    </row>
    <row r="9457" spans="1:2" x14ac:dyDescent="0.2">
      <c r="A9457">
        <v>31102050401</v>
      </c>
      <c r="B9457">
        <v>0.61277759499999995</v>
      </c>
    </row>
    <row r="9458" spans="1:2" x14ac:dyDescent="0.2">
      <c r="A9458">
        <v>31102050402</v>
      </c>
      <c r="B9458">
        <v>0.54808557499999999</v>
      </c>
    </row>
    <row r="9459" spans="1:2" x14ac:dyDescent="0.2">
      <c r="A9459">
        <v>31102050403</v>
      </c>
      <c r="B9459">
        <v>0.68814410100000001</v>
      </c>
    </row>
    <row r="9460" spans="1:2" x14ac:dyDescent="0.2">
      <c r="A9460">
        <v>31102050404</v>
      </c>
      <c r="B9460">
        <v>1.1187997300000001</v>
      </c>
    </row>
    <row r="9461" spans="1:2" x14ac:dyDescent="0.2">
      <c r="A9461">
        <v>31102050405</v>
      </c>
      <c r="B9461">
        <v>0.73791836499999997</v>
      </c>
    </row>
    <row r="9462" spans="1:2" x14ac:dyDescent="0.2">
      <c r="A9462">
        <v>31102050406</v>
      </c>
      <c r="B9462">
        <v>0.87481980400000003</v>
      </c>
    </row>
    <row r="9463" spans="1:2" x14ac:dyDescent="0.2">
      <c r="A9463">
        <v>31102050407</v>
      </c>
      <c r="B9463">
        <v>0.75367287000000005</v>
      </c>
    </row>
    <row r="9464" spans="1:2" x14ac:dyDescent="0.2">
      <c r="A9464">
        <v>31102050501</v>
      </c>
      <c r="B9464">
        <v>0.834982538</v>
      </c>
    </row>
    <row r="9465" spans="1:2" x14ac:dyDescent="0.2">
      <c r="A9465">
        <v>31102050502</v>
      </c>
      <c r="B9465">
        <v>1.1702108529999999</v>
      </c>
    </row>
    <row r="9466" spans="1:2" x14ac:dyDescent="0.2">
      <c r="A9466">
        <v>31102050503</v>
      </c>
      <c r="B9466">
        <v>0.77512808</v>
      </c>
    </row>
    <row r="9467" spans="1:2" x14ac:dyDescent="0.2">
      <c r="A9467">
        <v>31102050504</v>
      </c>
      <c r="B9467">
        <v>1.0067715939999999</v>
      </c>
    </row>
    <row r="9468" spans="1:2" x14ac:dyDescent="0.2">
      <c r="A9468">
        <v>31102050601</v>
      </c>
      <c r="B9468">
        <v>0.80667149699999996</v>
      </c>
    </row>
    <row r="9469" spans="1:2" x14ac:dyDescent="0.2">
      <c r="A9469">
        <v>31102050602</v>
      </c>
      <c r="B9469">
        <v>0.57257664699999999</v>
      </c>
    </row>
    <row r="9470" spans="1:2" x14ac:dyDescent="0.2">
      <c r="A9470">
        <v>31102050603</v>
      </c>
      <c r="B9470">
        <v>1.1568434620000001</v>
      </c>
    </row>
    <row r="9471" spans="1:2" x14ac:dyDescent="0.2">
      <c r="A9471">
        <v>31102050604</v>
      </c>
      <c r="B9471">
        <v>0.87255786199999996</v>
      </c>
    </row>
    <row r="9472" spans="1:2" x14ac:dyDescent="0.2">
      <c r="A9472">
        <v>31102050701</v>
      </c>
      <c r="B9472">
        <v>1.8746491409999999</v>
      </c>
    </row>
    <row r="9473" spans="1:2" x14ac:dyDescent="0.2">
      <c r="A9473">
        <v>31102050702</v>
      </c>
      <c r="B9473">
        <v>2.161218442</v>
      </c>
    </row>
    <row r="9474" spans="1:2" x14ac:dyDescent="0.2">
      <c r="A9474">
        <v>31102050703</v>
      </c>
      <c r="B9474">
        <v>0.912616117</v>
      </c>
    </row>
    <row r="9475" spans="1:2" x14ac:dyDescent="0.2">
      <c r="A9475">
        <v>31102050704</v>
      </c>
      <c r="B9475">
        <v>1.6394795710000001</v>
      </c>
    </row>
    <row r="9476" spans="1:2" x14ac:dyDescent="0.2">
      <c r="A9476">
        <v>31102050801</v>
      </c>
      <c r="B9476">
        <v>0.46441163699999999</v>
      </c>
    </row>
    <row r="9477" spans="1:2" x14ac:dyDescent="0.2">
      <c r="A9477">
        <v>31102050802</v>
      </c>
      <c r="B9477">
        <v>1.114932086</v>
      </c>
    </row>
    <row r="9478" spans="1:2" x14ac:dyDescent="0.2">
      <c r="A9478">
        <v>31102050803</v>
      </c>
      <c r="B9478">
        <v>0.628729961</v>
      </c>
    </row>
    <row r="9479" spans="1:2" x14ac:dyDescent="0.2">
      <c r="A9479">
        <v>31102050804</v>
      </c>
      <c r="B9479">
        <v>0.43773537499999998</v>
      </c>
    </row>
    <row r="9480" spans="1:2" x14ac:dyDescent="0.2">
      <c r="A9480">
        <v>31102050805</v>
      </c>
      <c r="B9480">
        <v>0.71205499699999997</v>
      </c>
    </row>
    <row r="9481" spans="1:2" x14ac:dyDescent="0.2">
      <c r="A9481">
        <v>31102060101</v>
      </c>
      <c r="B9481">
        <v>0.93389023800000004</v>
      </c>
    </row>
    <row r="9482" spans="1:2" x14ac:dyDescent="0.2">
      <c r="A9482">
        <v>31102060102</v>
      </c>
      <c r="B9482">
        <v>2.9555456000000002</v>
      </c>
    </row>
    <row r="9483" spans="1:2" x14ac:dyDescent="0.2">
      <c r="A9483">
        <v>31102060103</v>
      </c>
      <c r="B9483">
        <v>0.70538926099999999</v>
      </c>
    </row>
    <row r="9484" spans="1:2" x14ac:dyDescent="0.2">
      <c r="A9484">
        <v>31102060104</v>
      </c>
      <c r="B9484">
        <v>0.48865391600000002</v>
      </c>
    </row>
    <row r="9485" spans="1:2" x14ac:dyDescent="0.2">
      <c r="A9485">
        <v>31102060201</v>
      </c>
      <c r="B9485">
        <v>0.56700366000000002</v>
      </c>
    </row>
    <row r="9486" spans="1:2" x14ac:dyDescent="0.2">
      <c r="A9486">
        <v>31102060202</v>
      </c>
      <c r="B9486">
        <v>1.19268679</v>
      </c>
    </row>
    <row r="9487" spans="1:2" x14ac:dyDescent="0.2">
      <c r="A9487">
        <v>31102060203</v>
      </c>
      <c r="B9487">
        <v>1.0250187239999999</v>
      </c>
    </row>
    <row r="9488" spans="1:2" x14ac:dyDescent="0.2">
      <c r="A9488">
        <v>31102060204</v>
      </c>
      <c r="B9488">
        <v>1.1152797569999999</v>
      </c>
    </row>
    <row r="9489" spans="1:2" x14ac:dyDescent="0.2">
      <c r="A9489">
        <v>31102060205</v>
      </c>
      <c r="B9489">
        <v>0.498932353</v>
      </c>
    </row>
    <row r="9490" spans="1:2" x14ac:dyDescent="0.2">
      <c r="A9490">
        <v>31102060206</v>
      </c>
      <c r="B9490">
        <v>0.51980661299999997</v>
      </c>
    </row>
    <row r="9491" spans="1:2" x14ac:dyDescent="0.2">
      <c r="A9491">
        <v>31102060207</v>
      </c>
      <c r="B9491">
        <v>1.9779623850000001</v>
      </c>
    </row>
    <row r="9492" spans="1:2" x14ac:dyDescent="0.2">
      <c r="A9492">
        <v>31102060208</v>
      </c>
      <c r="B9492">
        <v>0.77793642699999999</v>
      </c>
    </row>
    <row r="9493" spans="1:2" x14ac:dyDescent="0.2">
      <c r="A9493">
        <v>31102060301</v>
      </c>
      <c r="B9493">
        <v>0.53414733999999997</v>
      </c>
    </row>
    <row r="9494" spans="1:2" x14ac:dyDescent="0.2">
      <c r="A9494">
        <v>31102060302</v>
      </c>
      <c r="B9494">
        <v>0.36843171899999999</v>
      </c>
    </row>
    <row r="9495" spans="1:2" x14ac:dyDescent="0.2">
      <c r="A9495">
        <v>31102060303</v>
      </c>
      <c r="B9495">
        <v>0.60608945800000003</v>
      </c>
    </row>
    <row r="9496" spans="1:2" x14ac:dyDescent="0.2">
      <c r="A9496">
        <v>31102060304</v>
      </c>
      <c r="B9496">
        <v>0.43126933099999998</v>
      </c>
    </row>
    <row r="9497" spans="1:2" x14ac:dyDescent="0.2">
      <c r="A9497">
        <v>31102060401</v>
      </c>
      <c r="B9497">
        <v>0.91061627899999997</v>
      </c>
    </row>
    <row r="9498" spans="1:2" x14ac:dyDescent="0.2">
      <c r="A9498">
        <v>31102060402</v>
      </c>
      <c r="B9498">
        <v>0.61002935700000005</v>
      </c>
    </row>
    <row r="9499" spans="1:2" x14ac:dyDescent="0.2">
      <c r="A9499">
        <v>31102060403</v>
      </c>
      <c r="B9499">
        <v>0.63140424699999997</v>
      </c>
    </row>
    <row r="9500" spans="1:2" x14ac:dyDescent="0.2">
      <c r="A9500">
        <v>31102060404</v>
      </c>
      <c r="B9500">
        <v>0.98392885799999996</v>
      </c>
    </row>
    <row r="9501" spans="1:2" x14ac:dyDescent="0.2">
      <c r="A9501">
        <v>31102060405</v>
      </c>
      <c r="B9501">
        <v>0.50516990100000003</v>
      </c>
    </row>
    <row r="9502" spans="1:2" x14ac:dyDescent="0.2">
      <c r="A9502">
        <v>31102060501</v>
      </c>
      <c r="B9502">
        <v>3.4690314579999999</v>
      </c>
    </row>
    <row r="9503" spans="1:2" x14ac:dyDescent="0.2">
      <c r="A9503">
        <v>31102060502</v>
      </c>
      <c r="B9503">
        <v>0.98423052499999997</v>
      </c>
    </row>
    <row r="9504" spans="1:2" x14ac:dyDescent="0.2">
      <c r="A9504">
        <v>31102060503</v>
      </c>
      <c r="B9504">
        <v>0.70496393300000004</v>
      </c>
    </row>
    <row r="9505" spans="1:2" x14ac:dyDescent="0.2">
      <c r="A9505">
        <v>31102060504</v>
      </c>
      <c r="B9505">
        <v>1.906018776</v>
      </c>
    </row>
    <row r="9506" spans="1:2" x14ac:dyDescent="0.2">
      <c r="A9506">
        <v>31102060505</v>
      </c>
      <c r="B9506">
        <v>0.74313153300000001</v>
      </c>
    </row>
    <row r="9507" spans="1:2" x14ac:dyDescent="0.2">
      <c r="A9507">
        <v>31102060506</v>
      </c>
      <c r="B9507">
        <v>0.82962533000000005</v>
      </c>
    </row>
    <row r="9508" spans="1:2" x14ac:dyDescent="0.2">
      <c r="A9508">
        <v>31102060601</v>
      </c>
      <c r="B9508">
        <v>9.8376744360000004</v>
      </c>
    </row>
    <row r="9509" spans="1:2" x14ac:dyDescent="0.2">
      <c r="A9509">
        <v>31102060602</v>
      </c>
      <c r="B9509">
        <v>4.6898757089999998</v>
      </c>
    </row>
    <row r="9510" spans="1:2" x14ac:dyDescent="0.2">
      <c r="A9510">
        <v>31102060603</v>
      </c>
      <c r="B9510">
        <v>1.4687222010000001</v>
      </c>
    </row>
    <row r="9511" spans="1:2" x14ac:dyDescent="0.2">
      <c r="A9511">
        <v>31102060604</v>
      </c>
      <c r="B9511">
        <v>0.57677277100000002</v>
      </c>
    </row>
    <row r="9512" spans="1:2" x14ac:dyDescent="0.2">
      <c r="A9512">
        <v>31102060605</v>
      </c>
      <c r="B9512">
        <v>0.79414635899999997</v>
      </c>
    </row>
    <row r="9513" spans="1:2" x14ac:dyDescent="0.2">
      <c r="A9513">
        <v>31102060606</v>
      </c>
      <c r="B9513">
        <v>0.85415925400000003</v>
      </c>
    </row>
    <row r="9514" spans="1:2" x14ac:dyDescent="0.2">
      <c r="A9514">
        <v>31102060701</v>
      </c>
      <c r="B9514">
        <v>0.76149902300000005</v>
      </c>
    </row>
    <row r="9515" spans="1:2" x14ac:dyDescent="0.2">
      <c r="A9515">
        <v>31102060702</v>
      </c>
      <c r="B9515">
        <v>0.50594333700000005</v>
      </c>
    </row>
    <row r="9516" spans="1:2" x14ac:dyDescent="0.2">
      <c r="A9516">
        <v>31102060703</v>
      </c>
      <c r="B9516">
        <v>0.411013615</v>
      </c>
    </row>
    <row r="9517" spans="1:2" x14ac:dyDescent="0.2">
      <c r="A9517">
        <v>31102060704</v>
      </c>
      <c r="B9517">
        <v>0.94198112899999997</v>
      </c>
    </row>
    <row r="9518" spans="1:2" x14ac:dyDescent="0.2">
      <c r="A9518">
        <v>31200010101</v>
      </c>
      <c r="B9518">
        <v>0.328188704</v>
      </c>
    </row>
    <row r="9519" spans="1:2" x14ac:dyDescent="0.2">
      <c r="A9519">
        <v>31200010102</v>
      </c>
      <c r="B9519">
        <v>0.36999273500000002</v>
      </c>
    </row>
    <row r="9520" spans="1:2" x14ac:dyDescent="0.2">
      <c r="A9520">
        <v>31200010201</v>
      </c>
      <c r="B9520">
        <v>0.56878457000000004</v>
      </c>
    </row>
    <row r="9521" spans="1:2" x14ac:dyDescent="0.2">
      <c r="A9521">
        <v>31200010202</v>
      </c>
      <c r="B9521">
        <v>0.104022594</v>
      </c>
    </row>
    <row r="9522" spans="1:2" x14ac:dyDescent="0.2">
      <c r="A9522">
        <v>31200010203</v>
      </c>
      <c r="B9522">
        <v>0.20532252300000001</v>
      </c>
    </row>
    <row r="9523" spans="1:2" x14ac:dyDescent="0.2">
      <c r="A9523">
        <v>31200010301</v>
      </c>
      <c r="B9523">
        <v>0.18323244699999999</v>
      </c>
    </row>
    <row r="9524" spans="1:2" x14ac:dyDescent="0.2">
      <c r="A9524">
        <v>31200010302</v>
      </c>
      <c r="B9524">
        <v>0.686998204</v>
      </c>
    </row>
    <row r="9525" spans="1:2" x14ac:dyDescent="0.2">
      <c r="A9525">
        <v>31200010303</v>
      </c>
      <c r="B9525">
        <v>0.45476401799999999</v>
      </c>
    </row>
    <row r="9526" spans="1:2" x14ac:dyDescent="0.2">
      <c r="A9526">
        <v>31200010401</v>
      </c>
      <c r="B9526">
        <v>4.1375922059999999</v>
      </c>
    </row>
    <row r="9527" spans="1:2" x14ac:dyDescent="0.2">
      <c r="A9527">
        <v>31200010402</v>
      </c>
      <c r="B9527">
        <v>3.098401865</v>
      </c>
    </row>
    <row r="9528" spans="1:2" x14ac:dyDescent="0.2">
      <c r="A9528">
        <v>31200010403</v>
      </c>
      <c r="B9528">
        <v>19.708785979999998</v>
      </c>
    </row>
    <row r="9529" spans="1:2" x14ac:dyDescent="0.2">
      <c r="A9529">
        <v>31200010404</v>
      </c>
      <c r="B9529">
        <v>5.4184369979999998</v>
      </c>
    </row>
    <row r="9530" spans="1:2" x14ac:dyDescent="0.2">
      <c r="A9530">
        <v>31200010501</v>
      </c>
      <c r="B9530">
        <v>0.31617937899999998</v>
      </c>
    </row>
    <row r="9531" spans="1:2" x14ac:dyDescent="0.2">
      <c r="A9531">
        <v>31200010502</v>
      </c>
      <c r="B9531">
        <v>0.62181072299999995</v>
      </c>
    </row>
    <row r="9532" spans="1:2" x14ac:dyDescent="0.2">
      <c r="A9532">
        <v>31200010503</v>
      </c>
      <c r="B9532">
        <v>0.18002042600000001</v>
      </c>
    </row>
    <row r="9533" spans="1:2" x14ac:dyDescent="0.2">
      <c r="A9533">
        <v>31200010504</v>
      </c>
      <c r="B9533">
        <v>0.221364644</v>
      </c>
    </row>
    <row r="9534" spans="1:2" x14ac:dyDescent="0.2">
      <c r="A9534">
        <v>31200010601</v>
      </c>
      <c r="B9534">
        <v>19.88211463</v>
      </c>
    </row>
    <row r="9535" spans="1:2" x14ac:dyDescent="0.2">
      <c r="A9535">
        <v>31200010602</v>
      </c>
      <c r="B9535">
        <v>5.5512122259999996</v>
      </c>
    </row>
    <row r="9536" spans="1:2" x14ac:dyDescent="0.2">
      <c r="A9536">
        <v>31200010603</v>
      </c>
      <c r="B9536">
        <v>6.3315514650000004</v>
      </c>
    </row>
    <row r="9537" spans="1:2" x14ac:dyDescent="0.2">
      <c r="A9537">
        <v>31200010604</v>
      </c>
      <c r="B9537">
        <v>2.5509088100000001</v>
      </c>
    </row>
    <row r="9538" spans="1:2" x14ac:dyDescent="0.2">
      <c r="A9538">
        <v>31200010605</v>
      </c>
      <c r="B9538">
        <v>1.1052677129999999</v>
      </c>
    </row>
    <row r="9539" spans="1:2" x14ac:dyDescent="0.2">
      <c r="A9539">
        <v>31200010701</v>
      </c>
      <c r="B9539">
        <v>0.38012607500000001</v>
      </c>
    </row>
    <row r="9540" spans="1:2" x14ac:dyDescent="0.2">
      <c r="A9540">
        <v>31200010702</v>
      </c>
      <c r="B9540">
        <v>0.71283459800000004</v>
      </c>
    </row>
    <row r="9541" spans="1:2" x14ac:dyDescent="0.2">
      <c r="A9541">
        <v>31200010703</v>
      </c>
      <c r="B9541">
        <v>3.3717939769999998</v>
      </c>
    </row>
    <row r="9542" spans="1:2" x14ac:dyDescent="0.2">
      <c r="A9542">
        <v>31200010704</v>
      </c>
      <c r="B9542">
        <v>0.79135159200000005</v>
      </c>
    </row>
    <row r="9543" spans="1:2" x14ac:dyDescent="0.2">
      <c r="A9543">
        <v>31200010801</v>
      </c>
      <c r="B9543">
        <v>0.38274000600000002</v>
      </c>
    </row>
    <row r="9544" spans="1:2" x14ac:dyDescent="0.2">
      <c r="A9544">
        <v>31200010802</v>
      </c>
      <c r="B9544">
        <v>0.280470942</v>
      </c>
    </row>
    <row r="9545" spans="1:2" x14ac:dyDescent="0.2">
      <c r="A9545">
        <v>31200010803</v>
      </c>
      <c r="B9545">
        <v>0.480484831</v>
      </c>
    </row>
    <row r="9546" spans="1:2" x14ac:dyDescent="0.2">
      <c r="A9546">
        <v>31200010901</v>
      </c>
      <c r="B9546">
        <v>1.7837212339999999</v>
      </c>
    </row>
    <row r="9547" spans="1:2" x14ac:dyDescent="0.2">
      <c r="A9547">
        <v>31200010902</v>
      </c>
      <c r="B9547">
        <v>0.85950228500000003</v>
      </c>
    </row>
    <row r="9548" spans="1:2" x14ac:dyDescent="0.2">
      <c r="A9548">
        <v>31200010903</v>
      </c>
      <c r="B9548">
        <v>1.92244898</v>
      </c>
    </row>
    <row r="9549" spans="1:2" x14ac:dyDescent="0.2">
      <c r="A9549">
        <v>31200011001</v>
      </c>
      <c r="B9549">
        <v>1.1487894320000001</v>
      </c>
    </row>
    <row r="9550" spans="1:2" x14ac:dyDescent="0.2">
      <c r="A9550">
        <v>31200011002</v>
      </c>
      <c r="B9550">
        <v>0.66261520100000004</v>
      </c>
    </row>
    <row r="9551" spans="1:2" x14ac:dyDescent="0.2">
      <c r="A9551">
        <v>31200011003</v>
      </c>
      <c r="B9551">
        <v>0.396848121</v>
      </c>
    </row>
    <row r="9552" spans="1:2" x14ac:dyDescent="0.2">
      <c r="A9552">
        <v>31200011101</v>
      </c>
      <c r="B9552">
        <v>0.50957190600000002</v>
      </c>
    </row>
    <row r="9553" spans="1:2" x14ac:dyDescent="0.2">
      <c r="A9553">
        <v>31200011102</v>
      </c>
      <c r="B9553">
        <v>0.17649010200000001</v>
      </c>
    </row>
    <row r="9554" spans="1:2" x14ac:dyDescent="0.2">
      <c r="A9554">
        <v>31200011103</v>
      </c>
      <c r="B9554">
        <v>0.140537892</v>
      </c>
    </row>
    <row r="9555" spans="1:2" x14ac:dyDescent="0.2">
      <c r="A9555">
        <v>31200020101</v>
      </c>
      <c r="B9555">
        <v>0.76555864100000004</v>
      </c>
    </row>
    <row r="9556" spans="1:2" x14ac:dyDescent="0.2">
      <c r="A9556">
        <v>31200020102</v>
      </c>
      <c r="B9556">
        <v>0.86358993900000003</v>
      </c>
    </row>
    <row r="9557" spans="1:2" x14ac:dyDescent="0.2">
      <c r="A9557">
        <v>31200020103</v>
      </c>
      <c r="B9557">
        <v>0.79382164200000005</v>
      </c>
    </row>
    <row r="9558" spans="1:2" x14ac:dyDescent="0.2">
      <c r="A9558">
        <v>31200020104</v>
      </c>
      <c r="B9558">
        <v>2.9850518660000001</v>
      </c>
    </row>
    <row r="9559" spans="1:2" x14ac:dyDescent="0.2">
      <c r="A9559">
        <v>31200020105</v>
      </c>
      <c r="B9559">
        <v>0.62159828500000003</v>
      </c>
    </row>
    <row r="9560" spans="1:2" x14ac:dyDescent="0.2">
      <c r="A9560">
        <v>31200020106</v>
      </c>
      <c r="B9560">
        <v>1.035093944</v>
      </c>
    </row>
    <row r="9561" spans="1:2" x14ac:dyDescent="0.2">
      <c r="A9561">
        <v>31200020201</v>
      </c>
      <c r="B9561">
        <v>1.1483680860000001</v>
      </c>
    </row>
    <row r="9562" spans="1:2" x14ac:dyDescent="0.2">
      <c r="A9562">
        <v>31200020202</v>
      </c>
      <c r="B9562">
        <v>0.76525617999999995</v>
      </c>
    </row>
    <row r="9563" spans="1:2" x14ac:dyDescent="0.2">
      <c r="A9563">
        <v>31200020203</v>
      </c>
      <c r="B9563">
        <v>0.50795551100000003</v>
      </c>
    </row>
    <row r="9564" spans="1:2" x14ac:dyDescent="0.2">
      <c r="A9564">
        <v>31200020301</v>
      </c>
      <c r="B9564">
        <v>0.43897207399999999</v>
      </c>
    </row>
    <row r="9565" spans="1:2" x14ac:dyDescent="0.2">
      <c r="A9565">
        <v>31200020302</v>
      </c>
      <c r="B9565">
        <v>0.79690451100000004</v>
      </c>
    </row>
    <row r="9566" spans="1:2" x14ac:dyDescent="0.2">
      <c r="A9566">
        <v>31200020303</v>
      </c>
      <c r="B9566">
        <v>1.1790328029999999</v>
      </c>
    </row>
    <row r="9567" spans="1:2" x14ac:dyDescent="0.2">
      <c r="A9567">
        <v>31200020304</v>
      </c>
      <c r="B9567">
        <v>0.84244534000000004</v>
      </c>
    </row>
    <row r="9568" spans="1:2" x14ac:dyDescent="0.2">
      <c r="A9568">
        <v>31200020401</v>
      </c>
      <c r="B9568">
        <v>0.76485191500000005</v>
      </c>
    </row>
    <row r="9569" spans="1:2" x14ac:dyDescent="0.2">
      <c r="A9569">
        <v>31200020402</v>
      </c>
      <c r="B9569">
        <v>0.45894407799999998</v>
      </c>
    </row>
    <row r="9570" spans="1:2" x14ac:dyDescent="0.2">
      <c r="A9570">
        <v>31200020403</v>
      </c>
      <c r="B9570">
        <v>0.47429535299999998</v>
      </c>
    </row>
    <row r="9571" spans="1:2" x14ac:dyDescent="0.2">
      <c r="A9571">
        <v>31200020404</v>
      </c>
      <c r="B9571">
        <v>1.4467308649999999</v>
      </c>
    </row>
    <row r="9572" spans="1:2" x14ac:dyDescent="0.2">
      <c r="A9572">
        <v>31200020405</v>
      </c>
      <c r="B9572">
        <v>0.92687979799999998</v>
      </c>
    </row>
    <row r="9573" spans="1:2" x14ac:dyDescent="0.2">
      <c r="A9573">
        <v>31200020501</v>
      </c>
      <c r="B9573">
        <v>0.74629658899999995</v>
      </c>
    </row>
    <row r="9574" spans="1:2" x14ac:dyDescent="0.2">
      <c r="A9574">
        <v>31200020502</v>
      </c>
      <c r="B9574">
        <v>0.73567292299999998</v>
      </c>
    </row>
    <row r="9575" spans="1:2" x14ac:dyDescent="0.2">
      <c r="A9575">
        <v>31200020503</v>
      </c>
      <c r="B9575">
        <v>1.4296838430000001</v>
      </c>
    </row>
    <row r="9576" spans="1:2" x14ac:dyDescent="0.2">
      <c r="A9576">
        <v>31200020504</v>
      </c>
      <c r="B9576">
        <v>0.56672188499999998</v>
      </c>
    </row>
    <row r="9577" spans="1:2" x14ac:dyDescent="0.2">
      <c r="A9577">
        <v>31200020601</v>
      </c>
      <c r="B9577">
        <v>9.9293406229999999</v>
      </c>
    </row>
    <row r="9578" spans="1:2" x14ac:dyDescent="0.2">
      <c r="A9578">
        <v>31200020602</v>
      </c>
      <c r="B9578">
        <v>0.80141687800000005</v>
      </c>
    </row>
    <row r="9579" spans="1:2" x14ac:dyDescent="0.2">
      <c r="A9579">
        <v>31200020701</v>
      </c>
      <c r="B9579">
        <v>0.64007039300000002</v>
      </c>
    </row>
    <row r="9580" spans="1:2" x14ac:dyDescent="0.2">
      <c r="A9580">
        <v>31200020702</v>
      </c>
      <c r="B9580">
        <v>1.1234499090000001</v>
      </c>
    </row>
    <row r="9581" spans="1:2" x14ac:dyDescent="0.2">
      <c r="A9581">
        <v>31200020703</v>
      </c>
      <c r="B9581">
        <v>3.0517133959999998</v>
      </c>
    </row>
    <row r="9582" spans="1:2" x14ac:dyDescent="0.2">
      <c r="A9582">
        <v>31200020704</v>
      </c>
      <c r="B9582">
        <v>3.6464876290000001</v>
      </c>
    </row>
    <row r="9583" spans="1:2" x14ac:dyDescent="0.2">
      <c r="A9583">
        <v>31200020705</v>
      </c>
      <c r="B9583">
        <v>0.57589850099999995</v>
      </c>
    </row>
    <row r="9584" spans="1:2" x14ac:dyDescent="0.2">
      <c r="A9584">
        <v>31200020706</v>
      </c>
      <c r="B9584">
        <v>0.25306642299999998</v>
      </c>
    </row>
    <row r="9585" spans="1:2" x14ac:dyDescent="0.2">
      <c r="A9585">
        <v>31200020801</v>
      </c>
      <c r="B9585">
        <v>1.081943517</v>
      </c>
    </row>
    <row r="9586" spans="1:2" x14ac:dyDescent="0.2">
      <c r="A9586">
        <v>31200020802</v>
      </c>
      <c r="B9586">
        <v>0.35936753700000001</v>
      </c>
    </row>
    <row r="9587" spans="1:2" x14ac:dyDescent="0.2">
      <c r="A9587">
        <v>31200020803</v>
      </c>
      <c r="B9587">
        <v>0.192943907</v>
      </c>
    </row>
    <row r="9588" spans="1:2" x14ac:dyDescent="0.2">
      <c r="A9588">
        <v>31200030101</v>
      </c>
      <c r="B9588">
        <v>0.41506713899999997</v>
      </c>
    </row>
    <row r="9589" spans="1:2" x14ac:dyDescent="0.2">
      <c r="A9589">
        <v>31200030102</v>
      </c>
      <c r="B9589">
        <v>0.33546678099999999</v>
      </c>
    </row>
    <row r="9590" spans="1:2" x14ac:dyDescent="0.2">
      <c r="A9590">
        <v>31200030103</v>
      </c>
      <c r="B9590">
        <v>0.23968110100000001</v>
      </c>
    </row>
    <row r="9591" spans="1:2" x14ac:dyDescent="0.2">
      <c r="A9591">
        <v>31200030104</v>
      </c>
      <c r="B9591">
        <v>1.217810024</v>
      </c>
    </row>
    <row r="9592" spans="1:2" x14ac:dyDescent="0.2">
      <c r="A9592">
        <v>31200030105</v>
      </c>
      <c r="B9592">
        <v>0.81793417400000001</v>
      </c>
    </row>
    <row r="9593" spans="1:2" x14ac:dyDescent="0.2">
      <c r="A9593">
        <v>31200030106</v>
      </c>
      <c r="B9593">
        <v>0.95167527399999996</v>
      </c>
    </row>
    <row r="9594" spans="1:2" x14ac:dyDescent="0.2">
      <c r="A9594">
        <v>31200030201</v>
      </c>
      <c r="B9594">
        <v>0.92327933600000001</v>
      </c>
    </row>
    <row r="9595" spans="1:2" x14ac:dyDescent="0.2">
      <c r="A9595">
        <v>31200030202</v>
      </c>
      <c r="B9595">
        <v>0.55319364400000004</v>
      </c>
    </row>
    <row r="9596" spans="1:2" x14ac:dyDescent="0.2">
      <c r="A9596">
        <v>31200030203</v>
      </c>
      <c r="B9596">
        <v>1.1586120230000001</v>
      </c>
    </row>
    <row r="9597" spans="1:2" x14ac:dyDescent="0.2">
      <c r="A9597">
        <v>31200030204</v>
      </c>
      <c r="B9597">
        <v>0.54882845000000002</v>
      </c>
    </row>
    <row r="9598" spans="1:2" x14ac:dyDescent="0.2">
      <c r="A9598">
        <v>31200030205</v>
      </c>
      <c r="B9598">
        <v>0.70652638000000001</v>
      </c>
    </row>
    <row r="9599" spans="1:2" x14ac:dyDescent="0.2">
      <c r="A9599">
        <v>31200030206</v>
      </c>
      <c r="B9599">
        <v>0.37965702000000001</v>
      </c>
    </row>
    <row r="9600" spans="1:2" x14ac:dyDescent="0.2">
      <c r="A9600">
        <v>31200030207</v>
      </c>
      <c r="B9600">
        <v>0.38125572499999999</v>
      </c>
    </row>
    <row r="9601" spans="1:2" x14ac:dyDescent="0.2">
      <c r="A9601">
        <v>31200030208</v>
      </c>
      <c r="B9601">
        <v>0.82842691199999996</v>
      </c>
    </row>
    <row r="9602" spans="1:2" x14ac:dyDescent="0.2">
      <c r="A9602">
        <v>31200030301</v>
      </c>
      <c r="B9602">
        <v>4.0193068289999996</v>
      </c>
    </row>
    <row r="9603" spans="1:2" x14ac:dyDescent="0.2">
      <c r="A9603">
        <v>31200030302</v>
      </c>
      <c r="B9603">
        <v>1.2860140440000001</v>
      </c>
    </row>
    <row r="9604" spans="1:2" x14ac:dyDescent="0.2">
      <c r="A9604">
        <v>31200030303</v>
      </c>
      <c r="B9604">
        <v>3.6292840719999999</v>
      </c>
    </row>
    <row r="9605" spans="1:2" x14ac:dyDescent="0.2">
      <c r="A9605">
        <v>31200030401</v>
      </c>
      <c r="B9605">
        <v>1.5072969000000001</v>
      </c>
    </row>
    <row r="9606" spans="1:2" x14ac:dyDescent="0.2">
      <c r="A9606">
        <v>31200030402</v>
      </c>
      <c r="B9606">
        <v>4.0511381589999997</v>
      </c>
    </row>
    <row r="9607" spans="1:2" x14ac:dyDescent="0.2">
      <c r="A9607">
        <v>31200030403</v>
      </c>
      <c r="B9607">
        <v>0.880215466</v>
      </c>
    </row>
    <row r="9608" spans="1:2" x14ac:dyDescent="0.2">
      <c r="A9608">
        <v>31200030404</v>
      </c>
      <c r="B9608">
        <v>1.682538592</v>
      </c>
    </row>
    <row r="9609" spans="1:2" x14ac:dyDescent="0.2">
      <c r="A9609">
        <v>31200030501</v>
      </c>
      <c r="B9609">
        <v>2.0583595309999998</v>
      </c>
    </row>
    <row r="9610" spans="1:2" x14ac:dyDescent="0.2">
      <c r="A9610">
        <v>31200030502</v>
      </c>
      <c r="B9610">
        <v>0.37936636899999998</v>
      </c>
    </row>
    <row r="9611" spans="1:2" x14ac:dyDescent="0.2">
      <c r="A9611">
        <v>31200030601</v>
      </c>
      <c r="B9611">
        <v>1.047437814</v>
      </c>
    </row>
    <row r="9612" spans="1:2" x14ac:dyDescent="0.2">
      <c r="A9612">
        <v>31200030602</v>
      </c>
      <c r="B9612">
        <v>1.1545970080000001</v>
      </c>
    </row>
    <row r="9613" spans="1:2" x14ac:dyDescent="0.2">
      <c r="A9613">
        <v>31200030603</v>
      </c>
      <c r="B9613">
        <v>0.31328579499999998</v>
      </c>
    </row>
    <row r="9614" spans="1:2" x14ac:dyDescent="0.2">
      <c r="A9614">
        <v>31200030604</v>
      </c>
      <c r="B9614">
        <v>0.75690574700000002</v>
      </c>
    </row>
    <row r="9615" spans="1:2" x14ac:dyDescent="0.2">
      <c r="A9615">
        <v>31200030605</v>
      </c>
      <c r="B9615">
        <v>0.56036519699999998</v>
      </c>
    </row>
    <row r="9616" spans="1:2" x14ac:dyDescent="0.2">
      <c r="A9616">
        <v>31200030701</v>
      </c>
      <c r="B9616">
        <v>0.50662190399999996</v>
      </c>
    </row>
    <row r="9617" spans="1:2" x14ac:dyDescent="0.2">
      <c r="A9617">
        <v>31200030702</v>
      </c>
      <c r="B9617">
        <v>0.55572545500000003</v>
      </c>
    </row>
    <row r="9618" spans="1:2" x14ac:dyDescent="0.2">
      <c r="A9618">
        <v>31200030703</v>
      </c>
      <c r="B9618">
        <v>0.59598468500000001</v>
      </c>
    </row>
    <row r="9619" spans="1:2" x14ac:dyDescent="0.2">
      <c r="A9619">
        <v>31200030704</v>
      </c>
      <c r="B9619">
        <v>0.56487886399999998</v>
      </c>
    </row>
    <row r="9620" spans="1:2" x14ac:dyDescent="0.2">
      <c r="A9620">
        <v>31200030705</v>
      </c>
      <c r="B9620">
        <v>0.24412070199999999</v>
      </c>
    </row>
    <row r="9621" spans="1:2" x14ac:dyDescent="0.2">
      <c r="A9621">
        <v>31200030801</v>
      </c>
      <c r="B9621">
        <v>0.49664807999999999</v>
      </c>
    </row>
    <row r="9622" spans="1:2" x14ac:dyDescent="0.2">
      <c r="A9622">
        <v>31200030802</v>
      </c>
      <c r="B9622">
        <v>0.66815781200000002</v>
      </c>
    </row>
    <row r="9623" spans="1:2" x14ac:dyDescent="0.2">
      <c r="A9623">
        <v>31200030803</v>
      </c>
      <c r="B9623">
        <v>0.58116370900000003</v>
      </c>
    </row>
    <row r="9624" spans="1:2" x14ac:dyDescent="0.2">
      <c r="A9624">
        <v>31200030804</v>
      </c>
      <c r="B9624">
        <v>0.58323309300000004</v>
      </c>
    </row>
    <row r="9625" spans="1:2" x14ac:dyDescent="0.2">
      <c r="A9625">
        <v>31200030805</v>
      </c>
      <c r="B9625">
        <v>0.29005487099999999</v>
      </c>
    </row>
    <row r="9626" spans="1:2" x14ac:dyDescent="0.2">
      <c r="A9626">
        <v>31200030901</v>
      </c>
      <c r="B9626">
        <v>0.30067035600000003</v>
      </c>
    </row>
    <row r="9627" spans="1:2" x14ac:dyDescent="0.2">
      <c r="A9627">
        <v>31200030902</v>
      </c>
      <c r="B9627">
        <v>0.30595239000000002</v>
      </c>
    </row>
    <row r="9628" spans="1:2" x14ac:dyDescent="0.2">
      <c r="A9628">
        <v>31200030903</v>
      </c>
      <c r="B9628">
        <v>0.17407962399999999</v>
      </c>
    </row>
    <row r="9629" spans="1:2" x14ac:dyDescent="0.2">
      <c r="A9629">
        <v>31200031001</v>
      </c>
      <c r="B9629">
        <v>0.23184449600000001</v>
      </c>
    </row>
    <row r="9630" spans="1:2" x14ac:dyDescent="0.2">
      <c r="A9630">
        <v>31200031002</v>
      </c>
      <c r="B9630">
        <v>0.27884837899999998</v>
      </c>
    </row>
    <row r="9631" spans="1:2" x14ac:dyDescent="0.2">
      <c r="A9631">
        <v>31200031003</v>
      </c>
      <c r="B9631">
        <v>0.11737592099999999</v>
      </c>
    </row>
    <row r="9632" spans="1:2" x14ac:dyDescent="0.2">
      <c r="A9632">
        <v>31200031101</v>
      </c>
      <c r="B9632">
        <v>0.33134097200000001</v>
      </c>
    </row>
    <row r="9633" spans="1:2" x14ac:dyDescent="0.2">
      <c r="A9633">
        <v>31200031102</v>
      </c>
      <c r="B9633">
        <v>0.45235878000000002</v>
      </c>
    </row>
    <row r="9634" spans="1:2" x14ac:dyDescent="0.2">
      <c r="A9634">
        <v>31200031201</v>
      </c>
      <c r="B9634">
        <v>0.199255917</v>
      </c>
    </row>
    <row r="9635" spans="1:2" x14ac:dyDescent="0.2">
      <c r="A9635">
        <v>31200031202</v>
      </c>
      <c r="B9635">
        <v>0.34977386700000002</v>
      </c>
    </row>
    <row r="9636" spans="1:2" x14ac:dyDescent="0.2">
      <c r="A9636">
        <v>31200031203</v>
      </c>
      <c r="B9636">
        <v>0.58997625600000003</v>
      </c>
    </row>
    <row r="9637" spans="1:2" x14ac:dyDescent="0.2">
      <c r="A9637">
        <v>31200031204</v>
      </c>
      <c r="B9637">
        <v>1.1125183809999999</v>
      </c>
    </row>
    <row r="9638" spans="1:2" x14ac:dyDescent="0.2">
      <c r="A9638">
        <v>31300010101</v>
      </c>
      <c r="B9638">
        <v>3.5837664999999998E-2</v>
      </c>
    </row>
    <row r="9639" spans="1:2" x14ac:dyDescent="0.2">
      <c r="A9639">
        <v>31300010102</v>
      </c>
      <c r="B9639">
        <v>0.99443820800000005</v>
      </c>
    </row>
    <row r="9640" spans="1:2" x14ac:dyDescent="0.2">
      <c r="A9640">
        <v>31300010103</v>
      </c>
      <c r="B9640">
        <v>0.234703988</v>
      </c>
    </row>
    <row r="9641" spans="1:2" x14ac:dyDescent="0.2">
      <c r="A9641">
        <v>31300010104</v>
      </c>
      <c r="B9641">
        <v>0.44037512099999998</v>
      </c>
    </row>
    <row r="9642" spans="1:2" x14ac:dyDescent="0.2">
      <c r="A9642">
        <v>31300010105</v>
      </c>
      <c r="B9642">
        <v>0.85890643200000005</v>
      </c>
    </row>
    <row r="9643" spans="1:2" x14ac:dyDescent="0.2">
      <c r="A9643">
        <v>31300010106</v>
      </c>
      <c r="B9643">
        <v>1.1462114649999999</v>
      </c>
    </row>
    <row r="9644" spans="1:2" x14ac:dyDescent="0.2">
      <c r="A9644">
        <v>31300010201</v>
      </c>
      <c r="B9644">
        <v>0.19273411200000001</v>
      </c>
    </row>
    <row r="9645" spans="1:2" x14ac:dyDescent="0.2">
      <c r="A9645">
        <v>31300010202</v>
      </c>
      <c r="B9645">
        <v>0.48310919600000002</v>
      </c>
    </row>
    <row r="9646" spans="1:2" x14ac:dyDescent="0.2">
      <c r="A9646">
        <v>31300010203</v>
      </c>
      <c r="B9646">
        <v>1.7706431490000001</v>
      </c>
    </row>
    <row r="9647" spans="1:2" x14ac:dyDescent="0.2">
      <c r="A9647">
        <v>31300010204</v>
      </c>
      <c r="B9647">
        <v>3.0041410129999999</v>
      </c>
    </row>
    <row r="9648" spans="1:2" x14ac:dyDescent="0.2">
      <c r="A9648">
        <v>31300010205</v>
      </c>
      <c r="B9648">
        <v>4.7853209010000004</v>
      </c>
    </row>
    <row r="9649" spans="1:2" x14ac:dyDescent="0.2">
      <c r="A9649">
        <v>31300010206</v>
      </c>
      <c r="B9649">
        <v>1.553487627</v>
      </c>
    </row>
    <row r="9650" spans="1:2" x14ac:dyDescent="0.2">
      <c r="A9650">
        <v>31300010301</v>
      </c>
      <c r="B9650">
        <v>1.7131281300000001</v>
      </c>
    </row>
    <row r="9651" spans="1:2" x14ac:dyDescent="0.2">
      <c r="A9651">
        <v>31300010302</v>
      </c>
      <c r="B9651">
        <v>2.9287267319999999</v>
      </c>
    </row>
    <row r="9652" spans="1:2" x14ac:dyDescent="0.2">
      <c r="A9652">
        <v>31300010303</v>
      </c>
      <c r="B9652">
        <v>6.3095082500000004</v>
      </c>
    </row>
    <row r="9653" spans="1:2" x14ac:dyDescent="0.2">
      <c r="A9653">
        <v>31300010304</v>
      </c>
      <c r="B9653">
        <v>1.605630779</v>
      </c>
    </row>
    <row r="9654" spans="1:2" x14ac:dyDescent="0.2">
      <c r="A9654">
        <v>31300010305</v>
      </c>
      <c r="B9654">
        <v>7.9914448819999997</v>
      </c>
    </row>
    <row r="9655" spans="1:2" x14ac:dyDescent="0.2">
      <c r="A9655">
        <v>31300010401</v>
      </c>
      <c r="B9655">
        <v>0.98001179100000002</v>
      </c>
    </row>
    <row r="9656" spans="1:2" x14ac:dyDescent="0.2">
      <c r="A9656">
        <v>31300010402</v>
      </c>
      <c r="B9656">
        <v>1.9774245370000001</v>
      </c>
    </row>
    <row r="9657" spans="1:2" x14ac:dyDescent="0.2">
      <c r="A9657">
        <v>31300010403</v>
      </c>
      <c r="B9657">
        <v>2.1938816349999999</v>
      </c>
    </row>
    <row r="9658" spans="1:2" x14ac:dyDescent="0.2">
      <c r="A9658">
        <v>31300010404</v>
      </c>
      <c r="B9658">
        <v>3.8754657099999998</v>
      </c>
    </row>
    <row r="9659" spans="1:2" x14ac:dyDescent="0.2">
      <c r="A9659">
        <v>31300010501</v>
      </c>
      <c r="B9659">
        <v>8.6643544000000003E-2</v>
      </c>
    </row>
    <row r="9660" spans="1:2" x14ac:dyDescent="0.2">
      <c r="A9660">
        <v>31300010502</v>
      </c>
      <c r="B9660">
        <v>2.7821516719999999</v>
      </c>
    </row>
    <row r="9661" spans="1:2" x14ac:dyDescent="0.2">
      <c r="A9661">
        <v>31300010503</v>
      </c>
      <c r="B9661">
        <v>0.55902365300000001</v>
      </c>
    </row>
    <row r="9662" spans="1:2" x14ac:dyDescent="0.2">
      <c r="A9662">
        <v>31300010504</v>
      </c>
      <c r="B9662">
        <v>1.167497011</v>
      </c>
    </row>
    <row r="9663" spans="1:2" x14ac:dyDescent="0.2">
      <c r="A9663">
        <v>31300010505</v>
      </c>
      <c r="B9663">
        <v>0.391063724</v>
      </c>
    </row>
    <row r="9664" spans="1:2" x14ac:dyDescent="0.2">
      <c r="A9664">
        <v>31300010601</v>
      </c>
      <c r="B9664">
        <v>1.1911466159999999</v>
      </c>
    </row>
    <row r="9665" spans="1:2" x14ac:dyDescent="0.2">
      <c r="A9665">
        <v>31300010602</v>
      </c>
      <c r="B9665">
        <v>1.737018</v>
      </c>
    </row>
    <row r="9666" spans="1:2" x14ac:dyDescent="0.2">
      <c r="A9666">
        <v>31300010603</v>
      </c>
      <c r="B9666">
        <v>1.373328477</v>
      </c>
    </row>
    <row r="9667" spans="1:2" x14ac:dyDescent="0.2">
      <c r="A9667">
        <v>31300010604</v>
      </c>
      <c r="B9667">
        <v>1.1312038310000001</v>
      </c>
    </row>
    <row r="9668" spans="1:2" x14ac:dyDescent="0.2">
      <c r="A9668">
        <v>31300010701</v>
      </c>
      <c r="B9668">
        <v>2.185030705</v>
      </c>
    </row>
    <row r="9669" spans="1:2" x14ac:dyDescent="0.2">
      <c r="A9669">
        <v>31300010702</v>
      </c>
      <c r="B9669">
        <v>5.0475371769999997</v>
      </c>
    </row>
    <row r="9670" spans="1:2" x14ac:dyDescent="0.2">
      <c r="A9670">
        <v>31300010703</v>
      </c>
      <c r="B9670">
        <v>2.890609591</v>
      </c>
    </row>
    <row r="9671" spans="1:2" x14ac:dyDescent="0.2">
      <c r="A9671">
        <v>31300010704</v>
      </c>
      <c r="B9671">
        <v>2.590168147</v>
      </c>
    </row>
    <row r="9672" spans="1:2" x14ac:dyDescent="0.2">
      <c r="A9672">
        <v>31300010705</v>
      </c>
      <c r="B9672">
        <v>3.708293184</v>
      </c>
    </row>
    <row r="9673" spans="1:2" x14ac:dyDescent="0.2">
      <c r="A9673">
        <v>31300010801</v>
      </c>
      <c r="B9673">
        <v>10.633331869999999</v>
      </c>
    </row>
    <row r="9674" spans="1:2" x14ac:dyDescent="0.2">
      <c r="A9674">
        <v>31300010802</v>
      </c>
      <c r="B9674">
        <v>22.856062900000001</v>
      </c>
    </row>
    <row r="9675" spans="1:2" x14ac:dyDescent="0.2">
      <c r="A9675">
        <v>31300010803</v>
      </c>
      <c r="B9675">
        <v>3.6905869619999998</v>
      </c>
    </row>
    <row r="9676" spans="1:2" x14ac:dyDescent="0.2">
      <c r="A9676">
        <v>31300010804</v>
      </c>
      <c r="B9676">
        <v>9.7819083300000003</v>
      </c>
    </row>
    <row r="9677" spans="1:2" x14ac:dyDescent="0.2">
      <c r="A9677">
        <v>31300010805</v>
      </c>
      <c r="B9677">
        <v>10.8252547</v>
      </c>
    </row>
    <row r="9678" spans="1:2" x14ac:dyDescent="0.2">
      <c r="A9678">
        <v>31300010806</v>
      </c>
      <c r="B9678">
        <v>7.1298764950000004</v>
      </c>
    </row>
    <row r="9679" spans="1:2" x14ac:dyDescent="0.2">
      <c r="A9679">
        <v>31300010901</v>
      </c>
      <c r="B9679">
        <v>14.38026327</v>
      </c>
    </row>
    <row r="9680" spans="1:2" x14ac:dyDescent="0.2">
      <c r="A9680">
        <v>31300010902</v>
      </c>
      <c r="B9680">
        <v>18.067694660000001</v>
      </c>
    </row>
    <row r="9681" spans="1:2" x14ac:dyDescent="0.2">
      <c r="A9681">
        <v>31300010903</v>
      </c>
      <c r="B9681">
        <v>17.872810350000002</v>
      </c>
    </row>
    <row r="9682" spans="1:2" x14ac:dyDescent="0.2">
      <c r="A9682">
        <v>31300010904</v>
      </c>
      <c r="B9682">
        <v>24.666422000000001</v>
      </c>
    </row>
    <row r="9683" spans="1:2" x14ac:dyDescent="0.2">
      <c r="A9683">
        <v>31300010905</v>
      </c>
      <c r="B9683">
        <v>23.880575239999999</v>
      </c>
    </row>
    <row r="9684" spans="1:2" x14ac:dyDescent="0.2">
      <c r="A9684">
        <v>31300010906</v>
      </c>
      <c r="B9684">
        <v>26.887952640000002</v>
      </c>
    </row>
    <row r="9685" spans="1:2" x14ac:dyDescent="0.2">
      <c r="A9685">
        <v>31300010907</v>
      </c>
      <c r="B9685">
        <v>23.101939789999999</v>
      </c>
    </row>
    <row r="9686" spans="1:2" x14ac:dyDescent="0.2">
      <c r="A9686">
        <v>31300011001</v>
      </c>
      <c r="B9686">
        <v>12.80634064</v>
      </c>
    </row>
    <row r="9687" spans="1:2" x14ac:dyDescent="0.2">
      <c r="A9687">
        <v>31300011002</v>
      </c>
      <c r="B9687">
        <v>22.082325539999999</v>
      </c>
    </row>
    <row r="9688" spans="1:2" x14ac:dyDescent="0.2">
      <c r="A9688">
        <v>31300011003</v>
      </c>
      <c r="B9688">
        <v>30.655935360000001</v>
      </c>
    </row>
    <row r="9689" spans="1:2" x14ac:dyDescent="0.2">
      <c r="A9689">
        <v>31300011004</v>
      </c>
      <c r="B9689">
        <v>27.189771390000001</v>
      </c>
    </row>
    <row r="9690" spans="1:2" x14ac:dyDescent="0.2">
      <c r="A9690">
        <v>31300011101</v>
      </c>
      <c r="B9690">
        <v>14.963432409999999</v>
      </c>
    </row>
    <row r="9691" spans="1:2" x14ac:dyDescent="0.2">
      <c r="A9691">
        <v>31300011102</v>
      </c>
      <c r="B9691">
        <v>17.84805643</v>
      </c>
    </row>
    <row r="9692" spans="1:2" x14ac:dyDescent="0.2">
      <c r="A9692">
        <v>31300011103</v>
      </c>
      <c r="B9692">
        <v>21.07419587</v>
      </c>
    </row>
    <row r="9693" spans="1:2" x14ac:dyDescent="0.2">
      <c r="A9693">
        <v>31300011104</v>
      </c>
      <c r="B9693">
        <v>41.3502151</v>
      </c>
    </row>
    <row r="9694" spans="1:2" x14ac:dyDescent="0.2">
      <c r="A9694">
        <v>31300011105</v>
      </c>
      <c r="B9694">
        <v>16.34151395</v>
      </c>
    </row>
    <row r="9695" spans="1:2" x14ac:dyDescent="0.2">
      <c r="A9695">
        <v>31300011106</v>
      </c>
      <c r="B9695">
        <v>22.0735232</v>
      </c>
    </row>
    <row r="9696" spans="1:2" x14ac:dyDescent="0.2">
      <c r="A9696">
        <v>31300011201</v>
      </c>
      <c r="B9696">
        <v>32.854026910000002</v>
      </c>
    </row>
    <row r="9697" spans="1:2" x14ac:dyDescent="0.2">
      <c r="A9697">
        <v>31300011202</v>
      </c>
      <c r="B9697">
        <v>26.538142489999998</v>
      </c>
    </row>
    <row r="9698" spans="1:2" x14ac:dyDescent="0.2">
      <c r="A9698">
        <v>31300011203</v>
      </c>
      <c r="B9698">
        <v>25.954334200000002</v>
      </c>
    </row>
    <row r="9699" spans="1:2" x14ac:dyDescent="0.2">
      <c r="A9699">
        <v>31300011204</v>
      </c>
      <c r="B9699">
        <v>39.766535949999998</v>
      </c>
    </row>
    <row r="9700" spans="1:2" x14ac:dyDescent="0.2">
      <c r="A9700">
        <v>31300020101</v>
      </c>
      <c r="B9700">
        <v>36.362982819999999</v>
      </c>
    </row>
    <row r="9701" spans="1:2" x14ac:dyDescent="0.2">
      <c r="A9701">
        <v>31300020102</v>
      </c>
      <c r="B9701">
        <v>21.470319719999999</v>
      </c>
    </row>
    <row r="9702" spans="1:2" x14ac:dyDescent="0.2">
      <c r="A9702">
        <v>31300020103</v>
      </c>
      <c r="B9702">
        <v>19.201828899999999</v>
      </c>
    </row>
    <row r="9703" spans="1:2" x14ac:dyDescent="0.2">
      <c r="A9703">
        <v>31300020104</v>
      </c>
      <c r="B9703">
        <v>31.678837139999999</v>
      </c>
    </row>
    <row r="9704" spans="1:2" x14ac:dyDescent="0.2">
      <c r="A9704">
        <v>31300020201</v>
      </c>
      <c r="B9704">
        <v>4.3716866139999997</v>
      </c>
    </row>
    <row r="9705" spans="1:2" x14ac:dyDescent="0.2">
      <c r="A9705">
        <v>31300020202</v>
      </c>
      <c r="B9705">
        <v>7.4002247839999997</v>
      </c>
    </row>
    <row r="9706" spans="1:2" x14ac:dyDescent="0.2">
      <c r="A9706">
        <v>31300020203</v>
      </c>
      <c r="B9706">
        <v>7.2374703680000003</v>
      </c>
    </row>
    <row r="9707" spans="1:2" x14ac:dyDescent="0.2">
      <c r="A9707">
        <v>31300020204</v>
      </c>
      <c r="B9707">
        <v>15.066955500000001</v>
      </c>
    </row>
    <row r="9708" spans="1:2" x14ac:dyDescent="0.2">
      <c r="A9708">
        <v>31300020205</v>
      </c>
      <c r="B9708">
        <v>13.339682270000001</v>
      </c>
    </row>
    <row r="9709" spans="1:2" x14ac:dyDescent="0.2">
      <c r="A9709">
        <v>31300020206</v>
      </c>
      <c r="B9709">
        <v>12.65962294</v>
      </c>
    </row>
    <row r="9710" spans="1:2" x14ac:dyDescent="0.2">
      <c r="A9710">
        <v>31300020207</v>
      </c>
      <c r="B9710">
        <v>22.700696059999999</v>
      </c>
    </row>
    <row r="9711" spans="1:2" x14ac:dyDescent="0.2">
      <c r="A9711">
        <v>31300020208</v>
      </c>
      <c r="B9711">
        <v>17.06073189</v>
      </c>
    </row>
    <row r="9712" spans="1:2" x14ac:dyDescent="0.2">
      <c r="A9712">
        <v>31300020301</v>
      </c>
      <c r="B9712">
        <v>15.3855492</v>
      </c>
    </row>
    <row r="9713" spans="1:2" x14ac:dyDescent="0.2">
      <c r="A9713">
        <v>31300020302</v>
      </c>
      <c r="B9713">
        <v>7.857253032</v>
      </c>
    </row>
    <row r="9714" spans="1:2" x14ac:dyDescent="0.2">
      <c r="A9714">
        <v>31300020303</v>
      </c>
      <c r="B9714">
        <v>16.83758271</v>
      </c>
    </row>
    <row r="9715" spans="1:2" x14ac:dyDescent="0.2">
      <c r="A9715">
        <v>31300020304</v>
      </c>
      <c r="B9715">
        <v>6.9258218129999998</v>
      </c>
    </row>
    <row r="9716" spans="1:2" x14ac:dyDescent="0.2">
      <c r="A9716">
        <v>31300020305</v>
      </c>
      <c r="B9716">
        <v>2.1800713150000002</v>
      </c>
    </row>
    <row r="9717" spans="1:2" x14ac:dyDescent="0.2">
      <c r="A9717">
        <v>31300020306</v>
      </c>
      <c r="B9717">
        <v>6.0155501669999998</v>
      </c>
    </row>
    <row r="9718" spans="1:2" x14ac:dyDescent="0.2">
      <c r="A9718">
        <v>31300020307</v>
      </c>
      <c r="B9718">
        <v>3.256067754</v>
      </c>
    </row>
    <row r="9719" spans="1:2" x14ac:dyDescent="0.2">
      <c r="A9719">
        <v>31300020308</v>
      </c>
      <c r="B9719">
        <v>3.881462306</v>
      </c>
    </row>
    <row r="9720" spans="1:2" x14ac:dyDescent="0.2">
      <c r="A9720">
        <v>31300020309</v>
      </c>
      <c r="B9720">
        <v>3.1366977579999999</v>
      </c>
    </row>
    <row r="9721" spans="1:2" x14ac:dyDescent="0.2">
      <c r="A9721">
        <v>31300020310</v>
      </c>
      <c r="B9721">
        <v>0.89208693100000003</v>
      </c>
    </row>
    <row r="9722" spans="1:2" x14ac:dyDescent="0.2">
      <c r="A9722">
        <v>31300020311</v>
      </c>
      <c r="B9722">
        <v>1.3578723530000001</v>
      </c>
    </row>
    <row r="9723" spans="1:2" x14ac:dyDescent="0.2">
      <c r="A9723">
        <v>31300020312</v>
      </c>
      <c r="B9723">
        <v>0.83456232299999999</v>
      </c>
    </row>
    <row r="9724" spans="1:2" x14ac:dyDescent="0.2">
      <c r="A9724">
        <v>31300020401</v>
      </c>
      <c r="B9724">
        <v>1.6432367029999999</v>
      </c>
    </row>
    <row r="9725" spans="1:2" x14ac:dyDescent="0.2">
      <c r="A9725">
        <v>31300020402</v>
      </c>
      <c r="B9725">
        <v>8.4642968439999997</v>
      </c>
    </row>
    <row r="9726" spans="1:2" x14ac:dyDescent="0.2">
      <c r="A9726">
        <v>31300020403</v>
      </c>
      <c r="B9726">
        <v>0.89829988999999999</v>
      </c>
    </row>
    <row r="9727" spans="1:2" x14ac:dyDescent="0.2">
      <c r="A9727">
        <v>31300020404</v>
      </c>
      <c r="B9727">
        <v>1.4713069599999999</v>
      </c>
    </row>
    <row r="9728" spans="1:2" x14ac:dyDescent="0.2">
      <c r="A9728">
        <v>31300020405</v>
      </c>
      <c r="B9728">
        <v>1.600250825</v>
      </c>
    </row>
    <row r="9729" spans="1:2" x14ac:dyDescent="0.2">
      <c r="A9729">
        <v>31300020406</v>
      </c>
      <c r="B9729">
        <v>0.79550996399999996</v>
      </c>
    </row>
    <row r="9730" spans="1:2" x14ac:dyDescent="0.2">
      <c r="A9730">
        <v>31300020407</v>
      </c>
      <c r="B9730">
        <v>1.1172056130000001</v>
      </c>
    </row>
    <row r="9731" spans="1:2" x14ac:dyDescent="0.2">
      <c r="A9731">
        <v>31300020408</v>
      </c>
      <c r="B9731">
        <v>1.3529723170000001</v>
      </c>
    </row>
    <row r="9732" spans="1:2" x14ac:dyDescent="0.2">
      <c r="A9732">
        <v>31300020501</v>
      </c>
      <c r="B9732">
        <v>2.0687817439999998</v>
      </c>
    </row>
    <row r="9733" spans="1:2" x14ac:dyDescent="0.2">
      <c r="A9733">
        <v>31300020502</v>
      </c>
      <c r="B9733">
        <v>3.3354644389999999</v>
      </c>
    </row>
    <row r="9734" spans="1:2" x14ac:dyDescent="0.2">
      <c r="A9734">
        <v>31300020503</v>
      </c>
      <c r="B9734">
        <v>1.1832527779999999</v>
      </c>
    </row>
    <row r="9735" spans="1:2" x14ac:dyDescent="0.2">
      <c r="A9735">
        <v>31300020504</v>
      </c>
      <c r="B9735">
        <v>0.370580721</v>
      </c>
    </row>
    <row r="9736" spans="1:2" x14ac:dyDescent="0.2">
      <c r="A9736">
        <v>31300020505</v>
      </c>
      <c r="B9736">
        <v>0.48547782099999998</v>
      </c>
    </row>
    <row r="9737" spans="1:2" x14ac:dyDescent="0.2">
      <c r="A9737">
        <v>31300020601</v>
      </c>
      <c r="B9737">
        <v>0.44709885100000002</v>
      </c>
    </row>
    <row r="9738" spans="1:2" x14ac:dyDescent="0.2">
      <c r="A9738">
        <v>31300020602</v>
      </c>
      <c r="B9738">
        <v>0.38627123600000002</v>
      </c>
    </row>
    <row r="9739" spans="1:2" x14ac:dyDescent="0.2">
      <c r="A9739">
        <v>31300020603</v>
      </c>
      <c r="B9739">
        <v>0.45516848900000001</v>
      </c>
    </row>
    <row r="9740" spans="1:2" x14ac:dyDescent="0.2">
      <c r="A9740">
        <v>31300020604</v>
      </c>
      <c r="B9740">
        <v>0.66551873399999995</v>
      </c>
    </row>
    <row r="9741" spans="1:2" x14ac:dyDescent="0.2">
      <c r="A9741">
        <v>31300020605</v>
      </c>
      <c r="B9741">
        <v>0.50807073899999999</v>
      </c>
    </row>
    <row r="9742" spans="1:2" x14ac:dyDescent="0.2">
      <c r="A9742">
        <v>31300020606</v>
      </c>
      <c r="B9742">
        <v>1.215579368</v>
      </c>
    </row>
    <row r="9743" spans="1:2" x14ac:dyDescent="0.2">
      <c r="A9743">
        <v>31300020607</v>
      </c>
      <c r="B9743">
        <v>0.49289535800000001</v>
      </c>
    </row>
    <row r="9744" spans="1:2" x14ac:dyDescent="0.2">
      <c r="A9744">
        <v>31300020608</v>
      </c>
      <c r="B9744">
        <v>0.66982532500000003</v>
      </c>
    </row>
    <row r="9745" spans="1:2" x14ac:dyDescent="0.2">
      <c r="A9745">
        <v>31300020701</v>
      </c>
      <c r="B9745">
        <v>1.4577251920000001</v>
      </c>
    </row>
    <row r="9746" spans="1:2" x14ac:dyDescent="0.2">
      <c r="A9746">
        <v>31300020702</v>
      </c>
      <c r="B9746">
        <v>1.9451589469999999</v>
      </c>
    </row>
    <row r="9747" spans="1:2" x14ac:dyDescent="0.2">
      <c r="A9747">
        <v>31300020703</v>
      </c>
      <c r="B9747">
        <v>0.80246508100000002</v>
      </c>
    </row>
    <row r="9748" spans="1:2" x14ac:dyDescent="0.2">
      <c r="A9748">
        <v>31300020704</v>
      </c>
      <c r="B9748">
        <v>0.32481999499999997</v>
      </c>
    </row>
    <row r="9749" spans="1:2" x14ac:dyDescent="0.2">
      <c r="A9749">
        <v>31300020705</v>
      </c>
      <c r="B9749">
        <v>0.58300238999999998</v>
      </c>
    </row>
    <row r="9750" spans="1:2" x14ac:dyDescent="0.2">
      <c r="A9750">
        <v>31300020706</v>
      </c>
      <c r="B9750">
        <v>4.6409449460000003</v>
      </c>
    </row>
    <row r="9751" spans="1:2" x14ac:dyDescent="0.2">
      <c r="A9751">
        <v>31300020707</v>
      </c>
      <c r="B9751">
        <v>4.7635110100000002</v>
      </c>
    </row>
    <row r="9752" spans="1:2" x14ac:dyDescent="0.2">
      <c r="A9752">
        <v>31300020801</v>
      </c>
      <c r="B9752">
        <v>0.38428357600000002</v>
      </c>
    </row>
    <row r="9753" spans="1:2" x14ac:dyDescent="0.2">
      <c r="A9753">
        <v>31300020802</v>
      </c>
      <c r="B9753">
        <v>0.716506211</v>
      </c>
    </row>
    <row r="9754" spans="1:2" x14ac:dyDescent="0.2">
      <c r="A9754">
        <v>31300020803</v>
      </c>
      <c r="B9754">
        <v>0.51322282200000002</v>
      </c>
    </row>
    <row r="9755" spans="1:2" x14ac:dyDescent="0.2">
      <c r="A9755">
        <v>31300020804</v>
      </c>
      <c r="B9755">
        <v>2.0338824350000002</v>
      </c>
    </row>
    <row r="9756" spans="1:2" x14ac:dyDescent="0.2">
      <c r="A9756">
        <v>31300020805</v>
      </c>
      <c r="B9756">
        <v>0.509954923</v>
      </c>
    </row>
    <row r="9757" spans="1:2" x14ac:dyDescent="0.2">
      <c r="A9757">
        <v>31300020806</v>
      </c>
      <c r="B9757">
        <v>0.69384409899999999</v>
      </c>
    </row>
    <row r="9758" spans="1:2" x14ac:dyDescent="0.2">
      <c r="A9758">
        <v>31300020807</v>
      </c>
      <c r="B9758">
        <v>2.1794452510000002</v>
      </c>
    </row>
    <row r="9759" spans="1:2" x14ac:dyDescent="0.2">
      <c r="A9759">
        <v>31300020808</v>
      </c>
      <c r="B9759">
        <v>1.153609914</v>
      </c>
    </row>
    <row r="9760" spans="1:2" x14ac:dyDescent="0.2">
      <c r="A9760">
        <v>31300020901</v>
      </c>
      <c r="B9760">
        <v>0.33449282600000002</v>
      </c>
    </row>
    <row r="9761" spans="1:2" x14ac:dyDescent="0.2">
      <c r="A9761">
        <v>31300020902</v>
      </c>
      <c r="B9761">
        <v>1.114855803</v>
      </c>
    </row>
    <row r="9762" spans="1:2" x14ac:dyDescent="0.2">
      <c r="A9762">
        <v>31300020903</v>
      </c>
      <c r="B9762">
        <v>0.57941761400000003</v>
      </c>
    </row>
    <row r="9763" spans="1:2" x14ac:dyDescent="0.2">
      <c r="A9763">
        <v>31300020904</v>
      </c>
      <c r="B9763">
        <v>14.2495426</v>
      </c>
    </row>
    <row r="9764" spans="1:2" x14ac:dyDescent="0.2">
      <c r="A9764">
        <v>31300020905</v>
      </c>
      <c r="B9764">
        <v>3.7843472419999999</v>
      </c>
    </row>
    <row r="9765" spans="1:2" x14ac:dyDescent="0.2">
      <c r="A9765">
        <v>31300020906</v>
      </c>
      <c r="B9765">
        <v>4.0421327959999998</v>
      </c>
    </row>
    <row r="9766" spans="1:2" x14ac:dyDescent="0.2">
      <c r="A9766">
        <v>31300020907</v>
      </c>
      <c r="B9766">
        <v>7.6767055810000002</v>
      </c>
    </row>
    <row r="9767" spans="1:2" x14ac:dyDescent="0.2">
      <c r="A9767">
        <v>31300020908</v>
      </c>
      <c r="B9767">
        <v>7.236122269</v>
      </c>
    </row>
    <row r="9768" spans="1:2" x14ac:dyDescent="0.2">
      <c r="A9768">
        <v>31300021001</v>
      </c>
      <c r="B9768">
        <v>0.27204474400000001</v>
      </c>
    </row>
    <row r="9769" spans="1:2" x14ac:dyDescent="0.2">
      <c r="A9769">
        <v>31300021002</v>
      </c>
      <c r="B9769">
        <v>0.48823393399999998</v>
      </c>
    </row>
    <row r="9770" spans="1:2" x14ac:dyDescent="0.2">
      <c r="A9770">
        <v>31300021003</v>
      </c>
      <c r="B9770">
        <v>0.57621978299999999</v>
      </c>
    </row>
    <row r="9771" spans="1:2" x14ac:dyDescent="0.2">
      <c r="A9771">
        <v>31300021004</v>
      </c>
      <c r="B9771">
        <v>0.72810788900000001</v>
      </c>
    </row>
    <row r="9772" spans="1:2" x14ac:dyDescent="0.2">
      <c r="A9772">
        <v>31300021005</v>
      </c>
      <c r="B9772">
        <v>1.172330315</v>
      </c>
    </row>
    <row r="9773" spans="1:2" x14ac:dyDescent="0.2">
      <c r="A9773">
        <v>31300021006</v>
      </c>
      <c r="B9773">
        <v>0.91367098499999999</v>
      </c>
    </row>
    <row r="9774" spans="1:2" x14ac:dyDescent="0.2">
      <c r="A9774">
        <v>31300021007</v>
      </c>
      <c r="B9774">
        <v>0.60449631599999998</v>
      </c>
    </row>
    <row r="9775" spans="1:2" x14ac:dyDescent="0.2">
      <c r="A9775">
        <v>31300021008</v>
      </c>
      <c r="B9775">
        <v>0.82392180599999998</v>
      </c>
    </row>
    <row r="9776" spans="1:2" x14ac:dyDescent="0.2">
      <c r="A9776">
        <v>31300021101</v>
      </c>
      <c r="B9776">
        <v>0.89308580699999995</v>
      </c>
    </row>
    <row r="9777" spans="1:2" x14ac:dyDescent="0.2">
      <c r="A9777">
        <v>31300021102</v>
      </c>
      <c r="B9777">
        <v>0.30287240100000001</v>
      </c>
    </row>
    <row r="9778" spans="1:2" x14ac:dyDescent="0.2">
      <c r="A9778">
        <v>31300021103</v>
      </c>
      <c r="B9778">
        <v>0.47652250699999998</v>
      </c>
    </row>
    <row r="9779" spans="1:2" x14ac:dyDescent="0.2">
      <c r="A9779">
        <v>31300021104</v>
      </c>
      <c r="B9779">
        <v>0.25457426900000002</v>
      </c>
    </row>
    <row r="9780" spans="1:2" x14ac:dyDescent="0.2">
      <c r="A9780">
        <v>31300021105</v>
      </c>
      <c r="B9780">
        <v>1.567123848</v>
      </c>
    </row>
    <row r="9781" spans="1:2" x14ac:dyDescent="0.2">
      <c r="A9781">
        <v>31300021106</v>
      </c>
      <c r="B9781">
        <v>4.7866466799999996</v>
      </c>
    </row>
    <row r="9782" spans="1:2" x14ac:dyDescent="0.2">
      <c r="A9782">
        <v>31300021107</v>
      </c>
      <c r="B9782">
        <v>2.1897544519999999</v>
      </c>
    </row>
    <row r="9783" spans="1:2" x14ac:dyDescent="0.2">
      <c r="A9783">
        <v>31300021108</v>
      </c>
      <c r="B9783">
        <v>1.0498022330000001</v>
      </c>
    </row>
    <row r="9784" spans="1:2" x14ac:dyDescent="0.2">
      <c r="A9784">
        <v>31300021109</v>
      </c>
      <c r="B9784">
        <v>1.00629463</v>
      </c>
    </row>
    <row r="9785" spans="1:2" x14ac:dyDescent="0.2">
      <c r="A9785">
        <v>31300021201</v>
      </c>
      <c r="B9785">
        <v>0.93443274399999998</v>
      </c>
    </row>
    <row r="9786" spans="1:2" x14ac:dyDescent="0.2">
      <c r="A9786">
        <v>31300021202</v>
      </c>
      <c r="B9786">
        <v>0.64242823699999996</v>
      </c>
    </row>
    <row r="9787" spans="1:2" x14ac:dyDescent="0.2">
      <c r="A9787">
        <v>31300021203</v>
      </c>
      <c r="B9787">
        <v>0.52405430099999994</v>
      </c>
    </row>
    <row r="9788" spans="1:2" x14ac:dyDescent="0.2">
      <c r="A9788">
        <v>31300021204</v>
      </c>
      <c r="B9788">
        <v>1.2035884800000001</v>
      </c>
    </row>
    <row r="9789" spans="1:2" x14ac:dyDescent="0.2">
      <c r="A9789">
        <v>31300021205</v>
      </c>
      <c r="B9789">
        <v>0.56584056999999999</v>
      </c>
    </row>
    <row r="9790" spans="1:2" x14ac:dyDescent="0.2">
      <c r="A9790">
        <v>31300021206</v>
      </c>
      <c r="B9790">
        <v>0.93482852000000005</v>
      </c>
    </row>
    <row r="9791" spans="1:2" x14ac:dyDescent="0.2">
      <c r="A9791">
        <v>31300021207</v>
      </c>
      <c r="B9791">
        <v>0.83830975399999996</v>
      </c>
    </row>
    <row r="9792" spans="1:2" x14ac:dyDescent="0.2">
      <c r="A9792">
        <v>31300021208</v>
      </c>
      <c r="B9792">
        <v>0.89288212</v>
      </c>
    </row>
    <row r="9793" spans="1:2" x14ac:dyDescent="0.2">
      <c r="A9793">
        <v>31300021301</v>
      </c>
      <c r="B9793">
        <v>0.98125627800000004</v>
      </c>
    </row>
    <row r="9794" spans="1:2" x14ac:dyDescent="0.2">
      <c r="A9794">
        <v>31300021302</v>
      </c>
      <c r="B9794">
        <v>0.64179559200000003</v>
      </c>
    </row>
    <row r="9795" spans="1:2" x14ac:dyDescent="0.2">
      <c r="A9795">
        <v>31300021303</v>
      </c>
      <c r="B9795">
        <v>1.25170673</v>
      </c>
    </row>
    <row r="9796" spans="1:2" x14ac:dyDescent="0.2">
      <c r="A9796">
        <v>31300021304</v>
      </c>
      <c r="B9796">
        <v>5.4789027480000003</v>
      </c>
    </row>
    <row r="9797" spans="1:2" x14ac:dyDescent="0.2">
      <c r="A9797">
        <v>31300021305</v>
      </c>
      <c r="B9797">
        <v>1.4939195240000001</v>
      </c>
    </row>
    <row r="9798" spans="1:2" x14ac:dyDescent="0.2">
      <c r="A9798">
        <v>31300021306</v>
      </c>
      <c r="B9798">
        <v>7.0868978509999998</v>
      </c>
    </row>
    <row r="9799" spans="1:2" x14ac:dyDescent="0.2">
      <c r="A9799">
        <v>31300030101</v>
      </c>
      <c r="B9799">
        <v>18.26797637</v>
      </c>
    </row>
    <row r="9800" spans="1:2" x14ac:dyDescent="0.2">
      <c r="A9800">
        <v>31300030102</v>
      </c>
      <c r="B9800">
        <v>8.9981149760000001</v>
      </c>
    </row>
    <row r="9801" spans="1:2" x14ac:dyDescent="0.2">
      <c r="A9801">
        <v>31300030103</v>
      </c>
      <c r="B9801">
        <v>30.75043415</v>
      </c>
    </row>
    <row r="9802" spans="1:2" x14ac:dyDescent="0.2">
      <c r="A9802">
        <v>31300030104</v>
      </c>
      <c r="B9802">
        <v>38.100784410000003</v>
      </c>
    </row>
    <row r="9803" spans="1:2" x14ac:dyDescent="0.2">
      <c r="A9803">
        <v>31300030105</v>
      </c>
      <c r="B9803">
        <v>11.44778176</v>
      </c>
    </row>
    <row r="9804" spans="1:2" x14ac:dyDescent="0.2">
      <c r="A9804">
        <v>31300030106</v>
      </c>
      <c r="B9804">
        <v>7.3038350840000001</v>
      </c>
    </row>
    <row r="9805" spans="1:2" x14ac:dyDescent="0.2">
      <c r="A9805">
        <v>31300030201</v>
      </c>
      <c r="B9805">
        <v>0.69282453399999999</v>
      </c>
    </row>
    <row r="9806" spans="1:2" x14ac:dyDescent="0.2">
      <c r="A9806">
        <v>31300030202</v>
      </c>
      <c r="B9806">
        <v>0.64299236199999998</v>
      </c>
    </row>
    <row r="9807" spans="1:2" x14ac:dyDescent="0.2">
      <c r="A9807">
        <v>31300030203</v>
      </c>
      <c r="B9807">
        <v>0.878860855</v>
      </c>
    </row>
    <row r="9808" spans="1:2" x14ac:dyDescent="0.2">
      <c r="A9808">
        <v>31300030204</v>
      </c>
      <c r="B9808">
        <v>0.47535904600000001</v>
      </c>
    </row>
    <row r="9809" spans="1:2" x14ac:dyDescent="0.2">
      <c r="A9809">
        <v>31300030205</v>
      </c>
      <c r="B9809">
        <v>0.89109707900000001</v>
      </c>
    </row>
    <row r="9810" spans="1:2" x14ac:dyDescent="0.2">
      <c r="A9810">
        <v>31300030206</v>
      </c>
      <c r="B9810">
        <v>0.52159542299999995</v>
      </c>
    </row>
    <row r="9811" spans="1:2" x14ac:dyDescent="0.2">
      <c r="A9811">
        <v>31300030207</v>
      </c>
      <c r="B9811">
        <v>0.697676293</v>
      </c>
    </row>
    <row r="9812" spans="1:2" x14ac:dyDescent="0.2">
      <c r="A9812">
        <v>31300030208</v>
      </c>
      <c r="B9812">
        <v>0.62457572800000005</v>
      </c>
    </row>
    <row r="9813" spans="1:2" x14ac:dyDescent="0.2">
      <c r="A9813">
        <v>31300030301</v>
      </c>
      <c r="B9813">
        <v>0.38195966199999998</v>
      </c>
    </row>
    <row r="9814" spans="1:2" x14ac:dyDescent="0.2">
      <c r="A9814">
        <v>31300030302</v>
      </c>
      <c r="B9814">
        <v>0.37382491899999998</v>
      </c>
    </row>
    <row r="9815" spans="1:2" x14ac:dyDescent="0.2">
      <c r="A9815">
        <v>31300030303</v>
      </c>
      <c r="B9815">
        <v>1.4930805110000001</v>
      </c>
    </row>
    <row r="9816" spans="1:2" x14ac:dyDescent="0.2">
      <c r="A9816">
        <v>31300030304</v>
      </c>
      <c r="B9816">
        <v>1.62109334</v>
      </c>
    </row>
    <row r="9817" spans="1:2" x14ac:dyDescent="0.2">
      <c r="A9817">
        <v>31300030305</v>
      </c>
      <c r="B9817">
        <v>0.55848970099999995</v>
      </c>
    </row>
    <row r="9818" spans="1:2" x14ac:dyDescent="0.2">
      <c r="A9818">
        <v>31300030306</v>
      </c>
      <c r="B9818">
        <v>0.48195924600000001</v>
      </c>
    </row>
    <row r="9819" spans="1:2" x14ac:dyDescent="0.2">
      <c r="A9819">
        <v>31300030307</v>
      </c>
      <c r="B9819">
        <v>2.2615107910000001</v>
      </c>
    </row>
    <row r="9820" spans="1:2" x14ac:dyDescent="0.2">
      <c r="A9820">
        <v>31300030308</v>
      </c>
      <c r="B9820">
        <v>10.59668033</v>
      </c>
    </row>
    <row r="9821" spans="1:2" x14ac:dyDescent="0.2">
      <c r="A9821">
        <v>31300030401</v>
      </c>
      <c r="B9821">
        <v>0.94666957100000004</v>
      </c>
    </row>
    <row r="9822" spans="1:2" x14ac:dyDescent="0.2">
      <c r="A9822">
        <v>31300030402</v>
      </c>
      <c r="B9822">
        <v>0.89517973299999998</v>
      </c>
    </row>
    <row r="9823" spans="1:2" x14ac:dyDescent="0.2">
      <c r="A9823">
        <v>31300030403</v>
      </c>
      <c r="B9823">
        <v>4.1917342470000003</v>
      </c>
    </row>
    <row r="9824" spans="1:2" x14ac:dyDescent="0.2">
      <c r="A9824">
        <v>31300030501</v>
      </c>
      <c r="B9824">
        <v>0.61470601499999999</v>
      </c>
    </row>
    <row r="9825" spans="1:2" x14ac:dyDescent="0.2">
      <c r="A9825">
        <v>31300030502</v>
      </c>
      <c r="B9825">
        <v>0.88566074800000005</v>
      </c>
    </row>
    <row r="9826" spans="1:2" x14ac:dyDescent="0.2">
      <c r="A9826">
        <v>31300030503</v>
      </c>
      <c r="B9826">
        <v>0.68878019000000001</v>
      </c>
    </row>
    <row r="9827" spans="1:2" x14ac:dyDescent="0.2">
      <c r="A9827">
        <v>31300030504</v>
      </c>
      <c r="B9827">
        <v>0.79642015499999996</v>
      </c>
    </row>
    <row r="9828" spans="1:2" x14ac:dyDescent="0.2">
      <c r="A9828">
        <v>31300030505</v>
      </c>
      <c r="B9828">
        <v>1.8008564119999999</v>
      </c>
    </row>
    <row r="9829" spans="1:2" x14ac:dyDescent="0.2">
      <c r="A9829">
        <v>31300030601</v>
      </c>
      <c r="B9829">
        <v>1.605313749</v>
      </c>
    </row>
    <row r="9830" spans="1:2" x14ac:dyDescent="0.2">
      <c r="A9830">
        <v>31300030602</v>
      </c>
      <c r="B9830">
        <v>0.47313992700000002</v>
      </c>
    </row>
    <row r="9831" spans="1:2" x14ac:dyDescent="0.2">
      <c r="A9831">
        <v>31300030603</v>
      </c>
      <c r="B9831">
        <v>0.86576992100000005</v>
      </c>
    </row>
    <row r="9832" spans="1:2" x14ac:dyDescent="0.2">
      <c r="A9832">
        <v>31300030604</v>
      </c>
      <c r="B9832">
        <v>0.156230329</v>
      </c>
    </row>
    <row r="9833" spans="1:2" x14ac:dyDescent="0.2">
      <c r="A9833">
        <v>31300030605</v>
      </c>
      <c r="B9833">
        <v>0.89492687199999998</v>
      </c>
    </row>
    <row r="9834" spans="1:2" x14ac:dyDescent="0.2">
      <c r="A9834">
        <v>31300030606</v>
      </c>
      <c r="B9834">
        <v>0.508078166</v>
      </c>
    </row>
    <row r="9835" spans="1:2" x14ac:dyDescent="0.2">
      <c r="A9835">
        <v>31300030701</v>
      </c>
      <c r="B9835">
        <v>0.35218169399999999</v>
      </c>
    </row>
    <row r="9836" spans="1:2" x14ac:dyDescent="0.2">
      <c r="A9836">
        <v>31300030702</v>
      </c>
      <c r="B9836">
        <v>0.16003429999999999</v>
      </c>
    </row>
    <row r="9837" spans="1:2" x14ac:dyDescent="0.2">
      <c r="A9837">
        <v>31300030703</v>
      </c>
      <c r="B9837">
        <v>0.43243148300000001</v>
      </c>
    </row>
    <row r="9838" spans="1:2" x14ac:dyDescent="0.2">
      <c r="A9838">
        <v>31300030704</v>
      </c>
      <c r="B9838">
        <v>0.26663261700000002</v>
      </c>
    </row>
    <row r="9839" spans="1:2" x14ac:dyDescent="0.2">
      <c r="A9839">
        <v>31300030705</v>
      </c>
      <c r="B9839">
        <v>0.16820764999999999</v>
      </c>
    </row>
    <row r="9840" spans="1:2" x14ac:dyDescent="0.2">
      <c r="A9840">
        <v>31300030801</v>
      </c>
      <c r="B9840">
        <v>0.408989249</v>
      </c>
    </row>
    <row r="9841" spans="1:2" x14ac:dyDescent="0.2">
      <c r="A9841">
        <v>31300030802</v>
      </c>
      <c r="B9841">
        <v>0.67981893999999998</v>
      </c>
    </row>
    <row r="9842" spans="1:2" x14ac:dyDescent="0.2">
      <c r="A9842">
        <v>31300030803</v>
      </c>
      <c r="B9842">
        <v>0.49346140199999999</v>
      </c>
    </row>
    <row r="9843" spans="1:2" x14ac:dyDescent="0.2">
      <c r="A9843">
        <v>31300030804</v>
      </c>
      <c r="B9843">
        <v>0.77451809400000005</v>
      </c>
    </row>
    <row r="9844" spans="1:2" x14ac:dyDescent="0.2">
      <c r="A9844">
        <v>31300030901</v>
      </c>
      <c r="B9844">
        <v>0.12000807500000001</v>
      </c>
    </row>
    <row r="9845" spans="1:2" x14ac:dyDescent="0.2">
      <c r="A9845">
        <v>31300030902</v>
      </c>
      <c r="B9845">
        <v>0.13084221600000001</v>
      </c>
    </row>
    <row r="9846" spans="1:2" x14ac:dyDescent="0.2">
      <c r="A9846">
        <v>31300030903</v>
      </c>
      <c r="B9846">
        <v>0.42080751</v>
      </c>
    </row>
    <row r="9847" spans="1:2" x14ac:dyDescent="0.2">
      <c r="A9847">
        <v>31300030904</v>
      </c>
      <c r="B9847">
        <v>0.89308605600000002</v>
      </c>
    </row>
    <row r="9848" spans="1:2" x14ac:dyDescent="0.2">
      <c r="A9848">
        <v>31300030905</v>
      </c>
      <c r="B9848">
        <v>0.36162819800000001</v>
      </c>
    </row>
    <row r="9849" spans="1:2" x14ac:dyDescent="0.2">
      <c r="A9849">
        <v>31300031001</v>
      </c>
      <c r="B9849">
        <v>0.16582928599999999</v>
      </c>
    </row>
    <row r="9850" spans="1:2" x14ac:dyDescent="0.2">
      <c r="A9850">
        <v>31300031002</v>
      </c>
      <c r="B9850">
        <v>0.29350662500000002</v>
      </c>
    </row>
    <row r="9851" spans="1:2" x14ac:dyDescent="0.2">
      <c r="A9851">
        <v>31300031003</v>
      </c>
      <c r="B9851">
        <v>0.12810747</v>
      </c>
    </row>
    <row r="9852" spans="1:2" x14ac:dyDescent="0.2">
      <c r="A9852">
        <v>31300031101</v>
      </c>
      <c r="B9852">
        <v>0.72808684899999998</v>
      </c>
    </row>
    <row r="9853" spans="1:2" x14ac:dyDescent="0.2">
      <c r="A9853">
        <v>31300031102</v>
      </c>
      <c r="B9853">
        <v>0.37233564600000002</v>
      </c>
    </row>
    <row r="9854" spans="1:2" x14ac:dyDescent="0.2">
      <c r="A9854">
        <v>31300031103</v>
      </c>
      <c r="B9854">
        <v>0.26679093100000001</v>
      </c>
    </row>
    <row r="9855" spans="1:2" x14ac:dyDescent="0.2">
      <c r="A9855">
        <v>31300031201</v>
      </c>
      <c r="B9855">
        <v>0.17357176099999999</v>
      </c>
    </row>
    <row r="9856" spans="1:2" x14ac:dyDescent="0.2">
      <c r="A9856">
        <v>31300031202</v>
      </c>
      <c r="B9856">
        <v>0.28932517499999999</v>
      </c>
    </row>
    <row r="9857" spans="1:2" x14ac:dyDescent="0.2">
      <c r="A9857">
        <v>31300031203</v>
      </c>
      <c r="B9857">
        <v>0.202293477</v>
      </c>
    </row>
    <row r="9858" spans="1:2" x14ac:dyDescent="0.2">
      <c r="A9858">
        <v>31300031204</v>
      </c>
      <c r="B9858">
        <v>0.14510206</v>
      </c>
    </row>
    <row r="9859" spans="1:2" x14ac:dyDescent="0.2">
      <c r="A9859">
        <v>31300031205</v>
      </c>
      <c r="B9859">
        <v>1.369818113</v>
      </c>
    </row>
    <row r="9860" spans="1:2" x14ac:dyDescent="0.2">
      <c r="A9860">
        <v>31300031301</v>
      </c>
      <c r="B9860">
        <v>1.3060995419999999</v>
      </c>
    </row>
    <row r="9861" spans="1:2" x14ac:dyDescent="0.2">
      <c r="A9861">
        <v>31300031302</v>
      </c>
      <c r="B9861">
        <v>1.4707837450000001</v>
      </c>
    </row>
    <row r="9862" spans="1:2" x14ac:dyDescent="0.2">
      <c r="A9862">
        <v>31300031303</v>
      </c>
      <c r="B9862">
        <v>4.2347266350000003</v>
      </c>
    </row>
    <row r="9863" spans="1:2" x14ac:dyDescent="0.2">
      <c r="A9863">
        <v>31300031304</v>
      </c>
      <c r="B9863">
        <v>0.10577212900000001</v>
      </c>
    </row>
    <row r="9864" spans="1:2" x14ac:dyDescent="0.2">
      <c r="A9864">
        <v>31300031305</v>
      </c>
      <c r="B9864">
        <v>0.297223776</v>
      </c>
    </row>
    <row r="9865" spans="1:2" x14ac:dyDescent="0.2">
      <c r="A9865">
        <v>31300031306</v>
      </c>
      <c r="B9865">
        <v>9.2261868999999996E-2</v>
      </c>
    </row>
    <row r="9866" spans="1:2" x14ac:dyDescent="0.2">
      <c r="A9866">
        <v>31300031307</v>
      </c>
      <c r="B9866">
        <v>4.0209105840000001</v>
      </c>
    </row>
    <row r="9867" spans="1:2" x14ac:dyDescent="0.2">
      <c r="A9867">
        <v>31300031308</v>
      </c>
      <c r="B9867">
        <v>0.192354946</v>
      </c>
    </row>
    <row r="9868" spans="1:2" x14ac:dyDescent="0.2">
      <c r="A9868">
        <v>31300031309</v>
      </c>
      <c r="B9868">
        <v>0.348826001</v>
      </c>
    </row>
    <row r="9869" spans="1:2" x14ac:dyDescent="0.2">
      <c r="A9869">
        <v>31300031310</v>
      </c>
      <c r="B9869">
        <v>1.3923734219999999</v>
      </c>
    </row>
    <row r="9870" spans="1:2" x14ac:dyDescent="0.2">
      <c r="A9870">
        <v>31300031311</v>
      </c>
      <c r="B9870">
        <v>0.71826282900000005</v>
      </c>
    </row>
    <row r="9871" spans="1:2" x14ac:dyDescent="0.2">
      <c r="A9871">
        <v>31300031312</v>
      </c>
      <c r="B9871">
        <v>0.69804351899999995</v>
      </c>
    </row>
    <row r="9872" spans="1:2" x14ac:dyDescent="0.2">
      <c r="A9872">
        <v>31300031313</v>
      </c>
      <c r="B9872">
        <v>0.96795830999999999</v>
      </c>
    </row>
    <row r="9873" spans="1:2" x14ac:dyDescent="0.2">
      <c r="A9873">
        <v>31300031401</v>
      </c>
      <c r="B9873">
        <v>0.87485755499999995</v>
      </c>
    </row>
    <row r="9874" spans="1:2" x14ac:dyDescent="0.2">
      <c r="A9874">
        <v>31300031402</v>
      </c>
      <c r="B9874">
        <v>0.19885181299999999</v>
      </c>
    </row>
    <row r="9875" spans="1:2" x14ac:dyDescent="0.2">
      <c r="A9875">
        <v>31300031403</v>
      </c>
      <c r="B9875">
        <v>0.104550543</v>
      </c>
    </row>
    <row r="9876" spans="1:2" x14ac:dyDescent="0.2">
      <c r="A9876">
        <v>31300031404</v>
      </c>
      <c r="B9876">
        <v>9.8983002E-2</v>
      </c>
    </row>
    <row r="9877" spans="1:2" x14ac:dyDescent="0.2">
      <c r="A9877">
        <v>31300031405</v>
      </c>
      <c r="B9877">
        <v>0.10784821</v>
      </c>
    </row>
    <row r="9878" spans="1:2" x14ac:dyDescent="0.2">
      <c r="A9878">
        <v>31300031501</v>
      </c>
      <c r="B9878">
        <v>0.26326765600000002</v>
      </c>
    </row>
    <row r="9879" spans="1:2" x14ac:dyDescent="0.2">
      <c r="A9879">
        <v>31300031502</v>
      </c>
      <c r="B9879">
        <v>9.9941888000000006E-2</v>
      </c>
    </row>
    <row r="9880" spans="1:2" x14ac:dyDescent="0.2">
      <c r="A9880">
        <v>31300031503</v>
      </c>
      <c r="B9880">
        <v>9.2467133000000007E-2</v>
      </c>
    </row>
    <row r="9881" spans="1:2" x14ac:dyDescent="0.2">
      <c r="A9881">
        <v>31300031504</v>
      </c>
      <c r="B9881">
        <v>0.114763001</v>
      </c>
    </row>
    <row r="9882" spans="1:2" x14ac:dyDescent="0.2">
      <c r="A9882">
        <v>31300031505</v>
      </c>
      <c r="B9882">
        <v>0.16252618299999999</v>
      </c>
    </row>
    <row r="9883" spans="1:2" x14ac:dyDescent="0.2">
      <c r="A9883">
        <v>31300031506</v>
      </c>
      <c r="B9883">
        <v>0.19882791699999999</v>
      </c>
    </row>
    <row r="9884" spans="1:2" x14ac:dyDescent="0.2">
      <c r="A9884">
        <v>31300031507</v>
      </c>
      <c r="B9884">
        <v>0.110657147</v>
      </c>
    </row>
    <row r="9885" spans="1:2" x14ac:dyDescent="0.2">
      <c r="A9885">
        <v>31300031508</v>
      </c>
      <c r="B9885">
        <v>0.239585247</v>
      </c>
    </row>
    <row r="9886" spans="1:2" x14ac:dyDescent="0.2">
      <c r="A9886">
        <v>31300031600</v>
      </c>
      <c r="B9886">
        <v>0.56880816700000003</v>
      </c>
    </row>
    <row r="9887" spans="1:2" x14ac:dyDescent="0.2">
      <c r="A9887">
        <v>31300040101</v>
      </c>
      <c r="B9887">
        <v>0.15457141399999999</v>
      </c>
    </row>
    <row r="9888" spans="1:2" x14ac:dyDescent="0.2">
      <c r="A9888">
        <v>31300040102</v>
      </c>
      <c r="B9888">
        <v>0.19339822600000001</v>
      </c>
    </row>
    <row r="9889" spans="1:2" x14ac:dyDescent="0.2">
      <c r="A9889">
        <v>31300040103</v>
      </c>
      <c r="B9889">
        <v>0.31086565900000002</v>
      </c>
    </row>
    <row r="9890" spans="1:2" x14ac:dyDescent="0.2">
      <c r="A9890">
        <v>31300040104</v>
      </c>
      <c r="B9890">
        <v>0.41602999600000001</v>
      </c>
    </row>
    <row r="9891" spans="1:2" x14ac:dyDescent="0.2">
      <c r="A9891">
        <v>31300040201</v>
      </c>
      <c r="B9891">
        <v>0.34496000500000001</v>
      </c>
    </row>
    <row r="9892" spans="1:2" x14ac:dyDescent="0.2">
      <c r="A9892">
        <v>31300040202</v>
      </c>
      <c r="B9892">
        <v>0.32548935299999998</v>
      </c>
    </row>
    <row r="9893" spans="1:2" x14ac:dyDescent="0.2">
      <c r="A9893">
        <v>31300040203</v>
      </c>
      <c r="B9893">
        <v>0.213570543</v>
      </c>
    </row>
    <row r="9894" spans="1:2" x14ac:dyDescent="0.2">
      <c r="A9894">
        <v>31300040204</v>
      </c>
      <c r="B9894">
        <v>0.28607568100000003</v>
      </c>
    </row>
    <row r="9895" spans="1:2" x14ac:dyDescent="0.2">
      <c r="A9895">
        <v>31300040205</v>
      </c>
      <c r="B9895">
        <v>0.119830138</v>
      </c>
    </row>
    <row r="9896" spans="1:2" x14ac:dyDescent="0.2">
      <c r="A9896">
        <v>31300040206</v>
      </c>
      <c r="B9896">
        <v>0.24945404500000001</v>
      </c>
    </row>
    <row r="9897" spans="1:2" x14ac:dyDescent="0.2">
      <c r="A9897">
        <v>31300040301</v>
      </c>
      <c r="B9897">
        <v>0.43299056400000002</v>
      </c>
    </row>
    <row r="9898" spans="1:2" x14ac:dyDescent="0.2">
      <c r="A9898">
        <v>31300040302</v>
      </c>
      <c r="B9898">
        <v>0.32069144100000002</v>
      </c>
    </row>
    <row r="9899" spans="1:2" x14ac:dyDescent="0.2">
      <c r="A9899">
        <v>31300040303</v>
      </c>
      <c r="B9899">
        <v>2.4896796509999999</v>
      </c>
    </row>
    <row r="9900" spans="1:2" x14ac:dyDescent="0.2">
      <c r="A9900">
        <v>31300040304</v>
      </c>
      <c r="B9900">
        <v>0.67833083400000005</v>
      </c>
    </row>
    <row r="9901" spans="1:2" x14ac:dyDescent="0.2">
      <c r="A9901">
        <v>31300040401</v>
      </c>
      <c r="B9901">
        <v>1.158082297</v>
      </c>
    </row>
    <row r="9902" spans="1:2" x14ac:dyDescent="0.2">
      <c r="A9902">
        <v>31300040402</v>
      </c>
      <c r="B9902">
        <v>0.97216837599999995</v>
      </c>
    </row>
    <row r="9903" spans="1:2" x14ac:dyDescent="0.2">
      <c r="A9903">
        <v>31300040403</v>
      </c>
      <c r="B9903">
        <v>0.42174166600000002</v>
      </c>
    </row>
    <row r="9904" spans="1:2" x14ac:dyDescent="0.2">
      <c r="A9904">
        <v>31300040404</v>
      </c>
      <c r="B9904">
        <v>0.619625706</v>
      </c>
    </row>
    <row r="9905" spans="1:2" x14ac:dyDescent="0.2">
      <c r="A9905">
        <v>31300040405</v>
      </c>
      <c r="B9905">
        <v>0.43157185799999997</v>
      </c>
    </row>
    <row r="9906" spans="1:2" x14ac:dyDescent="0.2">
      <c r="A9906">
        <v>31300040501</v>
      </c>
      <c r="B9906">
        <v>0.347398292</v>
      </c>
    </row>
    <row r="9907" spans="1:2" x14ac:dyDescent="0.2">
      <c r="A9907">
        <v>31300040502</v>
      </c>
      <c r="B9907">
        <v>0.684217784</v>
      </c>
    </row>
    <row r="9908" spans="1:2" x14ac:dyDescent="0.2">
      <c r="A9908">
        <v>31300040503</v>
      </c>
      <c r="B9908">
        <v>0.50687444199999998</v>
      </c>
    </row>
    <row r="9909" spans="1:2" x14ac:dyDescent="0.2">
      <c r="A9909">
        <v>31300040504</v>
      </c>
      <c r="B9909">
        <v>0.68425838400000005</v>
      </c>
    </row>
    <row r="9910" spans="1:2" x14ac:dyDescent="0.2">
      <c r="A9910">
        <v>31300040601</v>
      </c>
      <c r="B9910">
        <v>4.6855652880000003</v>
      </c>
    </row>
    <row r="9911" spans="1:2" x14ac:dyDescent="0.2">
      <c r="A9911">
        <v>31300040602</v>
      </c>
      <c r="B9911">
        <v>8.6616373689999993</v>
      </c>
    </row>
    <row r="9912" spans="1:2" x14ac:dyDescent="0.2">
      <c r="A9912">
        <v>31300040603</v>
      </c>
      <c r="B9912">
        <v>1.886527064</v>
      </c>
    </row>
    <row r="9913" spans="1:2" x14ac:dyDescent="0.2">
      <c r="A9913">
        <v>31300040604</v>
      </c>
      <c r="B9913">
        <v>0.673500196</v>
      </c>
    </row>
    <row r="9914" spans="1:2" x14ac:dyDescent="0.2">
      <c r="A9914">
        <v>31300040605</v>
      </c>
      <c r="B9914">
        <v>0.53660674100000005</v>
      </c>
    </row>
    <row r="9915" spans="1:2" x14ac:dyDescent="0.2">
      <c r="A9915">
        <v>31300040606</v>
      </c>
      <c r="B9915">
        <v>0.66086719000000005</v>
      </c>
    </row>
    <row r="9916" spans="1:2" x14ac:dyDescent="0.2">
      <c r="A9916">
        <v>31300040607</v>
      </c>
      <c r="B9916">
        <v>0.55281135699999995</v>
      </c>
    </row>
    <row r="9917" spans="1:2" x14ac:dyDescent="0.2">
      <c r="A9917">
        <v>31300040701</v>
      </c>
      <c r="B9917">
        <v>0.80152248699999995</v>
      </c>
    </row>
    <row r="9918" spans="1:2" x14ac:dyDescent="0.2">
      <c r="A9918">
        <v>31300040702</v>
      </c>
      <c r="B9918">
        <v>1.1381571109999999</v>
      </c>
    </row>
    <row r="9919" spans="1:2" x14ac:dyDescent="0.2">
      <c r="A9919">
        <v>31300040703</v>
      </c>
      <c r="B9919">
        <v>1.74569653</v>
      </c>
    </row>
    <row r="9920" spans="1:2" x14ac:dyDescent="0.2">
      <c r="A9920">
        <v>31300040704</v>
      </c>
      <c r="B9920">
        <v>0.38623339000000001</v>
      </c>
    </row>
    <row r="9921" spans="1:2" x14ac:dyDescent="0.2">
      <c r="A9921">
        <v>31300040705</v>
      </c>
      <c r="B9921">
        <v>0.39861568800000002</v>
      </c>
    </row>
    <row r="9922" spans="1:2" x14ac:dyDescent="0.2">
      <c r="A9922">
        <v>31300040706</v>
      </c>
      <c r="B9922">
        <v>0.402215082</v>
      </c>
    </row>
    <row r="9923" spans="1:2" x14ac:dyDescent="0.2">
      <c r="A9923">
        <v>31300040707</v>
      </c>
      <c r="B9923">
        <v>0.651501938</v>
      </c>
    </row>
    <row r="9924" spans="1:2" x14ac:dyDescent="0.2">
      <c r="A9924">
        <v>31300040708</v>
      </c>
      <c r="B9924">
        <v>0.713619895</v>
      </c>
    </row>
    <row r="9925" spans="1:2" x14ac:dyDescent="0.2">
      <c r="A9925">
        <v>31300040709</v>
      </c>
      <c r="B9925">
        <v>0.424091579</v>
      </c>
    </row>
    <row r="9926" spans="1:2" x14ac:dyDescent="0.2">
      <c r="A9926">
        <v>31300040710</v>
      </c>
      <c r="B9926">
        <v>1.121266772</v>
      </c>
    </row>
    <row r="9927" spans="1:2" x14ac:dyDescent="0.2">
      <c r="A9927">
        <v>31300040801</v>
      </c>
      <c r="B9927">
        <v>0.55110113599999999</v>
      </c>
    </row>
    <row r="9928" spans="1:2" x14ac:dyDescent="0.2">
      <c r="A9928">
        <v>31300040802</v>
      </c>
      <c r="B9928">
        <v>0.64409381399999999</v>
      </c>
    </row>
    <row r="9929" spans="1:2" x14ac:dyDescent="0.2">
      <c r="A9929">
        <v>31300040803</v>
      </c>
      <c r="B9929">
        <v>0.25123257399999999</v>
      </c>
    </row>
    <row r="9930" spans="1:2" x14ac:dyDescent="0.2">
      <c r="A9930">
        <v>31300040804</v>
      </c>
      <c r="B9930">
        <v>0.49515015600000001</v>
      </c>
    </row>
    <row r="9931" spans="1:2" x14ac:dyDescent="0.2">
      <c r="A9931">
        <v>31300040805</v>
      </c>
      <c r="B9931">
        <v>0.45183303400000002</v>
      </c>
    </row>
    <row r="9932" spans="1:2" x14ac:dyDescent="0.2">
      <c r="A9932">
        <v>31300040806</v>
      </c>
      <c r="B9932">
        <v>0.32844551300000002</v>
      </c>
    </row>
    <row r="9933" spans="1:2" x14ac:dyDescent="0.2">
      <c r="A9933">
        <v>31300050101</v>
      </c>
      <c r="B9933">
        <v>40.184302479999999</v>
      </c>
    </row>
    <row r="9934" spans="1:2" x14ac:dyDescent="0.2">
      <c r="A9934">
        <v>31300050102</v>
      </c>
      <c r="B9934">
        <v>16.652360359999999</v>
      </c>
    </row>
    <row r="9935" spans="1:2" x14ac:dyDescent="0.2">
      <c r="A9935">
        <v>31300050103</v>
      </c>
      <c r="B9935">
        <v>17.110584370000002</v>
      </c>
    </row>
    <row r="9936" spans="1:2" x14ac:dyDescent="0.2">
      <c r="A9936">
        <v>31300050104</v>
      </c>
      <c r="B9936">
        <v>9.2875818829999996</v>
      </c>
    </row>
    <row r="9937" spans="1:2" x14ac:dyDescent="0.2">
      <c r="A9937">
        <v>31300050105</v>
      </c>
      <c r="B9937">
        <v>6.3812478959999996</v>
      </c>
    </row>
    <row r="9938" spans="1:2" x14ac:dyDescent="0.2">
      <c r="A9938">
        <v>31300050106</v>
      </c>
      <c r="B9938">
        <v>1.268550168</v>
      </c>
    </row>
    <row r="9939" spans="1:2" x14ac:dyDescent="0.2">
      <c r="A9939">
        <v>31300050107</v>
      </c>
      <c r="B9939">
        <v>5.6231456880000001</v>
      </c>
    </row>
    <row r="9940" spans="1:2" x14ac:dyDescent="0.2">
      <c r="A9940">
        <v>31300050108</v>
      </c>
      <c r="B9940">
        <v>0.79096204400000003</v>
      </c>
    </row>
    <row r="9941" spans="1:2" x14ac:dyDescent="0.2">
      <c r="A9941">
        <v>31300050201</v>
      </c>
      <c r="B9941">
        <v>10.937418470000001</v>
      </c>
    </row>
    <row r="9942" spans="1:2" x14ac:dyDescent="0.2">
      <c r="A9942">
        <v>31300050202</v>
      </c>
      <c r="B9942">
        <v>6.34928121</v>
      </c>
    </row>
    <row r="9943" spans="1:2" x14ac:dyDescent="0.2">
      <c r="A9943">
        <v>31300050203</v>
      </c>
      <c r="B9943">
        <v>11.93115648</v>
      </c>
    </row>
    <row r="9944" spans="1:2" x14ac:dyDescent="0.2">
      <c r="A9944">
        <v>31300050204</v>
      </c>
      <c r="B9944">
        <v>9.9397343970000005</v>
      </c>
    </row>
    <row r="9945" spans="1:2" x14ac:dyDescent="0.2">
      <c r="A9945">
        <v>31300050205</v>
      </c>
      <c r="B9945">
        <v>4.4371542169999998</v>
      </c>
    </row>
    <row r="9946" spans="1:2" x14ac:dyDescent="0.2">
      <c r="A9946">
        <v>31300050206</v>
      </c>
      <c r="B9946">
        <v>1.759373227</v>
      </c>
    </row>
    <row r="9947" spans="1:2" x14ac:dyDescent="0.2">
      <c r="A9947">
        <v>31300050301</v>
      </c>
      <c r="B9947">
        <v>17.973725439999999</v>
      </c>
    </row>
    <row r="9948" spans="1:2" x14ac:dyDescent="0.2">
      <c r="A9948">
        <v>31300050302</v>
      </c>
      <c r="B9948">
        <v>4.6266504570000002</v>
      </c>
    </row>
    <row r="9949" spans="1:2" x14ac:dyDescent="0.2">
      <c r="A9949">
        <v>31300050303</v>
      </c>
      <c r="B9949">
        <v>1.0716206859999999</v>
      </c>
    </row>
    <row r="9950" spans="1:2" x14ac:dyDescent="0.2">
      <c r="A9950">
        <v>31300050304</v>
      </c>
      <c r="B9950">
        <v>0.66948340900000003</v>
      </c>
    </row>
    <row r="9951" spans="1:2" x14ac:dyDescent="0.2">
      <c r="A9951">
        <v>31300050305</v>
      </c>
      <c r="B9951">
        <v>1.430970329</v>
      </c>
    </row>
    <row r="9952" spans="1:2" x14ac:dyDescent="0.2">
      <c r="A9952">
        <v>31300050306</v>
      </c>
      <c r="B9952">
        <v>0.64612432399999997</v>
      </c>
    </row>
    <row r="9953" spans="1:2" x14ac:dyDescent="0.2">
      <c r="A9953">
        <v>31300050401</v>
      </c>
      <c r="B9953">
        <v>0.559645736</v>
      </c>
    </row>
    <row r="9954" spans="1:2" x14ac:dyDescent="0.2">
      <c r="A9954">
        <v>31300050402</v>
      </c>
      <c r="B9954">
        <v>0.82063269999999999</v>
      </c>
    </row>
    <row r="9955" spans="1:2" x14ac:dyDescent="0.2">
      <c r="A9955">
        <v>31300050403</v>
      </c>
      <c r="B9955">
        <v>0.49193536999999998</v>
      </c>
    </row>
    <row r="9956" spans="1:2" x14ac:dyDescent="0.2">
      <c r="A9956">
        <v>31300050404</v>
      </c>
      <c r="B9956">
        <v>1.154565252</v>
      </c>
    </row>
    <row r="9957" spans="1:2" x14ac:dyDescent="0.2">
      <c r="A9957">
        <v>31300050501</v>
      </c>
      <c r="B9957">
        <v>0.74365899300000005</v>
      </c>
    </row>
    <row r="9958" spans="1:2" x14ac:dyDescent="0.2">
      <c r="A9958">
        <v>31300050502</v>
      </c>
      <c r="B9958">
        <v>0.51398827199999997</v>
      </c>
    </row>
    <row r="9959" spans="1:2" x14ac:dyDescent="0.2">
      <c r="A9959">
        <v>31300050503</v>
      </c>
      <c r="B9959">
        <v>0.70228723000000004</v>
      </c>
    </row>
    <row r="9960" spans="1:2" x14ac:dyDescent="0.2">
      <c r="A9960">
        <v>31300050504</v>
      </c>
      <c r="B9960">
        <v>0.80089006900000004</v>
      </c>
    </row>
    <row r="9961" spans="1:2" x14ac:dyDescent="0.2">
      <c r="A9961">
        <v>31300050505</v>
      </c>
      <c r="B9961">
        <v>0.56242715700000001</v>
      </c>
    </row>
    <row r="9962" spans="1:2" x14ac:dyDescent="0.2">
      <c r="A9962">
        <v>31300050601</v>
      </c>
      <c r="B9962">
        <v>1.940320577</v>
      </c>
    </row>
    <row r="9963" spans="1:2" x14ac:dyDescent="0.2">
      <c r="A9963">
        <v>31300050602</v>
      </c>
      <c r="B9963">
        <v>0.824978039</v>
      </c>
    </row>
    <row r="9964" spans="1:2" x14ac:dyDescent="0.2">
      <c r="A9964">
        <v>31300050603</v>
      </c>
      <c r="B9964">
        <v>0.46361497699999998</v>
      </c>
    </row>
    <row r="9965" spans="1:2" x14ac:dyDescent="0.2">
      <c r="A9965">
        <v>31300050604</v>
      </c>
      <c r="B9965">
        <v>0.80434360599999999</v>
      </c>
    </row>
    <row r="9966" spans="1:2" x14ac:dyDescent="0.2">
      <c r="A9966">
        <v>31300050701</v>
      </c>
      <c r="B9966">
        <v>1.111904314</v>
      </c>
    </row>
    <row r="9967" spans="1:2" x14ac:dyDescent="0.2">
      <c r="A9967">
        <v>31300050702</v>
      </c>
      <c r="B9967">
        <v>1.0929308799999999</v>
      </c>
    </row>
    <row r="9968" spans="1:2" x14ac:dyDescent="0.2">
      <c r="A9968">
        <v>31300050703</v>
      </c>
      <c r="B9968">
        <v>0.29899430700000001</v>
      </c>
    </row>
    <row r="9969" spans="1:2" x14ac:dyDescent="0.2">
      <c r="A9969">
        <v>31300050704</v>
      </c>
      <c r="B9969">
        <v>2.738132448</v>
      </c>
    </row>
    <row r="9970" spans="1:2" x14ac:dyDescent="0.2">
      <c r="A9970">
        <v>31300050705</v>
      </c>
      <c r="B9970">
        <v>0.25918913999999998</v>
      </c>
    </row>
    <row r="9971" spans="1:2" x14ac:dyDescent="0.2">
      <c r="A9971">
        <v>31300050801</v>
      </c>
      <c r="B9971">
        <v>0.57731266800000003</v>
      </c>
    </row>
    <row r="9972" spans="1:2" x14ac:dyDescent="0.2">
      <c r="A9972">
        <v>31300050802</v>
      </c>
      <c r="B9972">
        <v>0.30301431400000001</v>
      </c>
    </row>
    <row r="9973" spans="1:2" x14ac:dyDescent="0.2">
      <c r="A9973">
        <v>31300050803</v>
      </c>
      <c r="B9973">
        <v>0.53953510000000005</v>
      </c>
    </row>
    <row r="9974" spans="1:2" x14ac:dyDescent="0.2">
      <c r="A9974">
        <v>31300050804</v>
      </c>
      <c r="B9974">
        <v>0.44120588399999999</v>
      </c>
    </row>
    <row r="9975" spans="1:2" x14ac:dyDescent="0.2">
      <c r="A9975">
        <v>31300050805</v>
      </c>
      <c r="B9975">
        <v>0.33109089899999999</v>
      </c>
    </row>
    <row r="9976" spans="1:2" x14ac:dyDescent="0.2">
      <c r="A9976">
        <v>31300050901</v>
      </c>
      <c r="B9976">
        <v>7.0888147220000004</v>
      </c>
    </row>
    <row r="9977" spans="1:2" x14ac:dyDescent="0.2">
      <c r="A9977">
        <v>31300050902</v>
      </c>
      <c r="B9977">
        <v>2.6222440840000001</v>
      </c>
    </row>
    <row r="9978" spans="1:2" x14ac:dyDescent="0.2">
      <c r="A9978">
        <v>31300050903</v>
      </c>
      <c r="B9978">
        <v>1.1019323299999999</v>
      </c>
    </row>
    <row r="9979" spans="1:2" x14ac:dyDescent="0.2">
      <c r="A9979">
        <v>31300050904</v>
      </c>
      <c r="B9979">
        <v>1.5510964389999999</v>
      </c>
    </row>
    <row r="9980" spans="1:2" x14ac:dyDescent="0.2">
      <c r="A9980">
        <v>31300050905</v>
      </c>
      <c r="B9980">
        <v>3.5025317340000002</v>
      </c>
    </row>
    <row r="9981" spans="1:2" x14ac:dyDescent="0.2">
      <c r="A9981">
        <v>31300050906</v>
      </c>
      <c r="B9981">
        <v>1.1382523250000001</v>
      </c>
    </row>
    <row r="9982" spans="1:2" x14ac:dyDescent="0.2">
      <c r="A9982">
        <v>31300050907</v>
      </c>
      <c r="B9982">
        <v>0.76095169600000001</v>
      </c>
    </row>
    <row r="9983" spans="1:2" x14ac:dyDescent="0.2">
      <c r="A9983">
        <v>31300050908</v>
      </c>
      <c r="B9983">
        <v>4.1802822989999999</v>
      </c>
    </row>
    <row r="9984" spans="1:2" x14ac:dyDescent="0.2">
      <c r="A9984">
        <v>31300051001</v>
      </c>
      <c r="B9984">
        <v>1.188179833</v>
      </c>
    </row>
    <row r="9985" spans="1:2" x14ac:dyDescent="0.2">
      <c r="A9985">
        <v>31300051002</v>
      </c>
      <c r="B9985">
        <v>0.51830044600000003</v>
      </c>
    </row>
    <row r="9986" spans="1:2" x14ac:dyDescent="0.2">
      <c r="A9986">
        <v>31300051003</v>
      </c>
      <c r="B9986">
        <v>0.27920705099999998</v>
      </c>
    </row>
    <row r="9987" spans="1:2" x14ac:dyDescent="0.2">
      <c r="A9987">
        <v>31300051004</v>
      </c>
      <c r="B9987">
        <v>1.9026273490000001</v>
      </c>
    </row>
    <row r="9988" spans="1:2" x14ac:dyDescent="0.2">
      <c r="A9988">
        <v>31300051005</v>
      </c>
      <c r="B9988">
        <v>0.45759055999999998</v>
      </c>
    </row>
    <row r="9989" spans="1:2" x14ac:dyDescent="0.2">
      <c r="A9989">
        <v>31300051101</v>
      </c>
      <c r="B9989">
        <v>0.22144056600000001</v>
      </c>
    </row>
    <row r="9990" spans="1:2" x14ac:dyDescent="0.2">
      <c r="A9990">
        <v>31300051102</v>
      </c>
      <c r="B9990">
        <v>0.14427568800000001</v>
      </c>
    </row>
    <row r="9991" spans="1:2" x14ac:dyDescent="0.2">
      <c r="A9991">
        <v>31300051103</v>
      </c>
      <c r="B9991">
        <v>0.19122660899999999</v>
      </c>
    </row>
    <row r="9992" spans="1:2" x14ac:dyDescent="0.2">
      <c r="A9992">
        <v>31300051201</v>
      </c>
      <c r="B9992">
        <v>0.32926596000000002</v>
      </c>
    </row>
    <row r="9993" spans="1:2" x14ac:dyDescent="0.2">
      <c r="A9993">
        <v>31300051202</v>
      </c>
      <c r="B9993">
        <v>0.16484262799999999</v>
      </c>
    </row>
    <row r="9994" spans="1:2" x14ac:dyDescent="0.2">
      <c r="A9994">
        <v>31300051203</v>
      </c>
      <c r="B9994">
        <v>0.36795018800000001</v>
      </c>
    </row>
    <row r="9995" spans="1:2" x14ac:dyDescent="0.2">
      <c r="A9995">
        <v>31300051204</v>
      </c>
      <c r="B9995">
        <v>0.30528656599999998</v>
      </c>
    </row>
    <row r="9996" spans="1:2" x14ac:dyDescent="0.2">
      <c r="A9996">
        <v>31300051205</v>
      </c>
      <c r="B9996">
        <v>5.7657354000000001E-2</v>
      </c>
    </row>
    <row r="9997" spans="1:2" x14ac:dyDescent="0.2">
      <c r="A9997">
        <v>31300051206</v>
      </c>
      <c r="B9997">
        <v>0.24295338399999999</v>
      </c>
    </row>
    <row r="9998" spans="1:2" x14ac:dyDescent="0.2">
      <c r="A9998">
        <v>31300051301</v>
      </c>
      <c r="B9998">
        <v>0.53752920999999998</v>
      </c>
    </row>
    <row r="9999" spans="1:2" x14ac:dyDescent="0.2">
      <c r="A9999">
        <v>31300051302</v>
      </c>
      <c r="B9999">
        <v>2.2350703520000001</v>
      </c>
    </row>
    <row r="10000" spans="1:2" x14ac:dyDescent="0.2">
      <c r="A10000">
        <v>31300051303</v>
      </c>
      <c r="B10000">
        <v>0.36134734600000001</v>
      </c>
    </row>
    <row r="10001" spans="1:2" x14ac:dyDescent="0.2">
      <c r="A10001">
        <v>31300051304</v>
      </c>
      <c r="B10001">
        <v>2.3482778799999999</v>
      </c>
    </row>
    <row r="10002" spans="1:2" x14ac:dyDescent="0.2">
      <c r="A10002">
        <v>31300051305</v>
      </c>
      <c r="B10002">
        <v>0.68374056599999999</v>
      </c>
    </row>
    <row r="10003" spans="1:2" x14ac:dyDescent="0.2">
      <c r="A10003">
        <v>31300051401</v>
      </c>
      <c r="B10003">
        <v>0.16550464500000001</v>
      </c>
    </row>
    <row r="10004" spans="1:2" x14ac:dyDescent="0.2">
      <c r="A10004">
        <v>31300051402</v>
      </c>
      <c r="B10004">
        <v>0.34926892799999998</v>
      </c>
    </row>
    <row r="10005" spans="1:2" x14ac:dyDescent="0.2">
      <c r="A10005">
        <v>31300051403</v>
      </c>
      <c r="B10005">
        <v>1.849733173</v>
      </c>
    </row>
    <row r="10006" spans="1:2" x14ac:dyDescent="0.2">
      <c r="A10006">
        <v>31300051404</v>
      </c>
      <c r="B10006">
        <v>0.77433120300000002</v>
      </c>
    </row>
    <row r="10007" spans="1:2" x14ac:dyDescent="0.2">
      <c r="A10007">
        <v>31300051405</v>
      </c>
      <c r="B10007">
        <v>0.95824458899999998</v>
      </c>
    </row>
    <row r="10008" spans="1:2" x14ac:dyDescent="0.2">
      <c r="A10008">
        <v>31300051406</v>
      </c>
      <c r="B10008">
        <v>0.107191737</v>
      </c>
    </row>
    <row r="10009" spans="1:2" x14ac:dyDescent="0.2">
      <c r="A10009">
        <v>31300051407</v>
      </c>
      <c r="B10009">
        <v>0.90364107100000002</v>
      </c>
    </row>
    <row r="10010" spans="1:2" x14ac:dyDescent="0.2">
      <c r="A10010">
        <v>31300051408</v>
      </c>
      <c r="B10010">
        <v>0.87344696399999999</v>
      </c>
    </row>
    <row r="10011" spans="1:2" x14ac:dyDescent="0.2">
      <c r="A10011">
        <v>31300051501</v>
      </c>
      <c r="B10011">
        <v>1.567774078</v>
      </c>
    </row>
    <row r="10012" spans="1:2" x14ac:dyDescent="0.2">
      <c r="A10012">
        <v>31300051502</v>
      </c>
      <c r="B10012">
        <v>0.43562105299999998</v>
      </c>
    </row>
    <row r="10013" spans="1:2" x14ac:dyDescent="0.2">
      <c r="A10013">
        <v>31300051503</v>
      </c>
      <c r="B10013">
        <v>0.39501990999999997</v>
      </c>
    </row>
    <row r="10014" spans="1:2" x14ac:dyDescent="0.2">
      <c r="A10014">
        <v>31300051504</v>
      </c>
      <c r="B10014">
        <v>0.58511941499999998</v>
      </c>
    </row>
    <row r="10015" spans="1:2" x14ac:dyDescent="0.2">
      <c r="A10015">
        <v>31300051505</v>
      </c>
      <c r="B10015">
        <v>0.58120324300000004</v>
      </c>
    </row>
    <row r="10016" spans="1:2" x14ac:dyDescent="0.2">
      <c r="A10016">
        <v>31300051506</v>
      </c>
      <c r="B10016">
        <v>0.56919778700000001</v>
      </c>
    </row>
    <row r="10017" spans="1:2" x14ac:dyDescent="0.2">
      <c r="A10017">
        <v>31300051507</v>
      </c>
      <c r="B10017">
        <v>0.49654704900000002</v>
      </c>
    </row>
    <row r="10018" spans="1:2" x14ac:dyDescent="0.2">
      <c r="A10018">
        <v>31300051601</v>
      </c>
      <c r="B10018">
        <v>0.29435850200000002</v>
      </c>
    </row>
    <row r="10019" spans="1:2" x14ac:dyDescent="0.2">
      <c r="A10019">
        <v>31300051602</v>
      </c>
      <c r="B10019">
        <v>2.0008445300000002</v>
      </c>
    </row>
    <row r="10020" spans="1:2" x14ac:dyDescent="0.2">
      <c r="A10020">
        <v>31300051603</v>
      </c>
      <c r="B10020">
        <v>0.35582773899999998</v>
      </c>
    </row>
    <row r="10021" spans="1:2" x14ac:dyDescent="0.2">
      <c r="A10021">
        <v>31300051604</v>
      </c>
      <c r="B10021">
        <v>0.442182036</v>
      </c>
    </row>
    <row r="10022" spans="1:2" x14ac:dyDescent="0.2">
      <c r="A10022">
        <v>31300060101</v>
      </c>
      <c r="B10022">
        <v>0.40084966399999999</v>
      </c>
    </row>
    <row r="10023" spans="1:2" x14ac:dyDescent="0.2">
      <c r="A10023">
        <v>31300060102</v>
      </c>
      <c r="B10023">
        <v>2.0203804160000001</v>
      </c>
    </row>
    <row r="10024" spans="1:2" x14ac:dyDescent="0.2">
      <c r="A10024">
        <v>31300060103</v>
      </c>
      <c r="B10024">
        <v>0.91869113300000005</v>
      </c>
    </row>
    <row r="10025" spans="1:2" x14ac:dyDescent="0.2">
      <c r="A10025">
        <v>31300060104</v>
      </c>
      <c r="B10025">
        <v>0.15380393000000001</v>
      </c>
    </row>
    <row r="10026" spans="1:2" x14ac:dyDescent="0.2">
      <c r="A10026">
        <v>31300060105</v>
      </c>
      <c r="B10026">
        <v>0.33023473800000003</v>
      </c>
    </row>
    <row r="10027" spans="1:2" x14ac:dyDescent="0.2">
      <c r="A10027">
        <v>31300060106</v>
      </c>
      <c r="B10027">
        <v>0.69318251099999995</v>
      </c>
    </row>
    <row r="10028" spans="1:2" x14ac:dyDescent="0.2">
      <c r="A10028">
        <v>31300060107</v>
      </c>
      <c r="B10028">
        <v>1.629510958</v>
      </c>
    </row>
    <row r="10029" spans="1:2" x14ac:dyDescent="0.2">
      <c r="A10029">
        <v>31300060201</v>
      </c>
      <c r="B10029">
        <v>0.64984682199999999</v>
      </c>
    </row>
    <row r="10030" spans="1:2" x14ac:dyDescent="0.2">
      <c r="A10030">
        <v>31300060202</v>
      </c>
      <c r="B10030">
        <v>0.46474508199999998</v>
      </c>
    </row>
    <row r="10031" spans="1:2" x14ac:dyDescent="0.2">
      <c r="A10031">
        <v>31300060203</v>
      </c>
      <c r="B10031">
        <v>0.31075069999999999</v>
      </c>
    </row>
    <row r="10032" spans="1:2" x14ac:dyDescent="0.2">
      <c r="A10032">
        <v>31300060204</v>
      </c>
      <c r="B10032">
        <v>0.41986869900000001</v>
      </c>
    </row>
    <row r="10033" spans="1:2" x14ac:dyDescent="0.2">
      <c r="A10033">
        <v>31300060205</v>
      </c>
      <c r="B10033">
        <v>0.55802052999999996</v>
      </c>
    </row>
    <row r="10034" spans="1:2" x14ac:dyDescent="0.2">
      <c r="A10034">
        <v>31300060206</v>
      </c>
      <c r="B10034">
        <v>0.16230143999999999</v>
      </c>
    </row>
    <row r="10035" spans="1:2" x14ac:dyDescent="0.2">
      <c r="A10035">
        <v>31300060207</v>
      </c>
      <c r="B10035">
        <v>0.33685770999999998</v>
      </c>
    </row>
    <row r="10036" spans="1:2" x14ac:dyDescent="0.2">
      <c r="A10036">
        <v>31300060208</v>
      </c>
      <c r="B10036">
        <v>0.65196688599999997</v>
      </c>
    </row>
    <row r="10037" spans="1:2" x14ac:dyDescent="0.2">
      <c r="A10037">
        <v>31300060209</v>
      </c>
      <c r="B10037">
        <v>0.224521682</v>
      </c>
    </row>
    <row r="10038" spans="1:2" x14ac:dyDescent="0.2">
      <c r="A10038">
        <v>31300060210</v>
      </c>
      <c r="B10038">
        <v>0.442393655</v>
      </c>
    </row>
    <row r="10039" spans="1:2" x14ac:dyDescent="0.2">
      <c r="A10039">
        <v>31300060211</v>
      </c>
      <c r="B10039">
        <v>1.8223981010000001</v>
      </c>
    </row>
    <row r="10040" spans="1:2" x14ac:dyDescent="0.2">
      <c r="A10040">
        <v>31300060212</v>
      </c>
      <c r="B10040">
        <v>1.371964859</v>
      </c>
    </row>
    <row r="10041" spans="1:2" x14ac:dyDescent="0.2">
      <c r="A10041">
        <v>31300060301</v>
      </c>
      <c r="B10041">
        <v>0.21486090199999999</v>
      </c>
    </row>
    <row r="10042" spans="1:2" x14ac:dyDescent="0.2">
      <c r="A10042">
        <v>31300060302</v>
      </c>
      <c r="B10042">
        <v>0.284557175</v>
      </c>
    </row>
    <row r="10043" spans="1:2" x14ac:dyDescent="0.2">
      <c r="A10043">
        <v>31300060303</v>
      </c>
      <c r="B10043">
        <v>0.58390204099999998</v>
      </c>
    </row>
    <row r="10044" spans="1:2" x14ac:dyDescent="0.2">
      <c r="A10044">
        <v>31300060304</v>
      </c>
      <c r="B10044">
        <v>0.39480888600000003</v>
      </c>
    </row>
    <row r="10045" spans="1:2" x14ac:dyDescent="0.2">
      <c r="A10045">
        <v>31300060401</v>
      </c>
      <c r="B10045">
        <v>0.59955037099999997</v>
      </c>
    </row>
    <row r="10046" spans="1:2" x14ac:dyDescent="0.2">
      <c r="A10046">
        <v>31300060402</v>
      </c>
      <c r="B10046">
        <v>0.74387368099999995</v>
      </c>
    </row>
    <row r="10047" spans="1:2" x14ac:dyDescent="0.2">
      <c r="A10047">
        <v>31300060403</v>
      </c>
      <c r="B10047">
        <v>1.52104416</v>
      </c>
    </row>
    <row r="10048" spans="1:2" x14ac:dyDescent="0.2">
      <c r="A10048">
        <v>31300060404</v>
      </c>
      <c r="B10048">
        <v>3.5678873100000001</v>
      </c>
    </row>
    <row r="10049" spans="1:2" x14ac:dyDescent="0.2">
      <c r="A10049">
        <v>31300060405</v>
      </c>
      <c r="B10049">
        <v>0.74807831800000002</v>
      </c>
    </row>
    <row r="10050" spans="1:2" x14ac:dyDescent="0.2">
      <c r="A10050">
        <v>31300060406</v>
      </c>
      <c r="B10050">
        <v>0.68463665399999996</v>
      </c>
    </row>
    <row r="10051" spans="1:2" x14ac:dyDescent="0.2">
      <c r="A10051">
        <v>31300060407</v>
      </c>
      <c r="B10051">
        <v>0.57397922300000004</v>
      </c>
    </row>
    <row r="10052" spans="1:2" x14ac:dyDescent="0.2">
      <c r="A10052">
        <v>31300060501</v>
      </c>
      <c r="B10052">
        <v>0.30285111599999998</v>
      </c>
    </row>
    <row r="10053" spans="1:2" x14ac:dyDescent="0.2">
      <c r="A10053">
        <v>31300060502</v>
      </c>
      <c r="B10053">
        <v>0.22782830800000001</v>
      </c>
    </row>
    <row r="10054" spans="1:2" x14ac:dyDescent="0.2">
      <c r="A10054">
        <v>31300060503</v>
      </c>
      <c r="B10054">
        <v>0.28967832300000002</v>
      </c>
    </row>
    <row r="10055" spans="1:2" x14ac:dyDescent="0.2">
      <c r="A10055">
        <v>31300060504</v>
      </c>
      <c r="B10055">
        <v>0.430983962</v>
      </c>
    </row>
    <row r="10056" spans="1:2" x14ac:dyDescent="0.2">
      <c r="A10056">
        <v>31300060505</v>
      </c>
      <c r="B10056">
        <v>0.52437352999999998</v>
      </c>
    </row>
    <row r="10057" spans="1:2" x14ac:dyDescent="0.2">
      <c r="A10057">
        <v>31300060506</v>
      </c>
      <c r="B10057">
        <v>0.45446235699999998</v>
      </c>
    </row>
    <row r="10058" spans="1:2" x14ac:dyDescent="0.2">
      <c r="A10058">
        <v>31300060507</v>
      </c>
      <c r="B10058">
        <v>0.35825629399999998</v>
      </c>
    </row>
    <row r="10059" spans="1:2" x14ac:dyDescent="0.2">
      <c r="A10059">
        <v>31300060508</v>
      </c>
      <c r="B10059">
        <v>0.32044175200000002</v>
      </c>
    </row>
    <row r="10060" spans="1:2" x14ac:dyDescent="0.2">
      <c r="A10060">
        <v>31300060601</v>
      </c>
      <c r="B10060">
        <v>0.63388374300000006</v>
      </c>
    </row>
    <row r="10061" spans="1:2" x14ac:dyDescent="0.2">
      <c r="A10061">
        <v>31300060602</v>
      </c>
      <c r="B10061">
        <v>0.40927682599999998</v>
      </c>
    </row>
    <row r="10062" spans="1:2" x14ac:dyDescent="0.2">
      <c r="A10062">
        <v>31300060603</v>
      </c>
      <c r="B10062">
        <v>0.57493505600000006</v>
      </c>
    </row>
    <row r="10063" spans="1:2" x14ac:dyDescent="0.2">
      <c r="A10063">
        <v>31300060604</v>
      </c>
      <c r="B10063">
        <v>6.3085546179999996</v>
      </c>
    </row>
    <row r="10064" spans="1:2" x14ac:dyDescent="0.2">
      <c r="A10064">
        <v>31300060605</v>
      </c>
      <c r="B10064">
        <v>1.9822301090000001</v>
      </c>
    </row>
    <row r="10065" spans="1:2" x14ac:dyDescent="0.2">
      <c r="A10065">
        <v>31300060606</v>
      </c>
      <c r="B10065">
        <v>4.5284340160000003</v>
      </c>
    </row>
    <row r="10066" spans="1:2" x14ac:dyDescent="0.2">
      <c r="A10066">
        <v>31300060607</v>
      </c>
      <c r="B10066">
        <v>1.029854976</v>
      </c>
    </row>
    <row r="10067" spans="1:2" x14ac:dyDescent="0.2">
      <c r="A10067">
        <v>31300060608</v>
      </c>
      <c r="B10067">
        <v>0.45327384799999998</v>
      </c>
    </row>
    <row r="10068" spans="1:2" x14ac:dyDescent="0.2">
      <c r="A10068">
        <v>31300060609</v>
      </c>
      <c r="B10068">
        <v>1.1651710639999999</v>
      </c>
    </row>
    <row r="10069" spans="1:2" x14ac:dyDescent="0.2">
      <c r="A10069">
        <v>31300060610</v>
      </c>
      <c r="B10069">
        <v>1.2185682330000001</v>
      </c>
    </row>
    <row r="10070" spans="1:2" x14ac:dyDescent="0.2">
      <c r="A10070">
        <v>31300060611</v>
      </c>
      <c r="B10070">
        <v>0.98562965300000005</v>
      </c>
    </row>
    <row r="10071" spans="1:2" x14ac:dyDescent="0.2">
      <c r="A10071">
        <v>31300060701</v>
      </c>
      <c r="B10071">
        <v>0.468962035</v>
      </c>
    </row>
    <row r="10072" spans="1:2" x14ac:dyDescent="0.2">
      <c r="A10072">
        <v>31300060702</v>
      </c>
      <c r="B10072">
        <v>0.98161079399999995</v>
      </c>
    </row>
    <row r="10073" spans="1:2" x14ac:dyDescent="0.2">
      <c r="A10073">
        <v>31300060703</v>
      </c>
      <c r="B10073">
        <v>0.17672633900000001</v>
      </c>
    </row>
    <row r="10074" spans="1:2" x14ac:dyDescent="0.2">
      <c r="A10074">
        <v>31300060704</v>
      </c>
      <c r="B10074">
        <v>0.31384061899999999</v>
      </c>
    </row>
    <row r="10075" spans="1:2" x14ac:dyDescent="0.2">
      <c r="A10075">
        <v>31300060705</v>
      </c>
      <c r="B10075">
        <v>0.46357294700000001</v>
      </c>
    </row>
    <row r="10076" spans="1:2" x14ac:dyDescent="0.2">
      <c r="A10076">
        <v>31300060706</v>
      </c>
      <c r="B10076">
        <v>0.36537641500000001</v>
      </c>
    </row>
    <row r="10077" spans="1:2" x14ac:dyDescent="0.2">
      <c r="A10077">
        <v>31300060707</v>
      </c>
      <c r="B10077">
        <v>0.40579949999999998</v>
      </c>
    </row>
    <row r="10078" spans="1:2" x14ac:dyDescent="0.2">
      <c r="A10078">
        <v>31300060801</v>
      </c>
      <c r="B10078">
        <v>0.414567713</v>
      </c>
    </row>
    <row r="10079" spans="1:2" x14ac:dyDescent="0.2">
      <c r="A10079">
        <v>31300060802</v>
      </c>
      <c r="B10079">
        <v>0.57698701399999996</v>
      </c>
    </row>
    <row r="10080" spans="1:2" x14ac:dyDescent="0.2">
      <c r="A10080">
        <v>31300060803</v>
      </c>
      <c r="B10080">
        <v>0.44094688900000001</v>
      </c>
    </row>
    <row r="10081" spans="1:2" x14ac:dyDescent="0.2">
      <c r="A10081">
        <v>31300060804</v>
      </c>
      <c r="B10081">
        <v>0.61184718500000002</v>
      </c>
    </row>
    <row r="10082" spans="1:2" x14ac:dyDescent="0.2">
      <c r="A10082">
        <v>31300060901</v>
      </c>
      <c r="B10082">
        <v>0.63433870800000003</v>
      </c>
    </row>
    <row r="10083" spans="1:2" x14ac:dyDescent="0.2">
      <c r="A10083">
        <v>31300060902</v>
      </c>
      <c r="B10083">
        <v>0.48799999999999999</v>
      </c>
    </row>
    <row r="10084" spans="1:2" x14ac:dyDescent="0.2">
      <c r="A10084">
        <v>31300060903</v>
      </c>
      <c r="B10084">
        <v>0.81315233200000003</v>
      </c>
    </row>
    <row r="10085" spans="1:2" x14ac:dyDescent="0.2">
      <c r="A10085">
        <v>31300060904</v>
      </c>
      <c r="B10085">
        <v>1.3939012930000001</v>
      </c>
    </row>
    <row r="10086" spans="1:2" x14ac:dyDescent="0.2">
      <c r="A10086">
        <v>31300060905</v>
      </c>
      <c r="B10086">
        <v>10.561636379999999</v>
      </c>
    </row>
    <row r="10087" spans="1:2" x14ac:dyDescent="0.2">
      <c r="A10087">
        <v>31300070101</v>
      </c>
      <c r="B10087">
        <v>0.32305750700000002</v>
      </c>
    </row>
    <row r="10088" spans="1:2" x14ac:dyDescent="0.2">
      <c r="A10088">
        <v>31300070102</v>
      </c>
      <c r="B10088">
        <v>0.14642174899999999</v>
      </c>
    </row>
    <row r="10089" spans="1:2" x14ac:dyDescent="0.2">
      <c r="A10089">
        <v>31300070103</v>
      </c>
      <c r="B10089">
        <v>0.187223372</v>
      </c>
    </row>
    <row r="10090" spans="1:2" x14ac:dyDescent="0.2">
      <c r="A10090">
        <v>31300070104</v>
      </c>
      <c r="B10090">
        <v>0.22393311199999999</v>
      </c>
    </row>
    <row r="10091" spans="1:2" x14ac:dyDescent="0.2">
      <c r="A10091">
        <v>31300070105</v>
      </c>
      <c r="B10091">
        <v>0.27675232500000002</v>
      </c>
    </row>
    <row r="10092" spans="1:2" x14ac:dyDescent="0.2">
      <c r="A10092">
        <v>31300070106</v>
      </c>
      <c r="B10092">
        <v>0.24258675399999999</v>
      </c>
    </row>
    <row r="10093" spans="1:2" x14ac:dyDescent="0.2">
      <c r="A10093">
        <v>31300070201</v>
      </c>
      <c r="B10093">
        <v>0.48107469899999999</v>
      </c>
    </row>
    <row r="10094" spans="1:2" x14ac:dyDescent="0.2">
      <c r="A10094">
        <v>31300070202</v>
      </c>
      <c r="B10094">
        <v>0.17279182500000001</v>
      </c>
    </row>
    <row r="10095" spans="1:2" x14ac:dyDescent="0.2">
      <c r="A10095">
        <v>31300070203</v>
      </c>
      <c r="B10095">
        <v>0.19515260300000001</v>
      </c>
    </row>
    <row r="10096" spans="1:2" x14ac:dyDescent="0.2">
      <c r="A10096">
        <v>31300070204</v>
      </c>
      <c r="B10096">
        <v>0.413982988</v>
      </c>
    </row>
    <row r="10097" spans="1:2" x14ac:dyDescent="0.2">
      <c r="A10097">
        <v>31300070301</v>
      </c>
      <c r="B10097">
        <v>0.20050016400000001</v>
      </c>
    </row>
    <row r="10098" spans="1:2" x14ac:dyDescent="0.2">
      <c r="A10098">
        <v>31300070302</v>
      </c>
      <c r="B10098">
        <v>0.37430808599999998</v>
      </c>
    </row>
    <row r="10099" spans="1:2" x14ac:dyDescent="0.2">
      <c r="A10099">
        <v>31300070303</v>
      </c>
      <c r="B10099">
        <v>0.27505315800000002</v>
      </c>
    </row>
    <row r="10100" spans="1:2" x14ac:dyDescent="0.2">
      <c r="A10100">
        <v>31300070401</v>
      </c>
      <c r="B10100">
        <v>0.71402506099999996</v>
      </c>
    </row>
    <row r="10101" spans="1:2" x14ac:dyDescent="0.2">
      <c r="A10101">
        <v>31300070402</v>
      </c>
      <c r="B10101">
        <v>0.31841712599999999</v>
      </c>
    </row>
    <row r="10102" spans="1:2" x14ac:dyDescent="0.2">
      <c r="A10102">
        <v>31300070403</v>
      </c>
      <c r="B10102">
        <v>0.28223516399999998</v>
      </c>
    </row>
    <row r="10103" spans="1:2" x14ac:dyDescent="0.2">
      <c r="A10103">
        <v>31300070404</v>
      </c>
      <c r="B10103">
        <v>0.183215299</v>
      </c>
    </row>
    <row r="10104" spans="1:2" x14ac:dyDescent="0.2">
      <c r="A10104">
        <v>31300070501</v>
      </c>
      <c r="B10104">
        <v>0.24019442299999999</v>
      </c>
    </row>
    <row r="10105" spans="1:2" x14ac:dyDescent="0.2">
      <c r="A10105">
        <v>31300070502</v>
      </c>
      <c r="B10105">
        <v>0.33020512000000002</v>
      </c>
    </row>
    <row r="10106" spans="1:2" x14ac:dyDescent="0.2">
      <c r="A10106">
        <v>31300070503</v>
      </c>
      <c r="B10106">
        <v>0.61492595900000002</v>
      </c>
    </row>
    <row r="10107" spans="1:2" x14ac:dyDescent="0.2">
      <c r="A10107">
        <v>31300070601</v>
      </c>
      <c r="B10107">
        <v>0.12666653899999999</v>
      </c>
    </row>
    <row r="10108" spans="1:2" x14ac:dyDescent="0.2">
      <c r="A10108">
        <v>31300070602</v>
      </c>
      <c r="B10108">
        <v>0.452303171</v>
      </c>
    </row>
    <row r="10109" spans="1:2" x14ac:dyDescent="0.2">
      <c r="A10109">
        <v>31300070603</v>
      </c>
      <c r="B10109">
        <v>0.50794581999999999</v>
      </c>
    </row>
    <row r="10110" spans="1:2" x14ac:dyDescent="0.2">
      <c r="A10110">
        <v>31300070604</v>
      </c>
      <c r="B10110">
        <v>1.827092553</v>
      </c>
    </row>
    <row r="10111" spans="1:2" x14ac:dyDescent="0.2">
      <c r="A10111">
        <v>31300070605</v>
      </c>
      <c r="B10111">
        <v>8.4136045189999997</v>
      </c>
    </row>
    <row r="10112" spans="1:2" x14ac:dyDescent="0.2">
      <c r="A10112">
        <v>31300070701</v>
      </c>
      <c r="B10112">
        <v>0.66156003600000002</v>
      </c>
    </row>
    <row r="10113" spans="1:2" x14ac:dyDescent="0.2">
      <c r="A10113">
        <v>31300070702</v>
      </c>
      <c r="B10113">
        <v>0.179884766</v>
      </c>
    </row>
    <row r="10114" spans="1:2" x14ac:dyDescent="0.2">
      <c r="A10114">
        <v>31300070703</v>
      </c>
      <c r="B10114">
        <v>0.91290429500000003</v>
      </c>
    </row>
    <row r="10115" spans="1:2" x14ac:dyDescent="0.2">
      <c r="A10115">
        <v>31300070704</v>
      </c>
      <c r="B10115">
        <v>2.343662401</v>
      </c>
    </row>
    <row r="10116" spans="1:2" x14ac:dyDescent="0.2">
      <c r="A10116">
        <v>31300070705</v>
      </c>
      <c r="B10116">
        <v>0.37627659000000002</v>
      </c>
    </row>
    <row r="10117" spans="1:2" x14ac:dyDescent="0.2">
      <c r="A10117">
        <v>31300070801</v>
      </c>
      <c r="B10117">
        <v>6.085471181</v>
      </c>
    </row>
    <row r="10118" spans="1:2" x14ac:dyDescent="0.2">
      <c r="A10118">
        <v>31300070802</v>
      </c>
      <c r="B10118">
        <v>0.59402045599999997</v>
      </c>
    </row>
    <row r="10119" spans="1:2" x14ac:dyDescent="0.2">
      <c r="A10119">
        <v>31300070803</v>
      </c>
      <c r="B10119">
        <v>0.59114515099999998</v>
      </c>
    </row>
    <row r="10120" spans="1:2" x14ac:dyDescent="0.2">
      <c r="A10120">
        <v>31300070804</v>
      </c>
      <c r="B10120">
        <v>0.35177069100000002</v>
      </c>
    </row>
    <row r="10121" spans="1:2" x14ac:dyDescent="0.2">
      <c r="A10121">
        <v>31300070805</v>
      </c>
      <c r="B10121">
        <v>0.39695195900000002</v>
      </c>
    </row>
    <row r="10122" spans="1:2" x14ac:dyDescent="0.2">
      <c r="A10122">
        <v>31300070901</v>
      </c>
      <c r="B10122">
        <v>0.49242955799999999</v>
      </c>
    </row>
    <row r="10123" spans="1:2" x14ac:dyDescent="0.2">
      <c r="A10123">
        <v>31300070902</v>
      </c>
      <c r="B10123">
        <v>0.23498136999999999</v>
      </c>
    </row>
    <row r="10124" spans="1:2" x14ac:dyDescent="0.2">
      <c r="A10124">
        <v>31300070903</v>
      </c>
      <c r="B10124">
        <v>0.91840379599999999</v>
      </c>
    </row>
    <row r="10125" spans="1:2" x14ac:dyDescent="0.2">
      <c r="A10125">
        <v>31300071001</v>
      </c>
      <c r="B10125">
        <v>0.359741533</v>
      </c>
    </row>
    <row r="10126" spans="1:2" x14ac:dyDescent="0.2">
      <c r="A10126">
        <v>31300071002</v>
      </c>
      <c r="B10126">
        <v>1.1609574030000001</v>
      </c>
    </row>
    <row r="10127" spans="1:2" x14ac:dyDescent="0.2">
      <c r="A10127">
        <v>31300071003</v>
      </c>
      <c r="B10127">
        <v>3.7282403639999999</v>
      </c>
    </row>
    <row r="10128" spans="1:2" x14ac:dyDescent="0.2">
      <c r="A10128">
        <v>31300080101</v>
      </c>
      <c r="B10128">
        <v>8.5491300540000008</v>
      </c>
    </row>
    <row r="10129" spans="1:2" x14ac:dyDescent="0.2">
      <c r="A10129">
        <v>31300080102</v>
      </c>
      <c r="B10129">
        <v>10.461605240000001</v>
      </c>
    </row>
    <row r="10130" spans="1:2" x14ac:dyDescent="0.2">
      <c r="A10130">
        <v>31300080103</v>
      </c>
      <c r="B10130">
        <v>0.45258043199999998</v>
      </c>
    </row>
    <row r="10131" spans="1:2" x14ac:dyDescent="0.2">
      <c r="A10131">
        <v>31300080104</v>
      </c>
      <c r="B10131">
        <v>0.29302308599999999</v>
      </c>
    </row>
    <row r="10132" spans="1:2" x14ac:dyDescent="0.2">
      <c r="A10132">
        <v>31300080105</v>
      </c>
      <c r="B10132">
        <v>0.57490882600000004</v>
      </c>
    </row>
    <row r="10133" spans="1:2" x14ac:dyDescent="0.2">
      <c r="A10133">
        <v>31300080106</v>
      </c>
      <c r="B10133">
        <v>0.44246854000000002</v>
      </c>
    </row>
    <row r="10134" spans="1:2" x14ac:dyDescent="0.2">
      <c r="A10134">
        <v>31300080107</v>
      </c>
      <c r="B10134">
        <v>0.22476320699999999</v>
      </c>
    </row>
    <row r="10135" spans="1:2" x14ac:dyDescent="0.2">
      <c r="A10135">
        <v>31300080201</v>
      </c>
      <c r="B10135">
        <v>0.296427098</v>
      </c>
    </row>
    <row r="10136" spans="1:2" x14ac:dyDescent="0.2">
      <c r="A10136">
        <v>31300080202</v>
      </c>
      <c r="B10136">
        <v>0.44399558</v>
      </c>
    </row>
    <row r="10137" spans="1:2" x14ac:dyDescent="0.2">
      <c r="A10137">
        <v>31300080203</v>
      </c>
      <c r="B10137">
        <v>0.71064605599999997</v>
      </c>
    </row>
    <row r="10138" spans="1:2" x14ac:dyDescent="0.2">
      <c r="A10138">
        <v>31300080204</v>
      </c>
      <c r="B10138">
        <v>0.81605915799999995</v>
      </c>
    </row>
    <row r="10139" spans="1:2" x14ac:dyDescent="0.2">
      <c r="A10139">
        <v>31300080301</v>
      </c>
      <c r="B10139">
        <v>3.3262583710000002</v>
      </c>
    </row>
    <row r="10140" spans="1:2" x14ac:dyDescent="0.2">
      <c r="A10140">
        <v>31300080302</v>
      </c>
      <c r="B10140">
        <v>10.614443830000001</v>
      </c>
    </row>
    <row r="10141" spans="1:2" x14ac:dyDescent="0.2">
      <c r="A10141">
        <v>31300080303</v>
      </c>
      <c r="B10141">
        <v>0.33241986200000001</v>
      </c>
    </row>
    <row r="10142" spans="1:2" x14ac:dyDescent="0.2">
      <c r="A10142">
        <v>31300080304</v>
      </c>
      <c r="B10142">
        <v>0.47102659600000002</v>
      </c>
    </row>
    <row r="10143" spans="1:2" x14ac:dyDescent="0.2">
      <c r="A10143">
        <v>31300080401</v>
      </c>
      <c r="B10143">
        <v>0.77574897700000001</v>
      </c>
    </row>
    <row r="10144" spans="1:2" x14ac:dyDescent="0.2">
      <c r="A10144">
        <v>31300080402</v>
      </c>
      <c r="B10144">
        <v>0.54455953899999998</v>
      </c>
    </row>
    <row r="10145" spans="1:2" x14ac:dyDescent="0.2">
      <c r="A10145">
        <v>31300080501</v>
      </c>
      <c r="B10145">
        <v>1.0232576090000001</v>
      </c>
    </row>
    <row r="10146" spans="1:2" x14ac:dyDescent="0.2">
      <c r="A10146">
        <v>31300080502</v>
      </c>
      <c r="B10146">
        <v>1.8798793600000001</v>
      </c>
    </row>
    <row r="10147" spans="1:2" x14ac:dyDescent="0.2">
      <c r="A10147">
        <v>31300080503</v>
      </c>
      <c r="B10147">
        <v>3.7292881410000001</v>
      </c>
    </row>
    <row r="10148" spans="1:2" x14ac:dyDescent="0.2">
      <c r="A10148">
        <v>31300080504</v>
      </c>
      <c r="B10148">
        <v>0.75750482600000002</v>
      </c>
    </row>
    <row r="10149" spans="1:2" x14ac:dyDescent="0.2">
      <c r="A10149">
        <v>31300080505</v>
      </c>
      <c r="B10149">
        <v>0.50926366300000003</v>
      </c>
    </row>
    <row r="10150" spans="1:2" x14ac:dyDescent="0.2">
      <c r="A10150">
        <v>31300080506</v>
      </c>
      <c r="B10150">
        <v>0.56438038499999998</v>
      </c>
    </row>
    <row r="10151" spans="1:2" x14ac:dyDescent="0.2">
      <c r="A10151">
        <v>31300080601</v>
      </c>
      <c r="B10151">
        <v>0.78106682299999997</v>
      </c>
    </row>
    <row r="10152" spans="1:2" x14ac:dyDescent="0.2">
      <c r="A10152">
        <v>31300080602</v>
      </c>
      <c r="B10152">
        <v>0.47151342200000002</v>
      </c>
    </row>
    <row r="10153" spans="1:2" x14ac:dyDescent="0.2">
      <c r="A10153">
        <v>31300080603</v>
      </c>
      <c r="B10153">
        <v>0.73517805400000003</v>
      </c>
    </row>
    <row r="10154" spans="1:2" x14ac:dyDescent="0.2">
      <c r="A10154">
        <v>31300080604</v>
      </c>
      <c r="B10154">
        <v>3.7612517849999998</v>
      </c>
    </row>
    <row r="10155" spans="1:2" x14ac:dyDescent="0.2">
      <c r="A10155">
        <v>31300080701</v>
      </c>
      <c r="B10155">
        <v>0.695996807</v>
      </c>
    </row>
    <row r="10156" spans="1:2" x14ac:dyDescent="0.2">
      <c r="A10156">
        <v>31300080702</v>
      </c>
      <c r="B10156">
        <v>0.54331071799999997</v>
      </c>
    </row>
    <row r="10157" spans="1:2" x14ac:dyDescent="0.2">
      <c r="A10157">
        <v>31300080703</v>
      </c>
      <c r="B10157">
        <v>3.090639328</v>
      </c>
    </row>
    <row r="10158" spans="1:2" x14ac:dyDescent="0.2">
      <c r="A10158">
        <v>31300080801</v>
      </c>
      <c r="B10158">
        <v>4.1720652420000004</v>
      </c>
    </row>
    <row r="10159" spans="1:2" x14ac:dyDescent="0.2">
      <c r="A10159">
        <v>31300080802</v>
      </c>
      <c r="B10159">
        <v>0.54438849</v>
      </c>
    </row>
    <row r="10160" spans="1:2" x14ac:dyDescent="0.2">
      <c r="A10160">
        <v>31300080803</v>
      </c>
      <c r="B10160">
        <v>0.274121432</v>
      </c>
    </row>
    <row r="10161" spans="1:2" x14ac:dyDescent="0.2">
      <c r="A10161">
        <v>31300080804</v>
      </c>
      <c r="B10161">
        <v>0.289805276</v>
      </c>
    </row>
    <row r="10162" spans="1:2" x14ac:dyDescent="0.2">
      <c r="A10162">
        <v>31300090101</v>
      </c>
      <c r="B10162">
        <v>0.16996926800000001</v>
      </c>
    </row>
    <row r="10163" spans="1:2" x14ac:dyDescent="0.2">
      <c r="A10163">
        <v>31300090102</v>
      </c>
      <c r="B10163">
        <v>0.27860928899999998</v>
      </c>
    </row>
    <row r="10164" spans="1:2" x14ac:dyDescent="0.2">
      <c r="A10164">
        <v>31300090103</v>
      </c>
      <c r="B10164">
        <v>0.42144766500000003</v>
      </c>
    </row>
    <row r="10165" spans="1:2" x14ac:dyDescent="0.2">
      <c r="A10165">
        <v>31300090104</v>
      </c>
      <c r="B10165">
        <v>0.42115449799999999</v>
      </c>
    </row>
    <row r="10166" spans="1:2" x14ac:dyDescent="0.2">
      <c r="A10166">
        <v>31300090201</v>
      </c>
      <c r="B10166">
        <v>0.190488716</v>
      </c>
    </row>
    <row r="10167" spans="1:2" x14ac:dyDescent="0.2">
      <c r="A10167">
        <v>31300090202</v>
      </c>
      <c r="B10167">
        <v>0.43062191599999999</v>
      </c>
    </row>
    <row r="10168" spans="1:2" x14ac:dyDescent="0.2">
      <c r="A10168">
        <v>31300090301</v>
      </c>
      <c r="B10168">
        <v>0.34443083899999999</v>
      </c>
    </row>
    <row r="10169" spans="1:2" x14ac:dyDescent="0.2">
      <c r="A10169">
        <v>31300090302</v>
      </c>
      <c r="B10169">
        <v>0.177907752</v>
      </c>
    </row>
    <row r="10170" spans="1:2" x14ac:dyDescent="0.2">
      <c r="A10170">
        <v>31300090303</v>
      </c>
      <c r="B10170">
        <v>0.38866416399999998</v>
      </c>
    </row>
    <row r="10171" spans="1:2" x14ac:dyDescent="0.2">
      <c r="A10171">
        <v>31300090304</v>
      </c>
      <c r="B10171">
        <v>0.472489039</v>
      </c>
    </row>
    <row r="10172" spans="1:2" x14ac:dyDescent="0.2">
      <c r="A10172">
        <v>31300090401</v>
      </c>
      <c r="B10172">
        <v>0.24879526199999999</v>
      </c>
    </row>
    <row r="10173" spans="1:2" x14ac:dyDescent="0.2">
      <c r="A10173">
        <v>31300090402</v>
      </c>
      <c r="B10173">
        <v>0.13956452599999999</v>
      </c>
    </row>
    <row r="10174" spans="1:2" x14ac:dyDescent="0.2">
      <c r="A10174">
        <v>31300090403</v>
      </c>
      <c r="B10174">
        <v>1.5878087759999999</v>
      </c>
    </row>
    <row r="10175" spans="1:2" x14ac:dyDescent="0.2">
      <c r="A10175">
        <v>31300090404</v>
      </c>
      <c r="B10175">
        <v>0.163910113</v>
      </c>
    </row>
    <row r="10176" spans="1:2" x14ac:dyDescent="0.2">
      <c r="A10176">
        <v>31300090405</v>
      </c>
      <c r="B10176">
        <v>0.16983498499999999</v>
      </c>
    </row>
    <row r="10177" spans="1:2" x14ac:dyDescent="0.2">
      <c r="A10177">
        <v>31300090501</v>
      </c>
      <c r="B10177">
        <v>0.43515242500000001</v>
      </c>
    </row>
    <row r="10178" spans="1:2" x14ac:dyDescent="0.2">
      <c r="A10178">
        <v>31300090502</v>
      </c>
      <c r="B10178">
        <v>0.39609476599999999</v>
      </c>
    </row>
    <row r="10179" spans="1:2" x14ac:dyDescent="0.2">
      <c r="A10179">
        <v>31300090503</v>
      </c>
      <c r="B10179">
        <v>0.67432054699999999</v>
      </c>
    </row>
    <row r="10180" spans="1:2" x14ac:dyDescent="0.2">
      <c r="A10180">
        <v>31300090504</v>
      </c>
      <c r="B10180">
        <v>0.39222976900000001</v>
      </c>
    </row>
    <row r="10181" spans="1:2" x14ac:dyDescent="0.2">
      <c r="A10181">
        <v>31300090601</v>
      </c>
      <c r="B10181">
        <v>0.255797626</v>
      </c>
    </row>
    <row r="10182" spans="1:2" x14ac:dyDescent="0.2">
      <c r="A10182">
        <v>31300090602</v>
      </c>
      <c r="B10182">
        <v>0.58967524999999998</v>
      </c>
    </row>
    <row r="10183" spans="1:2" x14ac:dyDescent="0.2">
      <c r="A10183">
        <v>31300090603</v>
      </c>
      <c r="B10183">
        <v>0.416073254</v>
      </c>
    </row>
    <row r="10184" spans="1:2" x14ac:dyDescent="0.2">
      <c r="A10184">
        <v>31300090701</v>
      </c>
      <c r="B10184">
        <v>0.18905708900000001</v>
      </c>
    </row>
    <row r="10185" spans="1:2" x14ac:dyDescent="0.2">
      <c r="A10185">
        <v>31300090702</v>
      </c>
      <c r="B10185">
        <v>0.13240262899999999</v>
      </c>
    </row>
    <row r="10186" spans="1:2" x14ac:dyDescent="0.2">
      <c r="A10186">
        <v>31300090801</v>
      </c>
      <c r="B10186">
        <v>0.94489067900000001</v>
      </c>
    </row>
    <row r="10187" spans="1:2" x14ac:dyDescent="0.2">
      <c r="A10187">
        <v>31300090802</v>
      </c>
      <c r="B10187">
        <v>4.2154850570000004</v>
      </c>
    </row>
    <row r="10188" spans="1:2" x14ac:dyDescent="0.2">
      <c r="A10188">
        <v>31300090803</v>
      </c>
      <c r="B10188">
        <v>0.19225266599999999</v>
      </c>
    </row>
    <row r="10189" spans="1:2" x14ac:dyDescent="0.2">
      <c r="A10189">
        <v>31300090804</v>
      </c>
      <c r="B10189">
        <v>0.28026852800000002</v>
      </c>
    </row>
    <row r="10190" spans="1:2" x14ac:dyDescent="0.2">
      <c r="A10190">
        <v>31300090805</v>
      </c>
      <c r="B10190">
        <v>0.23671640599999999</v>
      </c>
    </row>
    <row r="10191" spans="1:2" x14ac:dyDescent="0.2">
      <c r="A10191">
        <v>31300090806</v>
      </c>
      <c r="B10191">
        <v>0.112956576</v>
      </c>
    </row>
    <row r="10192" spans="1:2" x14ac:dyDescent="0.2">
      <c r="A10192">
        <v>31300090901</v>
      </c>
      <c r="B10192">
        <v>0.450440956</v>
      </c>
    </row>
    <row r="10193" spans="1:2" x14ac:dyDescent="0.2">
      <c r="A10193">
        <v>31300090902</v>
      </c>
      <c r="B10193">
        <v>0.29374687900000002</v>
      </c>
    </row>
    <row r="10194" spans="1:2" x14ac:dyDescent="0.2">
      <c r="A10194">
        <v>31300091001</v>
      </c>
      <c r="B10194">
        <v>0.55881477400000001</v>
      </c>
    </row>
    <row r="10195" spans="1:2" x14ac:dyDescent="0.2">
      <c r="A10195">
        <v>31300091002</v>
      </c>
      <c r="B10195">
        <v>0.62754685099999996</v>
      </c>
    </row>
    <row r="10196" spans="1:2" x14ac:dyDescent="0.2">
      <c r="A10196">
        <v>31300091003</v>
      </c>
      <c r="B10196">
        <v>0.48780041499999999</v>
      </c>
    </row>
    <row r="10197" spans="1:2" x14ac:dyDescent="0.2">
      <c r="A10197">
        <v>31300100101</v>
      </c>
      <c r="B10197">
        <v>0.44644193300000001</v>
      </c>
    </row>
    <row r="10198" spans="1:2" x14ac:dyDescent="0.2">
      <c r="A10198">
        <v>31300100102</v>
      </c>
      <c r="B10198">
        <v>0.40140003299999999</v>
      </c>
    </row>
    <row r="10199" spans="1:2" x14ac:dyDescent="0.2">
      <c r="A10199">
        <v>31300100103</v>
      </c>
      <c r="B10199">
        <v>0.256986414</v>
      </c>
    </row>
    <row r="10200" spans="1:2" x14ac:dyDescent="0.2">
      <c r="A10200">
        <v>31300100104</v>
      </c>
      <c r="B10200">
        <v>0.51991963799999996</v>
      </c>
    </row>
    <row r="10201" spans="1:2" x14ac:dyDescent="0.2">
      <c r="A10201">
        <v>31300100201</v>
      </c>
      <c r="B10201">
        <v>1.0812491070000001</v>
      </c>
    </row>
    <row r="10202" spans="1:2" x14ac:dyDescent="0.2">
      <c r="A10202">
        <v>31300100202</v>
      </c>
      <c r="B10202">
        <v>1.9962259170000001</v>
      </c>
    </row>
    <row r="10203" spans="1:2" x14ac:dyDescent="0.2">
      <c r="A10203">
        <v>31300100203</v>
      </c>
      <c r="B10203">
        <v>0.46186623100000002</v>
      </c>
    </row>
    <row r="10204" spans="1:2" x14ac:dyDescent="0.2">
      <c r="A10204">
        <v>31300100204</v>
      </c>
      <c r="B10204">
        <v>0.24656045600000001</v>
      </c>
    </row>
    <row r="10205" spans="1:2" x14ac:dyDescent="0.2">
      <c r="A10205">
        <v>31300100205</v>
      </c>
      <c r="B10205">
        <v>0.41192469799999998</v>
      </c>
    </row>
    <row r="10206" spans="1:2" x14ac:dyDescent="0.2">
      <c r="A10206">
        <v>31300100301</v>
      </c>
      <c r="B10206">
        <v>0.65721714600000003</v>
      </c>
    </row>
    <row r="10207" spans="1:2" x14ac:dyDescent="0.2">
      <c r="A10207">
        <v>31300100302</v>
      </c>
      <c r="B10207">
        <v>0.92833083800000005</v>
      </c>
    </row>
    <row r="10208" spans="1:2" x14ac:dyDescent="0.2">
      <c r="A10208">
        <v>31300100303</v>
      </c>
      <c r="B10208">
        <v>0.33679699400000002</v>
      </c>
    </row>
    <row r="10209" spans="1:2" x14ac:dyDescent="0.2">
      <c r="A10209">
        <v>31300100401</v>
      </c>
      <c r="B10209">
        <v>0.49994186899999998</v>
      </c>
    </row>
    <row r="10210" spans="1:2" x14ac:dyDescent="0.2">
      <c r="A10210">
        <v>31300100402</v>
      </c>
      <c r="B10210">
        <v>0.39841047899999998</v>
      </c>
    </row>
    <row r="10211" spans="1:2" x14ac:dyDescent="0.2">
      <c r="A10211">
        <v>31300100403</v>
      </c>
      <c r="B10211">
        <v>0.37720690600000001</v>
      </c>
    </row>
    <row r="10212" spans="1:2" x14ac:dyDescent="0.2">
      <c r="A10212">
        <v>31300100404</v>
      </c>
      <c r="B10212">
        <v>0.73413251099999999</v>
      </c>
    </row>
    <row r="10213" spans="1:2" x14ac:dyDescent="0.2">
      <c r="A10213">
        <v>31300100405</v>
      </c>
      <c r="B10213">
        <v>0.744169364</v>
      </c>
    </row>
    <row r="10214" spans="1:2" x14ac:dyDescent="0.2">
      <c r="A10214">
        <v>31300100501</v>
      </c>
      <c r="B10214">
        <v>3.4620410439999998</v>
      </c>
    </row>
    <row r="10215" spans="1:2" x14ac:dyDescent="0.2">
      <c r="A10215">
        <v>31300100502</v>
      </c>
      <c r="B10215">
        <v>0.93056814399999999</v>
      </c>
    </row>
    <row r="10216" spans="1:2" x14ac:dyDescent="0.2">
      <c r="A10216">
        <v>31300100503</v>
      </c>
      <c r="B10216">
        <v>0.89612197999999998</v>
      </c>
    </row>
    <row r="10217" spans="1:2" x14ac:dyDescent="0.2">
      <c r="A10217">
        <v>31300100504</v>
      </c>
      <c r="B10217">
        <v>0.854245645</v>
      </c>
    </row>
    <row r="10218" spans="1:2" x14ac:dyDescent="0.2">
      <c r="A10218">
        <v>31300100505</v>
      </c>
      <c r="B10218">
        <v>1.1198081419999999</v>
      </c>
    </row>
    <row r="10219" spans="1:2" x14ac:dyDescent="0.2">
      <c r="A10219">
        <v>31300100601</v>
      </c>
      <c r="B10219">
        <v>0.59073047499999998</v>
      </c>
    </row>
    <row r="10220" spans="1:2" x14ac:dyDescent="0.2">
      <c r="A10220">
        <v>31300100602</v>
      </c>
      <c r="B10220">
        <v>0.63120354599999995</v>
      </c>
    </row>
    <row r="10221" spans="1:2" x14ac:dyDescent="0.2">
      <c r="A10221">
        <v>31300100603</v>
      </c>
      <c r="B10221">
        <v>0.68467170499999996</v>
      </c>
    </row>
    <row r="10222" spans="1:2" x14ac:dyDescent="0.2">
      <c r="A10222">
        <v>31300100604</v>
      </c>
      <c r="B10222">
        <v>0.57260370599999999</v>
      </c>
    </row>
    <row r="10223" spans="1:2" x14ac:dyDescent="0.2">
      <c r="A10223">
        <v>31300100701</v>
      </c>
      <c r="B10223">
        <v>3.4478323460000002</v>
      </c>
    </row>
    <row r="10224" spans="1:2" x14ac:dyDescent="0.2">
      <c r="A10224">
        <v>31300100702</v>
      </c>
      <c r="B10224">
        <v>1.50480057</v>
      </c>
    </row>
    <row r="10225" spans="1:2" x14ac:dyDescent="0.2">
      <c r="A10225">
        <v>31300100703</v>
      </c>
      <c r="B10225">
        <v>0.32913323900000002</v>
      </c>
    </row>
    <row r="10226" spans="1:2" x14ac:dyDescent="0.2">
      <c r="A10226">
        <v>31300100704</v>
      </c>
      <c r="B10226">
        <v>0.64634007100000002</v>
      </c>
    </row>
    <row r="10227" spans="1:2" x14ac:dyDescent="0.2">
      <c r="A10227">
        <v>31300100801</v>
      </c>
      <c r="B10227">
        <v>1.2007030480000001</v>
      </c>
    </row>
    <row r="10228" spans="1:2" x14ac:dyDescent="0.2">
      <c r="A10228">
        <v>31300100802</v>
      </c>
      <c r="B10228">
        <v>0.33454583199999999</v>
      </c>
    </row>
    <row r="10229" spans="1:2" x14ac:dyDescent="0.2">
      <c r="A10229">
        <v>31300100803</v>
      </c>
      <c r="B10229">
        <v>0.51024277299999998</v>
      </c>
    </row>
    <row r="10230" spans="1:2" x14ac:dyDescent="0.2">
      <c r="A10230">
        <v>31300110101</v>
      </c>
      <c r="B10230">
        <v>0.75102789800000003</v>
      </c>
    </row>
    <row r="10231" spans="1:2" x14ac:dyDescent="0.2">
      <c r="A10231">
        <v>31300110102</v>
      </c>
      <c r="B10231">
        <v>0.35884010199999999</v>
      </c>
    </row>
    <row r="10232" spans="1:2" x14ac:dyDescent="0.2">
      <c r="A10232">
        <v>31300110201</v>
      </c>
      <c r="B10232">
        <v>0.84005974000000005</v>
      </c>
    </row>
    <row r="10233" spans="1:2" x14ac:dyDescent="0.2">
      <c r="A10233">
        <v>31300110202</v>
      </c>
      <c r="B10233">
        <v>0.36574229899999999</v>
      </c>
    </row>
    <row r="10234" spans="1:2" x14ac:dyDescent="0.2">
      <c r="A10234">
        <v>31300110203</v>
      </c>
      <c r="B10234">
        <v>0.22436645199999999</v>
      </c>
    </row>
    <row r="10235" spans="1:2" x14ac:dyDescent="0.2">
      <c r="A10235">
        <v>31300110301</v>
      </c>
      <c r="B10235">
        <v>0.59190892699999997</v>
      </c>
    </row>
    <row r="10236" spans="1:2" x14ac:dyDescent="0.2">
      <c r="A10236">
        <v>31300110302</v>
      </c>
      <c r="B10236">
        <v>0.41232115200000002</v>
      </c>
    </row>
    <row r="10237" spans="1:2" x14ac:dyDescent="0.2">
      <c r="A10237">
        <v>31300110303</v>
      </c>
      <c r="B10237">
        <v>0.113776797</v>
      </c>
    </row>
    <row r="10238" spans="1:2" x14ac:dyDescent="0.2">
      <c r="A10238">
        <v>31300110401</v>
      </c>
      <c r="B10238">
        <v>0.43063580400000001</v>
      </c>
    </row>
    <row r="10239" spans="1:2" x14ac:dyDescent="0.2">
      <c r="A10239">
        <v>31300110402</v>
      </c>
      <c r="B10239">
        <v>0.18600581899999999</v>
      </c>
    </row>
    <row r="10240" spans="1:2" x14ac:dyDescent="0.2">
      <c r="A10240">
        <v>31300110403</v>
      </c>
      <c r="B10240">
        <v>0.58778449099999996</v>
      </c>
    </row>
    <row r="10241" spans="1:2" x14ac:dyDescent="0.2">
      <c r="A10241">
        <v>31300110404</v>
      </c>
      <c r="B10241">
        <v>1.1836549670000001</v>
      </c>
    </row>
    <row r="10242" spans="1:2" x14ac:dyDescent="0.2">
      <c r="A10242">
        <v>31300110501</v>
      </c>
      <c r="B10242">
        <v>1.5047024090000001</v>
      </c>
    </row>
    <row r="10243" spans="1:2" x14ac:dyDescent="0.2">
      <c r="A10243">
        <v>31300110502</v>
      </c>
      <c r="B10243">
        <v>0.143791105</v>
      </c>
    </row>
    <row r="10244" spans="1:2" x14ac:dyDescent="0.2">
      <c r="A10244">
        <v>31300110503</v>
      </c>
      <c r="B10244">
        <v>0.37887610399999999</v>
      </c>
    </row>
    <row r="10245" spans="1:2" x14ac:dyDescent="0.2">
      <c r="A10245">
        <v>31300110601</v>
      </c>
      <c r="B10245">
        <v>0.17126772200000001</v>
      </c>
    </row>
    <row r="10246" spans="1:2" x14ac:dyDescent="0.2">
      <c r="A10246">
        <v>31300110602</v>
      </c>
      <c r="B10246">
        <v>0.24214208500000001</v>
      </c>
    </row>
    <row r="10247" spans="1:2" x14ac:dyDescent="0.2">
      <c r="A10247">
        <v>31300110603</v>
      </c>
      <c r="B10247">
        <v>0.11300427</v>
      </c>
    </row>
    <row r="10248" spans="1:2" x14ac:dyDescent="0.2">
      <c r="A10248">
        <v>31300110604</v>
      </c>
      <c r="B10248">
        <v>0.108705473</v>
      </c>
    </row>
    <row r="10249" spans="1:2" x14ac:dyDescent="0.2">
      <c r="A10249">
        <v>31300110605</v>
      </c>
      <c r="B10249">
        <v>4.4512334000000001E-2</v>
      </c>
    </row>
    <row r="10250" spans="1:2" x14ac:dyDescent="0.2">
      <c r="A10250">
        <v>31300110701</v>
      </c>
      <c r="B10250">
        <v>0.37435500300000002</v>
      </c>
    </row>
    <row r="10251" spans="1:2" x14ac:dyDescent="0.2">
      <c r="A10251">
        <v>31300110702</v>
      </c>
      <c r="B10251">
        <v>0.26289933300000001</v>
      </c>
    </row>
    <row r="10252" spans="1:2" x14ac:dyDescent="0.2">
      <c r="A10252">
        <v>31300110703</v>
      </c>
      <c r="B10252">
        <v>0.84974099400000003</v>
      </c>
    </row>
    <row r="10253" spans="1:2" x14ac:dyDescent="0.2">
      <c r="A10253">
        <v>31300110704</v>
      </c>
      <c r="B10253">
        <v>0.63031782999999997</v>
      </c>
    </row>
    <row r="10254" spans="1:2" x14ac:dyDescent="0.2">
      <c r="A10254">
        <v>31300110705</v>
      </c>
      <c r="B10254">
        <v>0.15501019799999999</v>
      </c>
    </row>
    <row r="10255" spans="1:2" x14ac:dyDescent="0.2">
      <c r="A10255">
        <v>31300110706</v>
      </c>
      <c r="B10255">
        <v>0.17354728999999999</v>
      </c>
    </row>
    <row r="10256" spans="1:2" x14ac:dyDescent="0.2">
      <c r="A10256">
        <v>31300110801</v>
      </c>
      <c r="B10256">
        <v>0.21755880399999999</v>
      </c>
    </row>
    <row r="10257" spans="1:2" x14ac:dyDescent="0.2">
      <c r="A10257">
        <v>31300110802</v>
      </c>
      <c r="B10257">
        <v>0.28641106199999999</v>
      </c>
    </row>
    <row r="10258" spans="1:2" x14ac:dyDescent="0.2">
      <c r="A10258">
        <v>31300110803</v>
      </c>
      <c r="B10258">
        <v>0.159742786</v>
      </c>
    </row>
    <row r="10259" spans="1:2" x14ac:dyDescent="0.2">
      <c r="A10259">
        <v>31300110804</v>
      </c>
      <c r="B10259">
        <v>1.0792390590000001</v>
      </c>
    </row>
    <row r="10260" spans="1:2" x14ac:dyDescent="0.2">
      <c r="A10260">
        <v>31300120101</v>
      </c>
      <c r="B10260">
        <v>5.2989731630000003</v>
      </c>
    </row>
    <row r="10261" spans="1:2" x14ac:dyDescent="0.2">
      <c r="A10261">
        <v>31300120102</v>
      </c>
      <c r="B10261">
        <v>0.60398224300000003</v>
      </c>
    </row>
    <row r="10262" spans="1:2" x14ac:dyDescent="0.2">
      <c r="A10262">
        <v>31300120103</v>
      </c>
      <c r="B10262">
        <v>0.81192979300000001</v>
      </c>
    </row>
    <row r="10263" spans="1:2" x14ac:dyDescent="0.2">
      <c r="A10263">
        <v>31300120104</v>
      </c>
      <c r="B10263">
        <v>0.903051469</v>
      </c>
    </row>
    <row r="10264" spans="1:2" x14ac:dyDescent="0.2">
      <c r="A10264">
        <v>31300120105</v>
      </c>
      <c r="B10264">
        <v>0.40334614299999999</v>
      </c>
    </row>
    <row r="10265" spans="1:2" x14ac:dyDescent="0.2">
      <c r="A10265">
        <v>31300120106</v>
      </c>
      <c r="B10265">
        <v>0.88926025200000003</v>
      </c>
    </row>
    <row r="10266" spans="1:2" x14ac:dyDescent="0.2">
      <c r="A10266">
        <v>31300120107</v>
      </c>
      <c r="B10266">
        <v>0.36704713</v>
      </c>
    </row>
    <row r="10267" spans="1:2" x14ac:dyDescent="0.2">
      <c r="A10267">
        <v>31300120201</v>
      </c>
      <c r="B10267">
        <v>1.3456192469999999</v>
      </c>
    </row>
    <row r="10268" spans="1:2" x14ac:dyDescent="0.2">
      <c r="A10268">
        <v>31300120202</v>
      </c>
      <c r="B10268">
        <v>1.244118434</v>
      </c>
    </row>
    <row r="10269" spans="1:2" x14ac:dyDescent="0.2">
      <c r="A10269">
        <v>31300120203</v>
      </c>
      <c r="B10269">
        <v>0.55386780499999999</v>
      </c>
    </row>
    <row r="10270" spans="1:2" x14ac:dyDescent="0.2">
      <c r="A10270">
        <v>31300120204</v>
      </c>
      <c r="B10270">
        <v>0.85661869400000001</v>
      </c>
    </row>
    <row r="10271" spans="1:2" x14ac:dyDescent="0.2">
      <c r="A10271">
        <v>31300120301</v>
      </c>
      <c r="B10271">
        <v>0.32383837199999999</v>
      </c>
    </row>
    <row r="10272" spans="1:2" x14ac:dyDescent="0.2">
      <c r="A10272">
        <v>31300120302</v>
      </c>
      <c r="B10272">
        <v>0.451916176</v>
      </c>
    </row>
    <row r="10273" spans="1:2" x14ac:dyDescent="0.2">
      <c r="A10273">
        <v>31300120303</v>
      </c>
      <c r="B10273">
        <v>2.94542875</v>
      </c>
    </row>
    <row r="10274" spans="1:2" x14ac:dyDescent="0.2">
      <c r="A10274">
        <v>31300120304</v>
      </c>
      <c r="B10274">
        <v>2.916064982</v>
      </c>
    </row>
    <row r="10275" spans="1:2" x14ac:dyDescent="0.2">
      <c r="A10275">
        <v>31300120305</v>
      </c>
      <c r="B10275">
        <v>1.015716426</v>
      </c>
    </row>
    <row r="10276" spans="1:2" x14ac:dyDescent="0.2">
      <c r="A10276">
        <v>31300120401</v>
      </c>
      <c r="B10276">
        <v>0.83630474399999999</v>
      </c>
    </row>
    <row r="10277" spans="1:2" x14ac:dyDescent="0.2">
      <c r="A10277">
        <v>31300120402</v>
      </c>
      <c r="B10277">
        <v>0.82709296600000004</v>
      </c>
    </row>
    <row r="10278" spans="1:2" x14ac:dyDescent="0.2">
      <c r="A10278">
        <v>31300120403</v>
      </c>
      <c r="B10278">
        <v>0.59579342400000002</v>
      </c>
    </row>
    <row r="10279" spans="1:2" x14ac:dyDescent="0.2">
      <c r="A10279">
        <v>31300120404</v>
      </c>
      <c r="B10279">
        <v>0.36765178199999998</v>
      </c>
    </row>
    <row r="10280" spans="1:2" x14ac:dyDescent="0.2">
      <c r="A10280">
        <v>31300120405</v>
      </c>
      <c r="B10280">
        <v>0.99480528000000001</v>
      </c>
    </row>
    <row r="10281" spans="1:2" x14ac:dyDescent="0.2">
      <c r="A10281">
        <v>31300120406</v>
      </c>
      <c r="B10281">
        <v>0.44313891700000002</v>
      </c>
    </row>
    <row r="10282" spans="1:2" x14ac:dyDescent="0.2">
      <c r="A10282">
        <v>31300120407</v>
      </c>
      <c r="B10282">
        <v>0.507878002</v>
      </c>
    </row>
    <row r="10283" spans="1:2" x14ac:dyDescent="0.2">
      <c r="A10283">
        <v>31300120408</v>
      </c>
      <c r="B10283">
        <v>0.44570415899999999</v>
      </c>
    </row>
    <row r="10284" spans="1:2" x14ac:dyDescent="0.2">
      <c r="A10284">
        <v>31300120501</v>
      </c>
      <c r="B10284">
        <v>0.56304460000000001</v>
      </c>
    </row>
    <row r="10285" spans="1:2" x14ac:dyDescent="0.2">
      <c r="A10285">
        <v>31300120502</v>
      </c>
      <c r="B10285">
        <v>0.60702746100000005</v>
      </c>
    </row>
    <row r="10286" spans="1:2" x14ac:dyDescent="0.2">
      <c r="A10286">
        <v>31300120503</v>
      </c>
      <c r="B10286">
        <v>0.581606497</v>
      </c>
    </row>
    <row r="10287" spans="1:2" x14ac:dyDescent="0.2">
      <c r="A10287">
        <v>31300120504</v>
      </c>
      <c r="B10287">
        <v>0.24479768499999999</v>
      </c>
    </row>
    <row r="10288" spans="1:2" x14ac:dyDescent="0.2">
      <c r="A10288">
        <v>31300120505</v>
      </c>
      <c r="B10288">
        <v>0.526590899</v>
      </c>
    </row>
    <row r="10289" spans="1:2" x14ac:dyDescent="0.2">
      <c r="A10289">
        <v>31300120601</v>
      </c>
      <c r="B10289">
        <v>0.35340643300000002</v>
      </c>
    </row>
    <row r="10290" spans="1:2" x14ac:dyDescent="0.2">
      <c r="A10290">
        <v>31300120602</v>
      </c>
      <c r="B10290">
        <v>0.44947631900000001</v>
      </c>
    </row>
    <row r="10291" spans="1:2" x14ac:dyDescent="0.2">
      <c r="A10291">
        <v>31300120603</v>
      </c>
      <c r="B10291">
        <v>0.26203394499999999</v>
      </c>
    </row>
    <row r="10292" spans="1:2" x14ac:dyDescent="0.2">
      <c r="A10292">
        <v>31300120604</v>
      </c>
      <c r="B10292">
        <v>0.66757074699999996</v>
      </c>
    </row>
    <row r="10293" spans="1:2" x14ac:dyDescent="0.2">
      <c r="A10293">
        <v>31300120605</v>
      </c>
      <c r="B10293">
        <v>0.32440339400000001</v>
      </c>
    </row>
    <row r="10294" spans="1:2" x14ac:dyDescent="0.2">
      <c r="A10294">
        <v>31300120606</v>
      </c>
      <c r="B10294">
        <v>0.61611505499999997</v>
      </c>
    </row>
    <row r="10295" spans="1:2" x14ac:dyDescent="0.2">
      <c r="A10295">
        <v>31300130101</v>
      </c>
      <c r="B10295">
        <v>0.216338435</v>
      </c>
    </row>
    <row r="10296" spans="1:2" x14ac:dyDescent="0.2">
      <c r="A10296">
        <v>31300130102</v>
      </c>
      <c r="B10296">
        <v>0.12675528599999999</v>
      </c>
    </row>
    <row r="10297" spans="1:2" x14ac:dyDescent="0.2">
      <c r="A10297">
        <v>31300130103</v>
      </c>
      <c r="B10297">
        <v>0.227856171</v>
      </c>
    </row>
    <row r="10298" spans="1:2" x14ac:dyDescent="0.2">
      <c r="A10298">
        <v>31300130201</v>
      </c>
      <c r="B10298">
        <v>0.27943000000000001</v>
      </c>
    </row>
    <row r="10299" spans="1:2" x14ac:dyDescent="0.2">
      <c r="A10299">
        <v>31300130202</v>
      </c>
      <c r="B10299">
        <v>0.15689488600000001</v>
      </c>
    </row>
    <row r="10300" spans="1:2" x14ac:dyDescent="0.2">
      <c r="A10300">
        <v>31300130203</v>
      </c>
      <c r="B10300">
        <v>0.230644083</v>
      </c>
    </row>
    <row r="10301" spans="1:2" x14ac:dyDescent="0.2">
      <c r="A10301">
        <v>31300130301</v>
      </c>
      <c r="B10301">
        <v>0.14033679700000001</v>
      </c>
    </row>
    <row r="10302" spans="1:2" x14ac:dyDescent="0.2">
      <c r="A10302">
        <v>31300130302</v>
      </c>
      <c r="B10302">
        <v>0.16546006099999999</v>
      </c>
    </row>
    <row r="10303" spans="1:2" x14ac:dyDescent="0.2">
      <c r="A10303">
        <v>31300130303</v>
      </c>
      <c r="B10303">
        <v>0.45319796099999998</v>
      </c>
    </row>
    <row r="10304" spans="1:2" x14ac:dyDescent="0.2">
      <c r="A10304">
        <v>31300130304</v>
      </c>
      <c r="B10304">
        <v>0.52277201100000004</v>
      </c>
    </row>
    <row r="10305" spans="1:2" x14ac:dyDescent="0.2">
      <c r="A10305">
        <v>31300130305</v>
      </c>
      <c r="B10305">
        <v>1.396359216</v>
      </c>
    </row>
    <row r="10306" spans="1:2" x14ac:dyDescent="0.2">
      <c r="A10306">
        <v>31300130401</v>
      </c>
      <c r="B10306">
        <v>0.63497398199999999</v>
      </c>
    </row>
    <row r="10307" spans="1:2" x14ac:dyDescent="0.2">
      <c r="A10307">
        <v>31300130402</v>
      </c>
      <c r="B10307">
        <v>1.231095096</v>
      </c>
    </row>
    <row r="10308" spans="1:2" x14ac:dyDescent="0.2">
      <c r="A10308">
        <v>31300130403</v>
      </c>
      <c r="B10308">
        <v>5.1035343739999997</v>
      </c>
    </row>
    <row r="10309" spans="1:2" x14ac:dyDescent="0.2">
      <c r="A10309">
        <v>31300130501</v>
      </c>
      <c r="B10309">
        <v>0.38918430300000001</v>
      </c>
    </row>
    <row r="10310" spans="1:2" x14ac:dyDescent="0.2">
      <c r="A10310">
        <v>31300130502</v>
      </c>
      <c r="B10310">
        <v>0.37828596399999997</v>
      </c>
    </row>
    <row r="10311" spans="1:2" x14ac:dyDescent="0.2">
      <c r="A10311">
        <v>31300130503</v>
      </c>
      <c r="B10311">
        <v>0.707811627</v>
      </c>
    </row>
    <row r="10312" spans="1:2" x14ac:dyDescent="0.2">
      <c r="A10312">
        <v>31300130504</v>
      </c>
      <c r="B10312">
        <v>0.47384935299999997</v>
      </c>
    </row>
    <row r="10313" spans="1:2" x14ac:dyDescent="0.2">
      <c r="A10313">
        <v>31300140101</v>
      </c>
      <c r="B10313">
        <v>6.4732763059999998</v>
      </c>
    </row>
    <row r="10314" spans="1:2" x14ac:dyDescent="0.2">
      <c r="A10314">
        <v>31300140201</v>
      </c>
      <c r="B10314">
        <v>3.2962682079999999</v>
      </c>
    </row>
    <row r="10315" spans="1:2" x14ac:dyDescent="0.2">
      <c r="A10315">
        <v>31401010101</v>
      </c>
      <c r="B10315">
        <v>0.85020774099999996</v>
      </c>
    </row>
    <row r="10316" spans="1:2" x14ac:dyDescent="0.2">
      <c r="A10316">
        <v>31401010102</v>
      </c>
      <c r="B10316">
        <v>1.4193538299999999</v>
      </c>
    </row>
    <row r="10317" spans="1:2" x14ac:dyDescent="0.2">
      <c r="A10317">
        <v>31401010201</v>
      </c>
      <c r="B10317">
        <v>1.158679252</v>
      </c>
    </row>
    <row r="10318" spans="1:2" x14ac:dyDescent="0.2">
      <c r="A10318">
        <v>31401010202</v>
      </c>
      <c r="B10318">
        <v>0.95297228300000003</v>
      </c>
    </row>
    <row r="10319" spans="1:2" x14ac:dyDescent="0.2">
      <c r="A10319">
        <v>31401010301</v>
      </c>
      <c r="B10319">
        <v>0.94024532800000005</v>
      </c>
    </row>
    <row r="10320" spans="1:2" x14ac:dyDescent="0.2">
      <c r="A10320">
        <v>31401010302</v>
      </c>
      <c r="B10320">
        <v>0.52109372499999995</v>
      </c>
    </row>
    <row r="10321" spans="1:2" x14ac:dyDescent="0.2">
      <c r="A10321">
        <v>31401010303</v>
      </c>
      <c r="B10321">
        <v>0.863778033</v>
      </c>
    </row>
    <row r="10322" spans="1:2" x14ac:dyDescent="0.2">
      <c r="A10322">
        <v>31401010304</v>
      </c>
      <c r="B10322">
        <v>0.88441463600000003</v>
      </c>
    </row>
    <row r="10323" spans="1:2" x14ac:dyDescent="0.2">
      <c r="A10323">
        <v>31401010401</v>
      </c>
      <c r="B10323">
        <v>2.359839934</v>
      </c>
    </row>
    <row r="10324" spans="1:2" x14ac:dyDescent="0.2">
      <c r="A10324">
        <v>31401010402</v>
      </c>
      <c r="B10324">
        <v>2.4078068259999998</v>
      </c>
    </row>
    <row r="10325" spans="1:2" x14ac:dyDescent="0.2">
      <c r="A10325">
        <v>31401010501</v>
      </c>
      <c r="B10325">
        <v>1.6015701200000001</v>
      </c>
    </row>
    <row r="10326" spans="1:2" x14ac:dyDescent="0.2">
      <c r="A10326">
        <v>31401010502</v>
      </c>
      <c r="B10326">
        <v>1.313675116</v>
      </c>
    </row>
    <row r="10327" spans="1:2" x14ac:dyDescent="0.2">
      <c r="A10327">
        <v>31401010503</v>
      </c>
      <c r="B10327">
        <v>0.16498221199999999</v>
      </c>
    </row>
    <row r="10328" spans="1:2" x14ac:dyDescent="0.2">
      <c r="A10328">
        <v>31401010504</v>
      </c>
      <c r="B10328">
        <v>3.3937039370000002</v>
      </c>
    </row>
    <row r="10329" spans="1:2" x14ac:dyDescent="0.2">
      <c r="A10329">
        <v>31401010505</v>
      </c>
      <c r="B10329">
        <v>2.3593864600000001</v>
      </c>
    </row>
    <row r="10330" spans="1:2" x14ac:dyDescent="0.2">
      <c r="A10330">
        <v>31401010601</v>
      </c>
      <c r="B10330">
        <v>1.548871858</v>
      </c>
    </row>
    <row r="10331" spans="1:2" x14ac:dyDescent="0.2">
      <c r="A10331">
        <v>31401010602</v>
      </c>
      <c r="B10331">
        <v>1.6340671520000001</v>
      </c>
    </row>
    <row r="10332" spans="1:2" x14ac:dyDescent="0.2">
      <c r="A10332">
        <v>31401010603</v>
      </c>
      <c r="B10332">
        <v>1.9689251459999999</v>
      </c>
    </row>
    <row r="10333" spans="1:2" x14ac:dyDescent="0.2">
      <c r="A10333">
        <v>31401010604</v>
      </c>
      <c r="B10333">
        <v>1.3180846820000001</v>
      </c>
    </row>
    <row r="10334" spans="1:2" x14ac:dyDescent="0.2">
      <c r="A10334">
        <v>31401010701</v>
      </c>
      <c r="B10334">
        <v>0.36555673</v>
      </c>
    </row>
    <row r="10335" spans="1:2" x14ac:dyDescent="0.2">
      <c r="A10335">
        <v>31401010702</v>
      </c>
      <c r="B10335">
        <v>0.26197640799999999</v>
      </c>
    </row>
    <row r="10336" spans="1:2" x14ac:dyDescent="0.2">
      <c r="A10336">
        <v>31401010703</v>
      </c>
      <c r="B10336">
        <v>0.43327094799999999</v>
      </c>
    </row>
    <row r="10337" spans="1:2" x14ac:dyDescent="0.2">
      <c r="A10337">
        <v>31401010704</v>
      </c>
      <c r="B10337">
        <v>1.205237066</v>
      </c>
    </row>
    <row r="10338" spans="1:2" x14ac:dyDescent="0.2">
      <c r="A10338">
        <v>31401010705</v>
      </c>
      <c r="B10338">
        <v>4.9822953779999999</v>
      </c>
    </row>
    <row r="10339" spans="1:2" x14ac:dyDescent="0.2">
      <c r="A10339">
        <v>31401010706</v>
      </c>
      <c r="B10339">
        <v>7.8805251580000002</v>
      </c>
    </row>
    <row r="10340" spans="1:2" x14ac:dyDescent="0.2">
      <c r="A10340">
        <v>31401010801</v>
      </c>
      <c r="B10340">
        <v>0.44959437000000002</v>
      </c>
    </row>
    <row r="10341" spans="1:2" x14ac:dyDescent="0.2">
      <c r="A10341">
        <v>31401010802</v>
      </c>
      <c r="B10341">
        <v>0.459730162</v>
      </c>
    </row>
    <row r="10342" spans="1:2" x14ac:dyDescent="0.2">
      <c r="A10342">
        <v>31401010803</v>
      </c>
      <c r="B10342">
        <v>0.42801760700000002</v>
      </c>
    </row>
    <row r="10343" spans="1:2" x14ac:dyDescent="0.2">
      <c r="A10343">
        <v>31401010901</v>
      </c>
      <c r="B10343">
        <v>23.019875620000001</v>
      </c>
    </row>
    <row r="10344" spans="1:2" x14ac:dyDescent="0.2">
      <c r="A10344">
        <v>31401010902</v>
      </c>
      <c r="B10344">
        <v>3.9838508109999999</v>
      </c>
    </row>
    <row r="10345" spans="1:2" x14ac:dyDescent="0.2">
      <c r="A10345">
        <v>31401010903</v>
      </c>
      <c r="B10345">
        <v>0.92704085899999999</v>
      </c>
    </row>
    <row r="10346" spans="1:2" x14ac:dyDescent="0.2">
      <c r="A10346">
        <v>31401011001</v>
      </c>
      <c r="B10346">
        <v>0.68949899599999998</v>
      </c>
    </row>
    <row r="10347" spans="1:2" x14ac:dyDescent="0.2">
      <c r="A10347">
        <v>31401011002</v>
      </c>
      <c r="B10347">
        <v>2.0697985659999998</v>
      </c>
    </row>
    <row r="10348" spans="1:2" x14ac:dyDescent="0.2">
      <c r="A10348">
        <v>31401011003</v>
      </c>
      <c r="B10348">
        <v>17.32746607</v>
      </c>
    </row>
    <row r="10349" spans="1:2" x14ac:dyDescent="0.2">
      <c r="A10349">
        <v>31401011004</v>
      </c>
      <c r="B10349">
        <v>12.84532398</v>
      </c>
    </row>
    <row r="10350" spans="1:2" x14ac:dyDescent="0.2">
      <c r="A10350">
        <v>31401011100</v>
      </c>
      <c r="B10350">
        <v>5.8427631580000003</v>
      </c>
    </row>
    <row r="10351" spans="1:2" x14ac:dyDescent="0.2">
      <c r="A10351">
        <v>31401020101</v>
      </c>
      <c r="B10351">
        <v>0.23792982400000001</v>
      </c>
    </row>
    <row r="10352" spans="1:2" x14ac:dyDescent="0.2">
      <c r="A10352">
        <v>31401020102</v>
      </c>
      <c r="B10352">
        <v>2.9041460579999998</v>
      </c>
    </row>
    <row r="10353" spans="1:2" x14ac:dyDescent="0.2">
      <c r="A10353">
        <v>31401020103</v>
      </c>
      <c r="B10353">
        <v>1.601545861</v>
      </c>
    </row>
    <row r="10354" spans="1:2" x14ac:dyDescent="0.2">
      <c r="A10354">
        <v>31401020201</v>
      </c>
      <c r="B10354">
        <v>0.72297032699999997</v>
      </c>
    </row>
    <row r="10355" spans="1:2" x14ac:dyDescent="0.2">
      <c r="A10355">
        <v>31401020202</v>
      </c>
      <c r="B10355">
        <v>1.068132976</v>
      </c>
    </row>
    <row r="10356" spans="1:2" x14ac:dyDescent="0.2">
      <c r="A10356">
        <v>31401020203</v>
      </c>
      <c r="B10356">
        <v>0.18521557599999999</v>
      </c>
    </row>
    <row r="10357" spans="1:2" x14ac:dyDescent="0.2">
      <c r="A10357">
        <v>31401020204</v>
      </c>
      <c r="B10357">
        <v>0.385782228</v>
      </c>
    </row>
    <row r="10358" spans="1:2" x14ac:dyDescent="0.2">
      <c r="A10358">
        <v>31401020205</v>
      </c>
      <c r="B10358">
        <v>0.69082756300000003</v>
      </c>
    </row>
    <row r="10359" spans="1:2" x14ac:dyDescent="0.2">
      <c r="A10359">
        <v>31401020301</v>
      </c>
      <c r="B10359">
        <v>0.47612502699999998</v>
      </c>
    </row>
    <row r="10360" spans="1:2" x14ac:dyDescent="0.2">
      <c r="A10360">
        <v>31401020302</v>
      </c>
      <c r="B10360">
        <v>5.9348349489999999</v>
      </c>
    </row>
    <row r="10361" spans="1:2" x14ac:dyDescent="0.2">
      <c r="A10361">
        <v>31401020401</v>
      </c>
      <c r="B10361">
        <v>5.9094326199999996</v>
      </c>
    </row>
    <row r="10362" spans="1:2" x14ac:dyDescent="0.2">
      <c r="A10362">
        <v>31401020402</v>
      </c>
      <c r="B10362">
        <v>26.215989610000001</v>
      </c>
    </row>
    <row r="10363" spans="1:2" x14ac:dyDescent="0.2">
      <c r="A10363">
        <v>31401020501</v>
      </c>
      <c r="B10363">
        <v>1.0432843039999999</v>
      </c>
    </row>
    <row r="10364" spans="1:2" x14ac:dyDescent="0.2">
      <c r="A10364">
        <v>31401020502</v>
      </c>
      <c r="B10364">
        <v>0.35432131500000003</v>
      </c>
    </row>
    <row r="10365" spans="1:2" x14ac:dyDescent="0.2">
      <c r="A10365">
        <v>31401020503</v>
      </c>
      <c r="B10365">
        <v>0.292410956</v>
      </c>
    </row>
    <row r="10366" spans="1:2" x14ac:dyDescent="0.2">
      <c r="A10366">
        <v>31401020504</v>
      </c>
      <c r="B10366">
        <v>0.46766116000000002</v>
      </c>
    </row>
    <row r="10367" spans="1:2" x14ac:dyDescent="0.2">
      <c r="A10367">
        <v>31401020505</v>
      </c>
      <c r="B10367">
        <v>7.8147497250000004</v>
      </c>
    </row>
    <row r="10368" spans="1:2" x14ac:dyDescent="0.2">
      <c r="A10368">
        <v>31401020601</v>
      </c>
      <c r="B10368">
        <v>0.55114489099999997</v>
      </c>
    </row>
    <row r="10369" spans="1:2" x14ac:dyDescent="0.2">
      <c r="A10369">
        <v>31401020602</v>
      </c>
      <c r="B10369">
        <v>0.74096865700000003</v>
      </c>
    </row>
    <row r="10370" spans="1:2" x14ac:dyDescent="0.2">
      <c r="A10370">
        <v>31401020603</v>
      </c>
      <c r="B10370">
        <v>1.218369042</v>
      </c>
    </row>
    <row r="10371" spans="1:2" x14ac:dyDescent="0.2">
      <c r="A10371">
        <v>31401020604</v>
      </c>
      <c r="B10371">
        <v>15.060136780000001</v>
      </c>
    </row>
    <row r="10372" spans="1:2" x14ac:dyDescent="0.2">
      <c r="A10372">
        <v>31401020701</v>
      </c>
      <c r="B10372">
        <v>1.3138209320000001</v>
      </c>
    </row>
    <row r="10373" spans="1:2" x14ac:dyDescent="0.2">
      <c r="A10373">
        <v>31401020702</v>
      </c>
      <c r="B10373">
        <v>27.639691370000001</v>
      </c>
    </row>
    <row r="10374" spans="1:2" x14ac:dyDescent="0.2">
      <c r="A10374">
        <v>31401020800</v>
      </c>
      <c r="B10374">
        <v>12.64511628</v>
      </c>
    </row>
    <row r="10375" spans="1:2" x14ac:dyDescent="0.2">
      <c r="A10375">
        <v>31401030101</v>
      </c>
      <c r="B10375">
        <v>0.46283414</v>
      </c>
    </row>
    <row r="10376" spans="1:2" x14ac:dyDescent="0.2">
      <c r="A10376">
        <v>31401030102</v>
      </c>
      <c r="B10376">
        <v>1.016935031</v>
      </c>
    </row>
    <row r="10377" spans="1:2" x14ac:dyDescent="0.2">
      <c r="A10377">
        <v>31401030103</v>
      </c>
      <c r="B10377">
        <v>0.47584449600000001</v>
      </c>
    </row>
    <row r="10378" spans="1:2" x14ac:dyDescent="0.2">
      <c r="A10378">
        <v>31401030104</v>
      </c>
      <c r="B10378">
        <v>0.59191227599999996</v>
      </c>
    </row>
    <row r="10379" spans="1:2" x14ac:dyDescent="0.2">
      <c r="A10379">
        <v>31401030201</v>
      </c>
      <c r="B10379">
        <v>1.6624891479999999</v>
      </c>
    </row>
    <row r="10380" spans="1:2" x14ac:dyDescent="0.2">
      <c r="A10380">
        <v>31401030202</v>
      </c>
      <c r="B10380">
        <v>0.26228970899999998</v>
      </c>
    </row>
    <row r="10381" spans="1:2" x14ac:dyDescent="0.2">
      <c r="A10381">
        <v>31401030203</v>
      </c>
      <c r="B10381">
        <v>1.5975056780000001</v>
      </c>
    </row>
    <row r="10382" spans="1:2" x14ac:dyDescent="0.2">
      <c r="A10382">
        <v>31401030301</v>
      </c>
      <c r="B10382">
        <v>2.6916422469999999</v>
      </c>
    </row>
    <row r="10383" spans="1:2" x14ac:dyDescent="0.2">
      <c r="A10383">
        <v>31401030302</v>
      </c>
      <c r="B10383">
        <v>0.424256152</v>
      </c>
    </row>
    <row r="10384" spans="1:2" x14ac:dyDescent="0.2">
      <c r="A10384">
        <v>31401030303</v>
      </c>
      <c r="B10384">
        <v>0.50050616000000003</v>
      </c>
    </row>
    <row r="10385" spans="1:2" x14ac:dyDescent="0.2">
      <c r="A10385">
        <v>31401030304</v>
      </c>
      <c r="B10385">
        <v>0.26335486200000002</v>
      </c>
    </row>
    <row r="10386" spans="1:2" x14ac:dyDescent="0.2">
      <c r="A10386">
        <v>31401030305</v>
      </c>
      <c r="B10386">
        <v>0.42089531400000002</v>
      </c>
    </row>
    <row r="10387" spans="1:2" x14ac:dyDescent="0.2">
      <c r="A10387">
        <v>31401030401</v>
      </c>
      <c r="B10387">
        <v>0.31878096</v>
      </c>
    </row>
    <row r="10388" spans="1:2" x14ac:dyDescent="0.2">
      <c r="A10388">
        <v>31401030402</v>
      </c>
      <c r="B10388">
        <v>0.40482503399999997</v>
      </c>
    </row>
    <row r="10389" spans="1:2" x14ac:dyDescent="0.2">
      <c r="A10389">
        <v>31401030403</v>
      </c>
      <c r="B10389">
        <v>0.25187916399999999</v>
      </c>
    </row>
    <row r="10390" spans="1:2" x14ac:dyDescent="0.2">
      <c r="A10390">
        <v>31401030404</v>
      </c>
      <c r="B10390">
        <v>0.50843005900000005</v>
      </c>
    </row>
    <row r="10391" spans="1:2" x14ac:dyDescent="0.2">
      <c r="A10391">
        <v>31401030405</v>
      </c>
      <c r="B10391">
        <v>2.3254816659999999</v>
      </c>
    </row>
    <row r="10392" spans="1:2" x14ac:dyDescent="0.2">
      <c r="A10392">
        <v>31401030406</v>
      </c>
      <c r="B10392">
        <v>2.4419079350000001</v>
      </c>
    </row>
    <row r="10393" spans="1:2" x14ac:dyDescent="0.2">
      <c r="A10393">
        <v>31401030501</v>
      </c>
      <c r="B10393">
        <v>0.26884064600000002</v>
      </c>
    </row>
    <row r="10394" spans="1:2" x14ac:dyDescent="0.2">
      <c r="A10394">
        <v>31401030502</v>
      </c>
      <c r="B10394">
        <v>1.262619808</v>
      </c>
    </row>
    <row r="10395" spans="1:2" x14ac:dyDescent="0.2">
      <c r="A10395">
        <v>31401030503</v>
      </c>
      <c r="B10395">
        <v>0.76436553900000004</v>
      </c>
    </row>
    <row r="10396" spans="1:2" x14ac:dyDescent="0.2">
      <c r="A10396">
        <v>31401030504</v>
      </c>
      <c r="B10396">
        <v>1.179675859</v>
      </c>
    </row>
    <row r="10397" spans="1:2" x14ac:dyDescent="0.2">
      <c r="A10397">
        <v>31401030601</v>
      </c>
      <c r="B10397">
        <v>1.2271761219999999</v>
      </c>
    </row>
    <row r="10398" spans="1:2" x14ac:dyDescent="0.2">
      <c r="A10398">
        <v>31401030602</v>
      </c>
      <c r="B10398">
        <v>0.44513675000000003</v>
      </c>
    </row>
    <row r="10399" spans="1:2" x14ac:dyDescent="0.2">
      <c r="A10399">
        <v>31401030603</v>
      </c>
      <c r="B10399">
        <v>0.24633471600000001</v>
      </c>
    </row>
    <row r="10400" spans="1:2" x14ac:dyDescent="0.2">
      <c r="A10400">
        <v>31401030604</v>
      </c>
      <c r="B10400">
        <v>0.28199825499999998</v>
      </c>
    </row>
    <row r="10401" spans="1:2" x14ac:dyDescent="0.2">
      <c r="A10401">
        <v>31401030605</v>
      </c>
      <c r="B10401">
        <v>0.244162823</v>
      </c>
    </row>
    <row r="10402" spans="1:2" x14ac:dyDescent="0.2">
      <c r="A10402">
        <v>31401030701</v>
      </c>
      <c r="B10402">
        <v>0.81966669700000006</v>
      </c>
    </row>
    <row r="10403" spans="1:2" x14ac:dyDescent="0.2">
      <c r="A10403">
        <v>31401030702</v>
      </c>
      <c r="B10403">
        <v>0.73354687399999996</v>
      </c>
    </row>
    <row r="10404" spans="1:2" x14ac:dyDescent="0.2">
      <c r="A10404">
        <v>31401030703</v>
      </c>
      <c r="B10404">
        <v>2.0784125009999999</v>
      </c>
    </row>
    <row r="10405" spans="1:2" x14ac:dyDescent="0.2">
      <c r="A10405">
        <v>31401030704</v>
      </c>
      <c r="B10405">
        <v>6.4564070239999998</v>
      </c>
    </row>
    <row r="10406" spans="1:2" x14ac:dyDescent="0.2">
      <c r="A10406">
        <v>31401030705</v>
      </c>
      <c r="B10406">
        <v>4.0110011869999997</v>
      </c>
    </row>
    <row r="10407" spans="1:2" x14ac:dyDescent="0.2">
      <c r="A10407">
        <v>31401030801</v>
      </c>
      <c r="B10407">
        <v>0.77066096500000003</v>
      </c>
    </row>
    <row r="10408" spans="1:2" x14ac:dyDescent="0.2">
      <c r="A10408">
        <v>31401030802</v>
      </c>
      <c r="B10408">
        <v>0.82112687100000004</v>
      </c>
    </row>
    <row r="10409" spans="1:2" x14ac:dyDescent="0.2">
      <c r="A10409">
        <v>31401030803</v>
      </c>
      <c r="B10409">
        <v>1.0302398230000001</v>
      </c>
    </row>
    <row r="10410" spans="1:2" x14ac:dyDescent="0.2">
      <c r="A10410">
        <v>31401030804</v>
      </c>
      <c r="B10410">
        <v>0.76965211200000005</v>
      </c>
    </row>
    <row r="10411" spans="1:2" x14ac:dyDescent="0.2">
      <c r="A10411">
        <v>31401030805</v>
      </c>
      <c r="B10411">
        <v>0.88601882200000004</v>
      </c>
    </row>
    <row r="10412" spans="1:2" x14ac:dyDescent="0.2">
      <c r="A10412">
        <v>31401030806</v>
      </c>
      <c r="B10412">
        <v>1.171613021</v>
      </c>
    </row>
    <row r="10413" spans="1:2" x14ac:dyDescent="0.2">
      <c r="A10413">
        <v>31401040101</v>
      </c>
      <c r="B10413">
        <v>0.21673491</v>
      </c>
    </row>
    <row r="10414" spans="1:2" x14ac:dyDescent="0.2">
      <c r="A10414">
        <v>31401040102</v>
      </c>
      <c r="B10414">
        <v>0.19986300500000001</v>
      </c>
    </row>
    <row r="10415" spans="1:2" x14ac:dyDescent="0.2">
      <c r="A10415">
        <v>31401040103</v>
      </c>
      <c r="B10415">
        <v>0.19357075200000001</v>
      </c>
    </row>
    <row r="10416" spans="1:2" x14ac:dyDescent="0.2">
      <c r="A10416">
        <v>31401040104</v>
      </c>
      <c r="B10416">
        <v>0.27909803999999999</v>
      </c>
    </row>
    <row r="10417" spans="1:2" x14ac:dyDescent="0.2">
      <c r="A10417">
        <v>31401040105</v>
      </c>
      <c r="B10417">
        <v>0.23658309199999999</v>
      </c>
    </row>
    <row r="10418" spans="1:2" x14ac:dyDescent="0.2">
      <c r="A10418">
        <v>31401040201</v>
      </c>
      <c r="B10418">
        <v>0.35233394699999998</v>
      </c>
    </row>
    <row r="10419" spans="1:2" x14ac:dyDescent="0.2">
      <c r="A10419">
        <v>31401040202</v>
      </c>
      <c r="B10419">
        <v>0.24591811699999999</v>
      </c>
    </row>
    <row r="10420" spans="1:2" x14ac:dyDescent="0.2">
      <c r="A10420">
        <v>31401040203</v>
      </c>
      <c r="B10420">
        <v>0.32551185799999999</v>
      </c>
    </row>
    <row r="10421" spans="1:2" x14ac:dyDescent="0.2">
      <c r="A10421">
        <v>31401040204</v>
      </c>
      <c r="B10421">
        <v>0.61213358399999995</v>
      </c>
    </row>
    <row r="10422" spans="1:2" x14ac:dyDescent="0.2">
      <c r="A10422">
        <v>31401040205</v>
      </c>
      <c r="B10422">
        <v>0.53050899799999995</v>
      </c>
    </row>
    <row r="10423" spans="1:2" x14ac:dyDescent="0.2">
      <c r="A10423">
        <v>31401040301</v>
      </c>
      <c r="B10423">
        <v>0.177814048</v>
      </c>
    </row>
    <row r="10424" spans="1:2" x14ac:dyDescent="0.2">
      <c r="A10424">
        <v>31401040302</v>
      </c>
      <c r="B10424">
        <v>0.25617416100000001</v>
      </c>
    </row>
    <row r="10425" spans="1:2" x14ac:dyDescent="0.2">
      <c r="A10425">
        <v>31401040303</v>
      </c>
      <c r="B10425">
        <v>0.17360327</v>
      </c>
    </row>
    <row r="10426" spans="1:2" x14ac:dyDescent="0.2">
      <c r="A10426">
        <v>31401040304</v>
      </c>
      <c r="B10426">
        <v>0.19664596500000001</v>
      </c>
    </row>
    <row r="10427" spans="1:2" x14ac:dyDescent="0.2">
      <c r="A10427">
        <v>31401040401</v>
      </c>
      <c r="B10427">
        <v>0.23991928600000001</v>
      </c>
    </row>
    <row r="10428" spans="1:2" x14ac:dyDescent="0.2">
      <c r="A10428">
        <v>31401040402</v>
      </c>
      <c r="B10428">
        <v>0.13683052900000001</v>
      </c>
    </row>
    <row r="10429" spans="1:2" x14ac:dyDescent="0.2">
      <c r="A10429">
        <v>31401040403</v>
      </c>
      <c r="B10429">
        <v>0.248361151</v>
      </c>
    </row>
    <row r="10430" spans="1:2" x14ac:dyDescent="0.2">
      <c r="A10430">
        <v>31401040404</v>
      </c>
      <c r="B10430">
        <v>0.60675652599999996</v>
      </c>
    </row>
    <row r="10431" spans="1:2" x14ac:dyDescent="0.2">
      <c r="A10431">
        <v>31401040405</v>
      </c>
      <c r="B10431">
        <v>0.418804273</v>
      </c>
    </row>
    <row r="10432" spans="1:2" x14ac:dyDescent="0.2">
      <c r="A10432">
        <v>31401040406</v>
      </c>
      <c r="B10432">
        <v>1.221753938</v>
      </c>
    </row>
    <row r="10433" spans="1:2" x14ac:dyDescent="0.2">
      <c r="A10433">
        <v>31401040501</v>
      </c>
      <c r="B10433">
        <v>0.32186566599999999</v>
      </c>
    </row>
    <row r="10434" spans="1:2" x14ac:dyDescent="0.2">
      <c r="A10434">
        <v>31401040502</v>
      </c>
      <c r="B10434">
        <v>4.2650429279999997</v>
      </c>
    </row>
    <row r="10435" spans="1:2" x14ac:dyDescent="0.2">
      <c r="A10435">
        <v>31401040503</v>
      </c>
      <c r="B10435">
        <v>5.4113276920000004</v>
      </c>
    </row>
    <row r="10436" spans="1:2" x14ac:dyDescent="0.2">
      <c r="A10436">
        <v>31401050101</v>
      </c>
      <c r="B10436">
        <v>1.65480841</v>
      </c>
    </row>
    <row r="10437" spans="1:2" x14ac:dyDescent="0.2">
      <c r="A10437">
        <v>31401050102</v>
      </c>
      <c r="B10437">
        <v>0.45716893199999997</v>
      </c>
    </row>
    <row r="10438" spans="1:2" x14ac:dyDescent="0.2">
      <c r="A10438">
        <v>31401050103</v>
      </c>
      <c r="B10438">
        <v>6.406397568</v>
      </c>
    </row>
    <row r="10439" spans="1:2" x14ac:dyDescent="0.2">
      <c r="A10439">
        <v>31401050104</v>
      </c>
      <c r="B10439">
        <v>0.41175281699999999</v>
      </c>
    </row>
    <row r="10440" spans="1:2" x14ac:dyDescent="0.2">
      <c r="A10440">
        <v>31401050105</v>
      </c>
      <c r="B10440">
        <v>3.8978878450000001</v>
      </c>
    </row>
    <row r="10441" spans="1:2" x14ac:dyDescent="0.2">
      <c r="A10441">
        <v>31401050201</v>
      </c>
      <c r="B10441">
        <v>1.250291542</v>
      </c>
    </row>
    <row r="10442" spans="1:2" x14ac:dyDescent="0.2">
      <c r="A10442">
        <v>31401050202</v>
      </c>
      <c r="B10442">
        <v>13.949131169999999</v>
      </c>
    </row>
    <row r="10443" spans="1:2" x14ac:dyDescent="0.2">
      <c r="A10443">
        <v>31401050203</v>
      </c>
      <c r="B10443">
        <v>20.261400080000001</v>
      </c>
    </row>
    <row r="10444" spans="1:2" x14ac:dyDescent="0.2">
      <c r="A10444">
        <v>31401050204</v>
      </c>
      <c r="B10444">
        <v>29.745896179999999</v>
      </c>
    </row>
    <row r="10445" spans="1:2" x14ac:dyDescent="0.2">
      <c r="A10445">
        <v>31401050205</v>
      </c>
      <c r="B10445">
        <v>13.58904648</v>
      </c>
    </row>
    <row r="10446" spans="1:2" x14ac:dyDescent="0.2">
      <c r="A10446">
        <v>31401050301</v>
      </c>
      <c r="B10446">
        <v>7.7977851410000003</v>
      </c>
    </row>
    <row r="10447" spans="1:2" x14ac:dyDescent="0.2">
      <c r="A10447">
        <v>31401050302</v>
      </c>
      <c r="B10447">
        <v>3.0825916360000001</v>
      </c>
    </row>
    <row r="10448" spans="1:2" x14ac:dyDescent="0.2">
      <c r="A10448">
        <v>31401050303</v>
      </c>
      <c r="B10448">
        <v>1.7897679390000001</v>
      </c>
    </row>
    <row r="10449" spans="1:2" x14ac:dyDescent="0.2">
      <c r="A10449">
        <v>31401050401</v>
      </c>
      <c r="B10449">
        <v>34.657906060000002</v>
      </c>
    </row>
    <row r="10450" spans="1:2" x14ac:dyDescent="0.2">
      <c r="A10450">
        <v>31401050403</v>
      </c>
      <c r="B10450">
        <v>20.641406140000001</v>
      </c>
    </row>
    <row r="10451" spans="1:2" x14ac:dyDescent="0.2">
      <c r="A10451">
        <v>31401050500</v>
      </c>
      <c r="B10451">
        <v>13.39430449</v>
      </c>
    </row>
    <row r="10452" spans="1:2" x14ac:dyDescent="0.2">
      <c r="A10452">
        <v>31401060101</v>
      </c>
      <c r="B10452">
        <v>0.84205027600000004</v>
      </c>
    </row>
    <row r="10453" spans="1:2" x14ac:dyDescent="0.2">
      <c r="A10453">
        <v>31401060102</v>
      </c>
      <c r="B10453">
        <v>0.37082723200000001</v>
      </c>
    </row>
    <row r="10454" spans="1:2" x14ac:dyDescent="0.2">
      <c r="A10454">
        <v>31401060103</v>
      </c>
      <c r="B10454">
        <v>0.37017065300000002</v>
      </c>
    </row>
    <row r="10455" spans="1:2" x14ac:dyDescent="0.2">
      <c r="A10455">
        <v>31401060104</v>
      </c>
      <c r="B10455">
        <v>8.7620977000000003E-2</v>
      </c>
    </row>
    <row r="10456" spans="1:2" x14ac:dyDescent="0.2">
      <c r="A10456">
        <v>31401060201</v>
      </c>
      <c r="B10456">
        <v>0.48536169000000001</v>
      </c>
    </row>
    <row r="10457" spans="1:2" x14ac:dyDescent="0.2">
      <c r="A10457">
        <v>31401060202</v>
      </c>
      <c r="B10457">
        <v>1.1041111669999999</v>
      </c>
    </row>
    <row r="10458" spans="1:2" x14ac:dyDescent="0.2">
      <c r="A10458">
        <v>31401060203</v>
      </c>
      <c r="B10458">
        <v>0.183970939</v>
      </c>
    </row>
    <row r="10459" spans="1:2" x14ac:dyDescent="0.2">
      <c r="A10459">
        <v>31401060301</v>
      </c>
      <c r="B10459">
        <v>3.3035618090000001</v>
      </c>
    </row>
    <row r="10460" spans="1:2" x14ac:dyDescent="0.2">
      <c r="A10460">
        <v>31401060302</v>
      </c>
      <c r="B10460">
        <v>1.2100248330000001</v>
      </c>
    </row>
    <row r="10461" spans="1:2" x14ac:dyDescent="0.2">
      <c r="A10461">
        <v>31401060303</v>
      </c>
      <c r="B10461">
        <v>0.115912243</v>
      </c>
    </row>
    <row r="10462" spans="1:2" x14ac:dyDescent="0.2">
      <c r="A10462">
        <v>31401060401</v>
      </c>
      <c r="B10462">
        <v>8.8917636999999994E-2</v>
      </c>
    </row>
    <row r="10463" spans="1:2" x14ac:dyDescent="0.2">
      <c r="A10463">
        <v>31401060402</v>
      </c>
      <c r="B10463">
        <v>0.172326801</v>
      </c>
    </row>
    <row r="10464" spans="1:2" x14ac:dyDescent="0.2">
      <c r="A10464">
        <v>31401060403</v>
      </c>
      <c r="B10464">
        <v>0.21208651000000001</v>
      </c>
    </row>
    <row r="10465" spans="1:2" x14ac:dyDescent="0.2">
      <c r="A10465">
        <v>31401060501</v>
      </c>
      <c r="B10465">
        <v>1.0481263599999999</v>
      </c>
    </row>
    <row r="10466" spans="1:2" x14ac:dyDescent="0.2">
      <c r="A10466">
        <v>31401060502</v>
      </c>
      <c r="B10466">
        <v>1.2278618670000001</v>
      </c>
    </row>
    <row r="10467" spans="1:2" x14ac:dyDescent="0.2">
      <c r="A10467">
        <v>31401060503</v>
      </c>
      <c r="B10467">
        <v>1.0184406029999999</v>
      </c>
    </row>
    <row r="10468" spans="1:2" x14ac:dyDescent="0.2">
      <c r="A10468">
        <v>31401060504</v>
      </c>
      <c r="B10468">
        <v>0.33582777800000002</v>
      </c>
    </row>
    <row r="10469" spans="1:2" x14ac:dyDescent="0.2">
      <c r="A10469">
        <v>31401060505</v>
      </c>
      <c r="B10469">
        <v>0.13226806499999999</v>
      </c>
    </row>
    <row r="10470" spans="1:2" x14ac:dyDescent="0.2">
      <c r="A10470">
        <v>31401060506</v>
      </c>
      <c r="B10470">
        <v>0.53738843000000003</v>
      </c>
    </row>
    <row r="10471" spans="1:2" x14ac:dyDescent="0.2">
      <c r="A10471">
        <v>31401060507</v>
      </c>
      <c r="B10471">
        <v>0.56101467400000005</v>
      </c>
    </row>
    <row r="10472" spans="1:2" x14ac:dyDescent="0.2">
      <c r="A10472">
        <v>31401060601</v>
      </c>
      <c r="B10472">
        <v>1.3671098189999999</v>
      </c>
    </row>
    <row r="10473" spans="1:2" x14ac:dyDescent="0.2">
      <c r="A10473">
        <v>31401060602</v>
      </c>
      <c r="B10473">
        <v>1.409053407</v>
      </c>
    </row>
    <row r="10474" spans="1:2" x14ac:dyDescent="0.2">
      <c r="A10474">
        <v>31401060603</v>
      </c>
      <c r="B10474">
        <v>0.35893773400000001</v>
      </c>
    </row>
    <row r="10475" spans="1:2" x14ac:dyDescent="0.2">
      <c r="A10475">
        <v>31401060701</v>
      </c>
      <c r="B10475">
        <v>1.056108134</v>
      </c>
    </row>
    <row r="10476" spans="1:2" x14ac:dyDescent="0.2">
      <c r="A10476">
        <v>31401060702</v>
      </c>
      <c r="B10476">
        <v>1.021618031</v>
      </c>
    </row>
    <row r="10477" spans="1:2" x14ac:dyDescent="0.2">
      <c r="A10477">
        <v>31401060703</v>
      </c>
      <c r="B10477">
        <v>0.70727441899999999</v>
      </c>
    </row>
    <row r="10478" spans="1:2" x14ac:dyDescent="0.2">
      <c r="A10478">
        <v>31401070101</v>
      </c>
      <c r="B10478">
        <v>9.7474490169999992</v>
      </c>
    </row>
    <row r="10479" spans="1:2" x14ac:dyDescent="0.2">
      <c r="A10479">
        <v>31401070102</v>
      </c>
      <c r="B10479">
        <v>20.493809209999998</v>
      </c>
    </row>
    <row r="10480" spans="1:2" x14ac:dyDescent="0.2">
      <c r="A10480">
        <v>31401070103</v>
      </c>
      <c r="B10480">
        <v>8.834024565</v>
      </c>
    </row>
    <row r="10481" spans="1:2" x14ac:dyDescent="0.2">
      <c r="A10481">
        <v>31401070104</v>
      </c>
      <c r="B10481">
        <v>3.676592817</v>
      </c>
    </row>
    <row r="10482" spans="1:2" x14ac:dyDescent="0.2">
      <c r="A10482">
        <v>31401070201</v>
      </c>
      <c r="B10482">
        <v>5.6829826499999996</v>
      </c>
    </row>
    <row r="10483" spans="1:2" x14ac:dyDescent="0.2">
      <c r="A10483">
        <v>31401070202</v>
      </c>
      <c r="B10483">
        <v>1.8270431060000001</v>
      </c>
    </row>
    <row r="10484" spans="1:2" x14ac:dyDescent="0.2">
      <c r="A10484">
        <v>31401070203</v>
      </c>
      <c r="B10484">
        <v>1.975677887</v>
      </c>
    </row>
    <row r="10485" spans="1:2" x14ac:dyDescent="0.2">
      <c r="A10485">
        <v>31401070204</v>
      </c>
      <c r="B10485">
        <v>13.494122770000001</v>
      </c>
    </row>
    <row r="10486" spans="1:2" x14ac:dyDescent="0.2">
      <c r="A10486">
        <v>31401070205</v>
      </c>
      <c r="B10486">
        <v>15.13040267</v>
      </c>
    </row>
    <row r="10487" spans="1:2" x14ac:dyDescent="0.2">
      <c r="A10487">
        <v>31402010101</v>
      </c>
      <c r="B10487">
        <v>0.46728435400000001</v>
      </c>
    </row>
    <row r="10488" spans="1:2" x14ac:dyDescent="0.2">
      <c r="A10488">
        <v>31402010102</v>
      </c>
      <c r="B10488">
        <v>0.45698295900000002</v>
      </c>
    </row>
    <row r="10489" spans="1:2" x14ac:dyDescent="0.2">
      <c r="A10489">
        <v>31402010103</v>
      </c>
      <c r="B10489">
        <v>0.38529754700000002</v>
      </c>
    </row>
    <row r="10490" spans="1:2" x14ac:dyDescent="0.2">
      <c r="A10490">
        <v>31402010104</v>
      </c>
      <c r="B10490">
        <v>0.47383668499999998</v>
      </c>
    </row>
    <row r="10491" spans="1:2" x14ac:dyDescent="0.2">
      <c r="A10491">
        <v>31402010201</v>
      </c>
      <c r="B10491">
        <v>0.20292768899999999</v>
      </c>
    </row>
    <row r="10492" spans="1:2" x14ac:dyDescent="0.2">
      <c r="A10492">
        <v>31402010202</v>
      </c>
      <c r="B10492">
        <v>0.86356383400000003</v>
      </c>
    </row>
    <row r="10493" spans="1:2" x14ac:dyDescent="0.2">
      <c r="A10493">
        <v>31402010203</v>
      </c>
      <c r="B10493">
        <v>0.174914914</v>
      </c>
    </row>
    <row r="10494" spans="1:2" x14ac:dyDescent="0.2">
      <c r="A10494">
        <v>31402010204</v>
      </c>
      <c r="B10494">
        <v>0.389542952</v>
      </c>
    </row>
    <row r="10495" spans="1:2" x14ac:dyDescent="0.2">
      <c r="A10495">
        <v>31402010205</v>
      </c>
      <c r="B10495">
        <v>1.9977949989999999</v>
      </c>
    </row>
    <row r="10496" spans="1:2" x14ac:dyDescent="0.2">
      <c r="A10496">
        <v>31402010206</v>
      </c>
      <c r="B10496">
        <v>0.73344613400000003</v>
      </c>
    </row>
    <row r="10497" spans="1:2" x14ac:dyDescent="0.2">
      <c r="A10497">
        <v>31402010207</v>
      </c>
      <c r="B10497">
        <v>0.55277555700000003</v>
      </c>
    </row>
    <row r="10498" spans="1:2" x14ac:dyDescent="0.2">
      <c r="A10498">
        <v>31402010208</v>
      </c>
      <c r="B10498">
        <v>1.200768571</v>
      </c>
    </row>
    <row r="10499" spans="1:2" x14ac:dyDescent="0.2">
      <c r="A10499">
        <v>31402010301</v>
      </c>
      <c r="B10499">
        <v>0.32602256299999999</v>
      </c>
    </row>
    <row r="10500" spans="1:2" x14ac:dyDescent="0.2">
      <c r="A10500">
        <v>31402010302</v>
      </c>
      <c r="B10500">
        <v>0.50665373999999996</v>
      </c>
    </row>
    <row r="10501" spans="1:2" x14ac:dyDescent="0.2">
      <c r="A10501">
        <v>31402010303</v>
      </c>
      <c r="B10501">
        <v>0.37462098100000002</v>
      </c>
    </row>
    <row r="10502" spans="1:2" x14ac:dyDescent="0.2">
      <c r="A10502">
        <v>31402010304</v>
      </c>
      <c r="B10502">
        <v>1.026292508</v>
      </c>
    </row>
    <row r="10503" spans="1:2" x14ac:dyDescent="0.2">
      <c r="A10503">
        <v>31402010401</v>
      </c>
      <c r="B10503">
        <v>0.59805393799999995</v>
      </c>
    </row>
    <row r="10504" spans="1:2" x14ac:dyDescent="0.2">
      <c r="A10504">
        <v>31402010402</v>
      </c>
      <c r="B10504">
        <v>0.47421085899999998</v>
      </c>
    </row>
    <row r="10505" spans="1:2" x14ac:dyDescent="0.2">
      <c r="A10505">
        <v>31402010403</v>
      </c>
      <c r="B10505">
        <v>0.53599589299999995</v>
      </c>
    </row>
    <row r="10506" spans="1:2" x14ac:dyDescent="0.2">
      <c r="A10506">
        <v>31402010404</v>
      </c>
      <c r="B10506">
        <v>0.36736394999999999</v>
      </c>
    </row>
    <row r="10507" spans="1:2" x14ac:dyDescent="0.2">
      <c r="A10507">
        <v>31402010405</v>
      </c>
      <c r="B10507">
        <v>0.219678543</v>
      </c>
    </row>
    <row r="10508" spans="1:2" x14ac:dyDescent="0.2">
      <c r="A10508">
        <v>31402010406</v>
      </c>
      <c r="B10508">
        <v>0.25752049700000001</v>
      </c>
    </row>
    <row r="10509" spans="1:2" x14ac:dyDescent="0.2">
      <c r="A10509">
        <v>31402010407</v>
      </c>
      <c r="B10509">
        <v>0.54760537300000001</v>
      </c>
    </row>
    <row r="10510" spans="1:2" x14ac:dyDescent="0.2">
      <c r="A10510">
        <v>31402010501</v>
      </c>
      <c r="B10510">
        <v>10.27529543</v>
      </c>
    </row>
    <row r="10511" spans="1:2" x14ac:dyDescent="0.2">
      <c r="A10511">
        <v>31402010502</v>
      </c>
      <c r="B10511">
        <v>0.94229218199999998</v>
      </c>
    </row>
    <row r="10512" spans="1:2" x14ac:dyDescent="0.2">
      <c r="A10512">
        <v>31402010503</v>
      </c>
      <c r="B10512">
        <v>11.127336619999999</v>
      </c>
    </row>
    <row r="10513" spans="1:2" x14ac:dyDescent="0.2">
      <c r="A10513">
        <v>31402010504</v>
      </c>
      <c r="B10513">
        <v>1.156376447</v>
      </c>
    </row>
    <row r="10514" spans="1:2" x14ac:dyDescent="0.2">
      <c r="A10514">
        <v>31402010601</v>
      </c>
      <c r="B10514">
        <v>4.5679147980000003</v>
      </c>
    </row>
    <row r="10515" spans="1:2" x14ac:dyDescent="0.2">
      <c r="A10515">
        <v>31402010602</v>
      </c>
      <c r="B10515">
        <v>1.629083064</v>
      </c>
    </row>
    <row r="10516" spans="1:2" x14ac:dyDescent="0.2">
      <c r="A10516">
        <v>31402010603</v>
      </c>
      <c r="B10516">
        <v>3.2360215129999998</v>
      </c>
    </row>
    <row r="10517" spans="1:2" x14ac:dyDescent="0.2">
      <c r="A10517">
        <v>31402010604</v>
      </c>
      <c r="B10517">
        <v>5.5274697970000002</v>
      </c>
    </row>
    <row r="10518" spans="1:2" x14ac:dyDescent="0.2">
      <c r="A10518">
        <v>31402010701</v>
      </c>
      <c r="B10518">
        <v>1.8005110369999999</v>
      </c>
    </row>
    <row r="10519" spans="1:2" x14ac:dyDescent="0.2">
      <c r="A10519">
        <v>31402010702</v>
      </c>
      <c r="B10519">
        <v>0.42285984900000001</v>
      </c>
    </row>
    <row r="10520" spans="1:2" x14ac:dyDescent="0.2">
      <c r="A10520">
        <v>31402010703</v>
      </c>
      <c r="B10520">
        <v>0.55077798200000005</v>
      </c>
    </row>
    <row r="10521" spans="1:2" x14ac:dyDescent="0.2">
      <c r="A10521">
        <v>31402010801</v>
      </c>
      <c r="B10521">
        <v>0.55341789500000005</v>
      </c>
    </row>
    <row r="10522" spans="1:2" x14ac:dyDescent="0.2">
      <c r="A10522">
        <v>31402010802</v>
      </c>
      <c r="B10522">
        <v>1.6667732740000001</v>
      </c>
    </row>
    <row r="10523" spans="1:2" x14ac:dyDescent="0.2">
      <c r="A10523">
        <v>31402010804</v>
      </c>
      <c r="B10523">
        <v>0.67920963000000001</v>
      </c>
    </row>
    <row r="10524" spans="1:2" x14ac:dyDescent="0.2">
      <c r="A10524">
        <v>31402010901</v>
      </c>
      <c r="B10524">
        <v>10.38506501</v>
      </c>
    </row>
    <row r="10525" spans="1:2" x14ac:dyDescent="0.2">
      <c r="A10525">
        <v>31402010902</v>
      </c>
      <c r="B10525">
        <v>9.3092093899999995</v>
      </c>
    </row>
    <row r="10526" spans="1:2" x14ac:dyDescent="0.2">
      <c r="A10526">
        <v>31402010903</v>
      </c>
      <c r="B10526">
        <v>5.1521630270000003</v>
      </c>
    </row>
    <row r="10527" spans="1:2" x14ac:dyDescent="0.2">
      <c r="A10527">
        <v>31402010904</v>
      </c>
      <c r="B10527">
        <v>2.726299976</v>
      </c>
    </row>
    <row r="10528" spans="1:2" x14ac:dyDescent="0.2">
      <c r="A10528">
        <v>31402011001</v>
      </c>
      <c r="B10528">
        <v>1.107400041</v>
      </c>
    </row>
    <row r="10529" spans="1:2" x14ac:dyDescent="0.2">
      <c r="A10529">
        <v>31402011002</v>
      </c>
      <c r="B10529">
        <v>0.80267880300000005</v>
      </c>
    </row>
    <row r="10530" spans="1:2" x14ac:dyDescent="0.2">
      <c r="A10530">
        <v>31402011003</v>
      </c>
      <c r="B10530">
        <v>0.495463288</v>
      </c>
    </row>
    <row r="10531" spans="1:2" x14ac:dyDescent="0.2">
      <c r="A10531">
        <v>31402011004</v>
      </c>
      <c r="B10531">
        <v>0.89090005000000005</v>
      </c>
    </row>
    <row r="10532" spans="1:2" x14ac:dyDescent="0.2">
      <c r="A10532">
        <v>31402011101</v>
      </c>
      <c r="B10532">
        <v>0.505694537</v>
      </c>
    </row>
    <row r="10533" spans="1:2" x14ac:dyDescent="0.2">
      <c r="A10533">
        <v>31402011102</v>
      </c>
      <c r="B10533">
        <v>2.29459861</v>
      </c>
    </row>
    <row r="10534" spans="1:2" x14ac:dyDescent="0.2">
      <c r="A10534">
        <v>31402011103</v>
      </c>
      <c r="B10534">
        <v>0.47369061200000001</v>
      </c>
    </row>
    <row r="10535" spans="1:2" x14ac:dyDescent="0.2">
      <c r="A10535">
        <v>31402011104</v>
      </c>
      <c r="B10535">
        <v>0.41001158700000001</v>
      </c>
    </row>
    <row r="10536" spans="1:2" x14ac:dyDescent="0.2">
      <c r="A10536">
        <v>31402011105</v>
      </c>
      <c r="B10536">
        <v>0.54434912899999999</v>
      </c>
    </row>
    <row r="10537" spans="1:2" x14ac:dyDescent="0.2">
      <c r="A10537">
        <v>31402011106</v>
      </c>
      <c r="B10537">
        <v>0.621157921</v>
      </c>
    </row>
    <row r="10538" spans="1:2" x14ac:dyDescent="0.2">
      <c r="A10538">
        <v>31402011201</v>
      </c>
      <c r="B10538">
        <v>0.682852719</v>
      </c>
    </row>
    <row r="10539" spans="1:2" x14ac:dyDescent="0.2">
      <c r="A10539">
        <v>31402011202</v>
      </c>
      <c r="B10539">
        <v>0.65934632400000004</v>
      </c>
    </row>
    <row r="10540" spans="1:2" x14ac:dyDescent="0.2">
      <c r="A10540">
        <v>31402011203</v>
      </c>
      <c r="B10540">
        <v>0.644556986</v>
      </c>
    </row>
    <row r="10541" spans="1:2" x14ac:dyDescent="0.2">
      <c r="A10541">
        <v>31402020101</v>
      </c>
      <c r="B10541">
        <v>0.30600219000000001</v>
      </c>
    </row>
    <row r="10542" spans="1:2" x14ac:dyDescent="0.2">
      <c r="A10542">
        <v>31402020102</v>
      </c>
      <c r="B10542">
        <v>0.90236322099999999</v>
      </c>
    </row>
    <row r="10543" spans="1:2" x14ac:dyDescent="0.2">
      <c r="A10543">
        <v>31402020103</v>
      </c>
      <c r="B10543">
        <v>0.31715188100000002</v>
      </c>
    </row>
    <row r="10544" spans="1:2" x14ac:dyDescent="0.2">
      <c r="A10544">
        <v>31402020104</v>
      </c>
      <c r="B10544">
        <v>0.42481453899999999</v>
      </c>
    </row>
    <row r="10545" spans="1:2" x14ac:dyDescent="0.2">
      <c r="A10545">
        <v>31402020201</v>
      </c>
      <c r="B10545">
        <v>0.480835923</v>
      </c>
    </row>
    <row r="10546" spans="1:2" x14ac:dyDescent="0.2">
      <c r="A10546">
        <v>31402020202</v>
      </c>
      <c r="B10546">
        <v>0.22693117900000001</v>
      </c>
    </row>
    <row r="10547" spans="1:2" x14ac:dyDescent="0.2">
      <c r="A10547">
        <v>31402020203</v>
      </c>
      <c r="B10547">
        <v>0.23431974699999999</v>
      </c>
    </row>
    <row r="10548" spans="1:2" x14ac:dyDescent="0.2">
      <c r="A10548">
        <v>31402020204</v>
      </c>
      <c r="B10548">
        <v>0.28129351699999999</v>
      </c>
    </row>
    <row r="10549" spans="1:2" x14ac:dyDescent="0.2">
      <c r="A10549">
        <v>31402020205</v>
      </c>
      <c r="B10549">
        <v>0.23263209400000001</v>
      </c>
    </row>
    <row r="10550" spans="1:2" x14ac:dyDescent="0.2">
      <c r="A10550">
        <v>31402020206</v>
      </c>
      <c r="B10550">
        <v>0.17188413899999999</v>
      </c>
    </row>
    <row r="10551" spans="1:2" x14ac:dyDescent="0.2">
      <c r="A10551">
        <v>31402020207</v>
      </c>
      <c r="B10551">
        <v>0.20435300100000001</v>
      </c>
    </row>
    <row r="10552" spans="1:2" x14ac:dyDescent="0.2">
      <c r="A10552">
        <v>31402020301</v>
      </c>
      <c r="B10552">
        <v>0.270392892</v>
      </c>
    </row>
    <row r="10553" spans="1:2" x14ac:dyDescent="0.2">
      <c r="A10553">
        <v>31402020302</v>
      </c>
      <c r="B10553">
        <v>0.58991543000000002</v>
      </c>
    </row>
    <row r="10554" spans="1:2" x14ac:dyDescent="0.2">
      <c r="A10554">
        <v>31402020303</v>
      </c>
      <c r="B10554">
        <v>0.43865545099999997</v>
      </c>
    </row>
    <row r="10555" spans="1:2" x14ac:dyDescent="0.2">
      <c r="A10555">
        <v>31402020401</v>
      </c>
      <c r="B10555">
        <v>2.9758536489999998</v>
      </c>
    </row>
    <row r="10556" spans="1:2" x14ac:dyDescent="0.2">
      <c r="A10556">
        <v>31402020402</v>
      </c>
      <c r="B10556">
        <v>0.666363606</v>
      </c>
    </row>
    <row r="10557" spans="1:2" x14ac:dyDescent="0.2">
      <c r="A10557">
        <v>31402020403</v>
      </c>
      <c r="B10557">
        <v>0.90973688699999999</v>
      </c>
    </row>
    <row r="10558" spans="1:2" x14ac:dyDescent="0.2">
      <c r="A10558">
        <v>31402020404</v>
      </c>
      <c r="B10558">
        <v>0.22936189200000001</v>
      </c>
    </row>
    <row r="10559" spans="1:2" x14ac:dyDescent="0.2">
      <c r="A10559">
        <v>31402020405</v>
      </c>
      <c r="B10559">
        <v>1.750609461</v>
      </c>
    </row>
    <row r="10560" spans="1:2" x14ac:dyDescent="0.2">
      <c r="A10560">
        <v>31402020406</v>
      </c>
      <c r="B10560">
        <v>0.20529094000000001</v>
      </c>
    </row>
    <row r="10561" spans="1:2" x14ac:dyDescent="0.2">
      <c r="A10561">
        <v>31402020407</v>
      </c>
      <c r="B10561">
        <v>0.19090876800000001</v>
      </c>
    </row>
    <row r="10562" spans="1:2" x14ac:dyDescent="0.2">
      <c r="A10562">
        <v>31402020408</v>
      </c>
      <c r="B10562">
        <v>0.315587163</v>
      </c>
    </row>
    <row r="10563" spans="1:2" x14ac:dyDescent="0.2">
      <c r="A10563">
        <v>31402020409</v>
      </c>
      <c r="B10563">
        <v>0.43462863200000001</v>
      </c>
    </row>
    <row r="10564" spans="1:2" x14ac:dyDescent="0.2">
      <c r="A10564">
        <v>31402020501</v>
      </c>
      <c r="B10564">
        <v>0.57693773299999995</v>
      </c>
    </row>
    <row r="10565" spans="1:2" x14ac:dyDescent="0.2">
      <c r="A10565">
        <v>31402020502</v>
      </c>
      <c r="B10565">
        <v>0.246431753</v>
      </c>
    </row>
    <row r="10566" spans="1:2" x14ac:dyDescent="0.2">
      <c r="A10566">
        <v>31402020503</v>
      </c>
      <c r="B10566">
        <v>0.49433807499999999</v>
      </c>
    </row>
    <row r="10567" spans="1:2" x14ac:dyDescent="0.2">
      <c r="A10567">
        <v>31402020504</v>
      </c>
      <c r="B10567">
        <v>0.44402658299999997</v>
      </c>
    </row>
    <row r="10568" spans="1:2" x14ac:dyDescent="0.2">
      <c r="A10568">
        <v>31402020505</v>
      </c>
      <c r="B10568">
        <v>0.352273222</v>
      </c>
    </row>
    <row r="10569" spans="1:2" x14ac:dyDescent="0.2">
      <c r="A10569">
        <v>31402020506</v>
      </c>
      <c r="B10569">
        <v>0.30046093299999999</v>
      </c>
    </row>
    <row r="10570" spans="1:2" x14ac:dyDescent="0.2">
      <c r="A10570">
        <v>31402020507</v>
      </c>
      <c r="B10570">
        <v>0.37926214400000002</v>
      </c>
    </row>
    <row r="10571" spans="1:2" x14ac:dyDescent="0.2">
      <c r="A10571">
        <v>31402020601</v>
      </c>
      <c r="B10571">
        <v>1.122049227</v>
      </c>
    </row>
    <row r="10572" spans="1:2" x14ac:dyDescent="0.2">
      <c r="A10572">
        <v>31402020602</v>
      </c>
      <c r="B10572">
        <v>0.74693304900000002</v>
      </c>
    </row>
    <row r="10573" spans="1:2" x14ac:dyDescent="0.2">
      <c r="A10573">
        <v>31402020603</v>
      </c>
      <c r="B10573">
        <v>1.5170998630000001</v>
      </c>
    </row>
    <row r="10574" spans="1:2" x14ac:dyDescent="0.2">
      <c r="A10574">
        <v>31402020604</v>
      </c>
      <c r="B10574">
        <v>0.57506487100000003</v>
      </c>
    </row>
    <row r="10575" spans="1:2" x14ac:dyDescent="0.2">
      <c r="A10575">
        <v>31402020605</v>
      </c>
      <c r="B10575">
        <v>0.46436843500000002</v>
      </c>
    </row>
    <row r="10576" spans="1:2" x14ac:dyDescent="0.2">
      <c r="A10576">
        <v>31402020606</v>
      </c>
      <c r="B10576">
        <v>0.83795586</v>
      </c>
    </row>
    <row r="10577" spans="1:2" x14ac:dyDescent="0.2">
      <c r="A10577">
        <v>31402020607</v>
      </c>
      <c r="B10577">
        <v>1.505020153</v>
      </c>
    </row>
    <row r="10578" spans="1:2" x14ac:dyDescent="0.2">
      <c r="A10578">
        <v>31402020608</v>
      </c>
      <c r="B10578">
        <v>0.60119501500000005</v>
      </c>
    </row>
    <row r="10579" spans="1:2" x14ac:dyDescent="0.2">
      <c r="A10579">
        <v>31402020609</v>
      </c>
      <c r="B10579">
        <v>0.379335863</v>
      </c>
    </row>
    <row r="10580" spans="1:2" x14ac:dyDescent="0.2">
      <c r="A10580">
        <v>31402020610</v>
      </c>
      <c r="B10580">
        <v>0.89697426199999997</v>
      </c>
    </row>
    <row r="10581" spans="1:2" x14ac:dyDescent="0.2">
      <c r="A10581">
        <v>31402020701</v>
      </c>
      <c r="B10581">
        <v>0.42288684300000001</v>
      </c>
    </row>
    <row r="10582" spans="1:2" x14ac:dyDescent="0.2">
      <c r="A10582">
        <v>31402020702</v>
      </c>
      <c r="B10582">
        <v>0.71814946599999996</v>
      </c>
    </row>
    <row r="10583" spans="1:2" x14ac:dyDescent="0.2">
      <c r="A10583">
        <v>31402020801</v>
      </c>
      <c r="B10583">
        <v>0.16570631699999999</v>
      </c>
    </row>
    <row r="10584" spans="1:2" x14ac:dyDescent="0.2">
      <c r="A10584">
        <v>31402020802</v>
      </c>
      <c r="B10584">
        <v>0.53499341899999997</v>
      </c>
    </row>
    <row r="10585" spans="1:2" x14ac:dyDescent="0.2">
      <c r="A10585">
        <v>31402020803</v>
      </c>
      <c r="B10585">
        <v>0.27809218800000002</v>
      </c>
    </row>
    <row r="10586" spans="1:2" x14ac:dyDescent="0.2">
      <c r="A10586">
        <v>31402020901</v>
      </c>
      <c r="B10586">
        <v>0.20105334599999999</v>
      </c>
    </row>
    <row r="10587" spans="1:2" x14ac:dyDescent="0.2">
      <c r="A10587">
        <v>31402020902</v>
      </c>
      <c r="B10587">
        <v>0.22704316199999999</v>
      </c>
    </row>
    <row r="10588" spans="1:2" x14ac:dyDescent="0.2">
      <c r="A10588">
        <v>31402020903</v>
      </c>
      <c r="B10588">
        <v>0.23202493399999999</v>
      </c>
    </row>
    <row r="10589" spans="1:2" x14ac:dyDescent="0.2">
      <c r="A10589">
        <v>31402020904</v>
      </c>
      <c r="B10589">
        <v>0.247140096</v>
      </c>
    </row>
    <row r="10590" spans="1:2" x14ac:dyDescent="0.2">
      <c r="A10590">
        <v>31402020905</v>
      </c>
      <c r="B10590">
        <v>0.893586455</v>
      </c>
    </row>
    <row r="10591" spans="1:2" x14ac:dyDescent="0.2">
      <c r="A10591">
        <v>31402020906</v>
      </c>
      <c r="B10591">
        <v>3.2478338170000001</v>
      </c>
    </row>
    <row r="10592" spans="1:2" x14ac:dyDescent="0.2">
      <c r="A10592">
        <v>31402030101</v>
      </c>
      <c r="B10592">
        <v>2.0080375250000002</v>
      </c>
    </row>
    <row r="10593" spans="1:2" x14ac:dyDescent="0.2">
      <c r="A10593">
        <v>31402030102</v>
      </c>
      <c r="B10593">
        <v>0.52712352799999995</v>
      </c>
    </row>
    <row r="10594" spans="1:2" x14ac:dyDescent="0.2">
      <c r="A10594">
        <v>31402030103</v>
      </c>
      <c r="B10594">
        <v>0.378967</v>
      </c>
    </row>
    <row r="10595" spans="1:2" x14ac:dyDescent="0.2">
      <c r="A10595">
        <v>31402030104</v>
      </c>
      <c r="B10595">
        <v>0.27830317199999999</v>
      </c>
    </row>
    <row r="10596" spans="1:2" x14ac:dyDescent="0.2">
      <c r="A10596">
        <v>31402030105</v>
      </c>
      <c r="B10596">
        <v>0.421683276</v>
      </c>
    </row>
    <row r="10597" spans="1:2" x14ac:dyDescent="0.2">
      <c r="A10597">
        <v>31402030201</v>
      </c>
      <c r="B10597">
        <v>0.54456536200000005</v>
      </c>
    </row>
    <row r="10598" spans="1:2" x14ac:dyDescent="0.2">
      <c r="A10598">
        <v>31402030202</v>
      </c>
      <c r="B10598">
        <v>0.31299363499999999</v>
      </c>
    </row>
    <row r="10599" spans="1:2" x14ac:dyDescent="0.2">
      <c r="A10599">
        <v>31402030203</v>
      </c>
      <c r="B10599">
        <v>0.45967019799999997</v>
      </c>
    </row>
    <row r="10600" spans="1:2" x14ac:dyDescent="0.2">
      <c r="A10600">
        <v>31402030204</v>
      </c>
      <c r="B10600">
        <v>0.31249203800000003</v>
      </c>
    </row>
    <row r="10601" spans="1:2" x14ac:dyDescent="0.2">
      <c r="A10601">
        <v>31402030301</v>
      </c>
      <c r="B10601">
        <v>0.30305503700000003</v>
      </c>
    </row>
    <row r="10602" spans="1:2" x14ac:dyDescent="0.2">
      <c r="A10602">
        <v>31402030302</v>
      </c>
      <c r="B10602">
        <v>0.353629527</v>
      </c>
    </row>
    <row r="10603" spans="1:2" x14ac:dyDescent="0.2">
      <c r="A10603">
        <v>31402030401</v>
      </c>
      <c r="B10603">
        <v>0.309818433</v>
      </c>
    </row>
    <row r="10604" spans="1:2" x14ac:dyDescent="0.2">
      <c r="A10604">
        <v>31402030402</v>
      </c>
      <c r="B10604">
        <v>3.832285395</v>
      </c>
    </row>
    <row r="10605" spans="1:2" x14ac:dyDescent="0.2">
      <c r="A10605">
        <v>31402030403</v>
      </c>
      <c r="B10605">
        <v>0.43162898700000002</v>
      </c>
    </row>
    <row r="10606" spans="1:2" x14ac:dyDescent="0.2">
      <c r="A10606">
        <v>31402030404</v>
      </c>
      <c r="B10606">
        <v>0.30879996100000001</v>
      </c>
    </row>
    <row r="10607" spans="1:2" x14ac:dyDescent="0.2">
      <c r="A10607">
        <v>31402030405</v>
      </c>
      <c r="B10607">
        <v>0.55631522700000002</v>
      </c>
    </row>
    <row r="10608" spans="1:2" x14ac:dyDescent="0.2">
      <c r="A10608">
        <v>31402030501</v>
      </c>
      <c r="B10608">
        <v>1.25661939</v>
      </c>
    </row>
    <row r="10609" spans="1:2" x14ac:dyDescent="0.2">
      <c r="A10609">
        <v>31402030502</v>
      </c>
      <c r="B10609">
        <v>0.23308563299999999</v>
      </c>
    </row>
    <row r="10610" spans="1:2" x14ac:dyDescent="0.2">
      <c r="A10610">
        <v>31402030601</v>
      </c>
      <c r="B10610">
        <v>0.44439706899999998</v>
      </c>
    </row>
    <row r="10611" spans="1:2" x14ac:dyDescent="0.2">
      <c r="A10611">
        <v>31402030602</v>
      </c>
      <c r="B10611">
        <v>0.44044438400000002</v>
      </c>
    </row>
    <row r="10612" spans="1:2" x14ac:dyDescent="0.2">
      <c r="A10612">
        <v>31402030603</v>
      </c>
      <c r="B10612">
        <v>0.33275453599999999</v>
      </c>
    </row>
    <row r="10613" spans="1:2" x14ac:dyDescent="0.2">
      <c r="A10613">
        <v>31402030604</v>
      </c>
      <c r="B10613">
        <v>0.14071995800000001</v>
      </c>
    </row>
    <row r="10614" spans="1:2" x14ac:dyDescent="0.2">
      <c r="A10614">
        <v>31402030701</v>
      </c>
      <c r="B10614">
        <v>0.63662025799999999</v>
      </c>
    </row>
    <row r="10615" spans="1:2" x14ac:dyDescent="0.2">
      <c r="A10615">
        <v>31402030702</v>
      </c>
      <c r="B10615">
        <v>1.169617379</v>
      </c>
    </row>
    <row r="10616" spans="1:2" x14ac:dyDescent="0.2">
      <c r="A10616">
        <v>31402030703</v>
      </c>
      <c r="B10616">
        <v>0.33284101700000002</v>
      </c>
    </row>
    <row r="10617" spans="1:2" x14ac:dyDescent="0.2">
      <c r="A10617">
        <v>31402030704</v>
      </c>
      <c r="B10617">
        <v>0.39734183899999997</v>
      </c>
    </row>
    <row r="10618" spans="1:2" x14ac:dyDescent="0.2">
      <c r="A10618">
        <v>31402030705</v>
      </c>
      <c r="B10618">
        <v>1.808518998</v>
      </c>
    </row>
    <row r="10619" spans="1:2" x14ac:dyDescent="0.2">
      <c r="A10619">
        <v>31402030801</v>
      </c>
      <c r="B10619">
        <v>2.1936179020000002</v>
      </c>
    </row>
    <row r="10620" spans="1:2" x14ac:dyDescent="0.2">
      <c r="A10620">
        <v>31402030802</v>
      </c>
      <c r="B10620">
        <v>1.0043453600000001</v>
      </c>
    </row>
    <row r="10621" spans="1:2" x14ac:dyDescent="0.2">
      <c r="A10621">
        <v>31402030803</v>
      </c>
      <c r="B10621">
        <v>0.55328392299999996</v>
      </c>
    </row>
    <row r="10622" spans="1:2" x14ac:dyDescent="0.2">
      <c r="A10622">
        <v>31402030804</v>
      </c>
      <c r="B10622">
        <v>0.57340999699999995</v>
      </c>
    </row>
    <row r="10623" spans="1:2" x14ac:dyDescent="0.2">
      <c r="A10623">
        <v>31402030805</v>
      </c>
      <c r="B10623">
        <v>0.24915271999999999</v>
      </c>
    </row>
    <row r="10624" spans="1:2" x14ac:dyDescent="0.2">
      <c r="A10624">
        <v>31402030901</v>
      </c>
      <c r="B10624">
        <v>0.42047817500000001</v>
      </c>
    </row>
    <row r="10625" spans="1:2" x14ac:dyDescent="0.2">
      <c r="A10625">
        <v>31402030902</v>
      </c>
      <c r="B10625">
        <v>0.26746177100000001</v>
      </c>
    </row>
    <row r="10626" spans="1:2" x14ac:dyDescent="0.2">
      <c r="A10626">
        <v>31402030903</v>
      </c>
      <c r="B10626">
        <v>0.234341884</v>
      </c>
    </row>
    <row r="10627" spans="1:2" x14ac:dyDescent="0.2">
      <c r="A10627">
        <v>31402030904</v>
      </c>
      <c r="B10627">
        <v>0.69509505299999996</v>
      </c>
    </row>
    <row r="10628" spans="1:2" x14ac:dyDescent="0.2">
      <c r="A10628">
        <v>31402031001</v>
      </c>
      <c r="B10628">
        <v>1.570629075</v>
      </c>
    </row>
    <row r="10629" spans="1:2" x14ac:dyDescent="0.2">
      <c r="A10629">
        <v>31402031002</v>
      </c>
      <c r="B10629">
        <v>0.54865934199999999</v>
      </c>
    </row>
    <row r="10630" spans="1:2" x14ac:dyDescent="0.2">
      <c r="A10630">
        <v>31402031003</v>
      </c>
      <c r="B10630">
        <v>0.48755532499999998</v>
      </c>
    </row>
    <row r="10631" spans="1:2" x14ac:dyDescent="0.2">
      <c r="A10631">
        <v>31402031101</v>
      </c>
      <c r="B10631">
        <v>0.67636638000000004</v>
      </c>
    </row>
    <row r="10632" spans="1:2" x14ac:dyDescent="0.2">
      <c r="A10632">
        <v>31402031102</v>
      </c>
      <c r="B10632">
        <v>0.266061877</v>
      </c>
    </row>
    <row r="10633" spans="1:2" x14ac:dyDescent="0.2">
      <c r="A10633">
        <v>31402031103</v>
      </c>
      <c r="B10633">
        <v>0.137364082</v>
      </c>
    </row>
    <row r="10634" spans="1:2" x14ac:dyDescent="0.2">
      <c r="A10634">
        <v>31403010101</v>
      </c>
      <c r="B10634">
        <v>1.2631929399999999</v>
      </c>
    </row>
    <row r="10635" spans="1:2" x14ac:dyDescent="0.2">
      <c r="A10635">
        <v>31403010102</v>
      </c>
      <c r="B10635">
        <v>0.24455993500000001</v>
      </c>
    </row>
    <row r="10636" spans="1:2" x14ac:dyDescent="0.2">
      <c r="A10636">
        <v>31403010103</v>
      </c>
      <c r="B10636">
        <v>0.227822739</v>
      </c>
    </row>
    <row r="10637" spans="1:2" x14ac:dyDescent="0.2">
      <c r="A10637">
        <v>31403010104</v>
      </c>
      <c r="B10637">
        <v>0.20164364200000001</v>
      </c>
    </row>
    <row r="10638" spans="1:2" x14ac:dyDescent="0.2">
      <c r="A10638">
        <v>31403010105</v>
      </c>
      <c r="B10638">
        <v>0.286423977</v>
      </c>
    </row>
    <row r="10639" spans="1:2" x14ac:dyDescent="0.2">
      <c r="A10639">
        <v>31403010201</v>
      </c>
      <c r="B10639">
        <v>0.35088183099999998</v>
      </c>
    </row>
    <row r="10640" spans="1:2" x14ac:dyDescent="0.2">
      <c r="A10640">
        <v>31403010202</v>
      </c>
      <c r="B10640">
        <v>0.549039422</v>
      </c>
    </row>
    <row r="10641" spans="1:2" x14ac:dyDescent="0.2">
      <c r="A10641">
        <v>31403010203</v>
      </c>
      <c r="B10641">
        <v>0.29740845599999999</v>
      </c>
    </row>
    <row r="10642" spans="1:2" x14ac:dyDescent="0.2">
      <c r="A10642">
        <v>31403010204</v>
      </c>
      <c r="B10642">
        <v>3.1390067909999999</v>
      </c>
    </row>
    <row r="10643" spans="1:2" x14ac:dyDescent="0.2">
      <c r="A10643">
        <v>31403010205</v>
      </c>
      <c r="B10643">
        <v>1.658173949</v>
      </c>
    </row>
    <row r="10644" spans="1:2" x14ac:dyDescent="0.2">
      <c r="A10644">
        <v>31403010301</v>
      </c>
      <c r="B10644">
        <v>0.32751031600000002</v>
      </c>
    </row>
    <row r="10645" spans="1:2" x14ac:dyDescent="0.2">
      <c r="A10645">
        <v>31403010302</v>
      </c>
      <c r="B10645">
        <v>0.37188926</v>
      </c>
    </row>
    <row r="10646" spans="1:2" x14ac:dyDescent="0.2">
      <c r="A10646">
        <v>31403010303</v>
      </c>
      <c r="B10646">
        <v>0.27236748100000002</v>
      </c>
    </row>
    <row r="10647" spans="1:2" x14ac:dyDescent="0.2">
      <c r="A10647">
        <v>31403010401</v>
      </c>
      <c r="B10647">
        <v>0.55468513600000002</v>
      </c>
    </row>
    <row r="10648" spans="1:2" x14ac:dyDescent="0.2">
      <c r="A10648">
        <v>31403010402</v>
      </c>
      <c r="B10648">
        <v>0.24880839599999999</v>
      </c>
    </row>
    <row r="10649" spans="1:2" x14ac:dyDescent="0.2">
      <c r="A10649">
        <v>31403010403</v>
      </c>
      <c r="B10649">
        <v>0.49872650499999999</v>
      </c>
    </row>
    <row r="10650" spans="1:2" x14ac:dyDescent="0.2">
      <c r="A10650">
        <v>31403010404</v>
      </c>
      <c r="B10650">
        <v>0.44067511999999998</v>
      </c>
    </row>
    <row r="10651" spans="1:2" x14ac:dyDescent="0.2">
      <c r="A10651">
        <v>31403010405</v>
      </c>
      <c r="B10651">
        <v>1.1424387309999999</v>
      </c>
    </row>
    <row r="10652" spans="1:2" x14ac:dyDescent="0.2">
      <c r="A10652">
        <v>31403010501</v>
      </c>
      <c r="B10652">
        <v>2.3441720589999999</v>
      </c>
    </row>
    <row r="10653" spans="1:2" x14ac:dyDescent="0.2">
      <c r="A10653">
        <v>31403010502</v>
      </c>
      <c r="B10653">
        <v>0.56265803599999997</v>
      </c>
    </row>
    <row r="10654" spans="1:2" x14ac:dyDescent="0.2">
      <c r="A10654">
        <v>31403010503</v>
      </c>
      <c r="B10654">
        <v>0.25446682199999998</v>
      </c>
    </row>
    <row r="10655" spans="1:2" x14ac:dyDescent="0.2">
      <c r="A10655">
        <v>31403020101</v>
      </c>
      <c r="B10655">
        <v>0.33136607699999998</v>
      </c>
    </row>
    <row r="10656" spans="1:2" x14ac:dyDescent="0.2">
      <c r="A10656">
        <v>31403020102</v>
      </c>
      <c r="B10656">
        <v>0.204873523</v>
      </c>
    </row>
    <row r="10657" spans="1:2" x14ac:dyDescent="0.2">
      <c r="A10657">
        <v>31403020103</v>
      </c>
      <c r="B10657">
        <v>0.38702645899999999</v>
      </c>
    </row>
    <row r="10658" spans="1:2" x14ac:dyDescent="0.2">
      <c r="A10658">
        <v>31403020104</v>
      </c>
      <c r="B10658">
        <v>0.24331166200000001</v>
      </c>
    </row>
    <row r="10659" spans="1:2" x14ac:dyDescent="0.2">
      <c r="A10659">
        <v>31403020201</v>
      </c>
      <c r="B10659">
        <v>0.40698231299999998</v>
      </c>
    </row>
    <row r="10660" spans="1:2" x14ac:dyDescent="0.2">
      <c r="A10660">
        <v>31403020202</v>
      </c>
      <c r="B10660">
        <v>0.29919861599999997</v>
      </c>
    </row>
    <row r="10661" spans="1:2" x14ac:dyDescent="0.2">
      <c r="A10661">
        <v>31403020301</v>
      </c>
      <c r="B10661">
        <v>0.34639804600000001</v>
      </c>
    </row>
    <row r="10662" spans="1:2" x14ac:dyDescent="0.2">
      <c r="A10662">
        <v>31403020302</v>
      </c>
      <c r="B10662">
        <v>0.35437460999999998</v>
      </c>
    </row>
    <row r="10663" spans="1:2" x14ac:dyDescent="0.2">
      <c r="A10663">
        <v>31403020303</v>
      </c>
      <c r="B10663">
        <v>0.35226306699999999</v>
      </c>
    </row>
    <row r="10664" spans="1:2" x14ac:dyDescent="0.2">
      <c r="A10664">
        <v>31403020401</v>
      </c>
      <c r="B10664">
        <v>0.22419009300000001</v>
      </c>
    </row>
    <row r="10665" spans="1:2" x14ac:dyDescent="0.2">
      <c r="A10665">
        <v>31403020402</v>
      </c>
      <c r="B10665">
        <v>0.21177657499999999</v>
      </c>
    </row>
    <row r="10666" spans="1:2" x14ac:dyDescent="0.2">
      <c r="A10666">
        <v>31403020403</v>
      </c>
      <c r="B10666">
        <v>0.92406489400000003</v>
      </c>
    </row>
    <row r="10667" spans="1:2" x14ac:dyDescent="0.2">
      <c r="A10667">
        <v>31403020404</v>
      </c>
      <c r="B10667">
        <v>1.6027636270000001</v>
      </c>
    </row>
    <row r="10668" spans="1:2" x14ac:dyDescent="0.2">
      <c r="A10668">
        <v>31403020501</v>
      </c>
      <c r="B10668">
        <v>0.2195993</v>
      </c>
    </row>
    <row r="10669" spans="1:2" x14ac:dyDescent="0.2">
      <c r="A10669">
        <v>31403020502</v>
      </c>
      <c r="B10669">
        <v>0.253940108</v>
      </c>
    </row>
    <row r="10670" spans="1:2" x14ac:dyDescent="0.2">
      <c r="A10670">
        <v>31403020503</v>
      </c>
      <c r="B10670">
        <v>0.18337260799999999</v>
      </c>
    </row>
    <row r="10671" spans="1:2" x14ac:dyDescent="0.2">
      <c r="A10671">
        <v>31403020504</v>
      </c>
      <c r="B10671">
        <v>0.13004997600000001</v>
      </c>
    </row>
    <row r="10672" spans="1:2" x14ac:dyDescent="0.2">
      <c r="A10672">
        <v>31403020505</v>
      </c>
      <c r="B10672">
        <v>0.79442679900000002</v>
      </c>
    </row>
    <row r="10673" spans="1:2" x14ac:dyDescent="0.2">
      <c r="A10673">
        <v>31403020506</v>
      </c>
      <c r="B10673">
        <v>0.24499507300000001</v>
      </c>
    </row>
    <row r="10674" spans="1:2" x14ac:dyDescent="0.2">
      <c r="A10674">
        <v>31403030101</v>
      </c>
      <c r="B10674">
        <v>1.0549987460000001</v>
      </c>
    </row>
    <row r="10675" spans="1:2" x14ac:dyDescent="0.2">
      <c r="A10675">
        <v>31403030102</v>
      </c>
      <c r="B10675">
        <v>2.6177031400000002</v>
      </c>
    </row>
    <row r="10676" spans="1:2" x14ac:dyDescent="0.2">
      <c r="A10676">
        <v>31403030201</v>
      </c>
      <c r="B10676">
        <v>0.94910493600000001</v>
      </c>
    </row>
    <row r="10677" spans="1:2" x14ac:dyDescent="0.2">
      <c r="A10677">
        <v>31403030202</v>
      </c>
      <c r="B10677">
        <v>0.229687272</v>
      </c>
    </row>
    <row r="10678" spans="1:2" x14ac:dyDescent="0.2">
      <c r="A10678">
        <v>31403030203</v>
      </c>
      <c r="B10678">
        <v>0.47003119700000001</v>
      </c>
    </row>
    <row r="10679" spans="1:2" x14ac:dyDescent="0.2">
      <c r="A10679">
        <v>31403030204</v>
      </c>
      <c r="B10679">
        <v>0.54693891900000002</v>
      </c>
    </row>
    <row r="10680" spans="1:2" x14ac:dyDescent="0.2">
      <c r="A10680">
        <v>31403030301</v>
      </c>
      <c r="B10680">
        <v>0.10912687</v>
      </c>
    </row>
    <row r="10681" spans="1:2" x14ac:dyDescent="0.2">
      <c r="A10681">
        <v>31403030302</v>
      </c>
      <c r="B10681">
        <v>0.20183825999999999</v>
      </c>
    </row>
    <row r="10682" spans="1:2" x14ac:dyDescent="0.2">
      <c r="A10682">
        <v>31403030303</v>
      </c>
      <c r="B10682">
        <v>0.198743226</v>
      </c>
    </row>
    <row r="10683" spans="1:2" x14ac:dyDescent="0.2">
      <c r="A10683">
        <v>31403030304</v>
      </c>
      <c r="B10683">
        <v>0.13829211699999999</v>
      </c>
    </row>
    <row r="10684" spans="1:2" x14ac:dyDescent="0.2">
      <c r="A10684">
        <v>31403030305</v>
      </c>
      <c r="B10684">
        <v>0.32763167100000001</v>
      </c>
    </row>
    <row r="10685" spans="1:2" x14ac:dyDescent="0.2">
      <c r="A10685">
        <v>31403030401</v>
      </c>
      <c r="B10685">
        <v>0.269868159</v>
      </c>
    </row>
    <row r="10686" spans="1:2" x14ac:dyDescent="0.2">
      <c r="A10686">
        <v>31403030402</v>
      </c>
      <c r="B10686">
        <v>0.79851662599999995</v>
      </c>
    </row>
    <row r="10687" spans="1:2" x14ac:dyDescent="0.2">
      <c r="A10687">
        <v>31403030403</v>
      </c>
      <c r="B10687">
        <v>0.35969368600000001</v>
      </c>
    </row>
    <row r="10688" spans="1:2" x14ac:dyDescent="0.2">
      <c r="A10688">
        <v>31403030404</v>
      </c>
      <c r="B10688">
        <v>0.32412020600000002</v>
      </c>
    </row>
    <row r="10689" spans="1:2" x14ac:dyDescent="0.2">
      <c r="A10689">
        <v>31403030405</v>
      </c>
      <c r="B10689">
        <v>0.284641861</v>
      </c>
    </row>
    <row r="10690" spans="1:2" x14ac:dyDescent="0.2">
      <c r="A10690">
        <v>31403030406</v>
      </c>
      <c r="B10690">
        <v>0.202918506</v>
      </c>
    </row>
    <row r="10691" spans="1:2" x14ac:dyDescent="0.2">
      <c r="A10691">
        <v>31403030501</v>
      </c>
      <c r="B10691">
        <v>0.20809967100000001</v>
      </c>
    </row>
    <row r="10692" spans="1:2" x14ac:dyDescent="0.2">
      <c r="A10692">
        <v>31403030502</v>
      </c>
      <c r="B10692">
        <v>0.60559205599999999</v>
      </c>
    </row>
    <row r="10693" spans="1:2" x14ac:dyDescent="0.2">
      <c r="A10693">
        <v>31403030503</v>
      </c>
      <c r="B10693">
        <v>0.98663885200000001</v>
      </c>
    </row>
    <row r="10694" spans="1:2" x14ac:dyDescent="0.2">
      <c r="A10694">
        <v>31403030504</v>
      </c>
      <c r="B10694">
        <v>0.29548358800000002</v>
      </c>
    </row>
    <row r="10695" spans="1:2" x14ac:dyDescent="0.2">
      <c r="A10695">
        <v>31403030601</v>
      </c>
      <c r="B10695">
        <v>0.180250507</v>
      </c>
    </row>
    <row r="10696" spans="1:2" x14ac:dyDescent="0.2">
      <c r="A10696">
        <v>31403030602</v>
      </c>
      <c r="B10696">
        <v>0.174834506</v>
      </c>
    </row>
    <row r="10697" spans="1:2" x14ac:dyDescent="0.2">
      <c r="A10697">
        <v>31403030603</v>
      </c>
      <c r="B10697">
        <v>0.37849307300000001</v>
      </c>
    </row>
    <row r="10698" spans="1:2" x14ac:dyDescent="0.2">
      <c r="A10698">
        <v>31403030604</v>
      </c>
      <c r="B10698">
        <v>0.16477898799999999</v>
      </c>
    </row>
    <row r="10699" spans="1:2" x14ac:dyDescent="0.2">
      <c r="A10699">
        <v>31403030701</v>
      </c>
      <c r="B10699">
        <v>0.22707503200000001</v>
      </c>
    </row>
    <row r="10700" spans="1:2" x14ac:dyDescent="0.2">
      <c r="A10700">
        <v>31403030702</v>
      </c>
      <c r="B10700">
        <v>0.23258188099999999</v>
      </c>
    </row>
    <row r="10701" spans="1:2" x14ac:dyDescent="0.2">
      <c r="A10701">
        <v>31403030703</v>
      </c>
      <c r="B10701">
        <v>0.17952770000000001</v>
      </c>
    </row>
    <row r="10702" spans="1:2" x14ac:dyDescent="0.2">
      <c r="A10702">
        <v>31403030704</v>
      </c>
      <c r="B10702">
        <v>0.25955301600000003</v>
      </c>
    </row>
    <row r="10703" spans="1:2" x14ac:dyDescent="0.2">
      <c r="A10703">
        <v>31403040101</v>
      </c>
      <c r="B10703">
        <v>0.241262904</v>
      </c>
    </row>
    <row r="10704" spans="1:2" x14ac:dyDescent="0.2">
      <c r="A10704">
        <v>31403040102</v>
      </c>
      <c r="B10704">
        <v>0.21311337799999999</v>
      </c>
    </row>
    <row r="10705" spans="1:2" x14ac:dyDescent="0.2">
      <c r="A10705">
        <v>31403040103</v>
      </c>
      <c r="B10705">
        <v>0.202901103</v>
      </c>
    </row>
    <row r="10706" spans="1:2" x14ac:dyDescent="0.2">
      <c r="A10706">
        <v>31403040104</v>
      </c>
      <c r="B10706">
        <v>0.14195215</v>
      </c>
    </row>
    <row r="10707" spans="1:2" x14ac:dyDescent="0.2">
      <c r="A10707">
        <v>31403040105</v>
      </c>
      <c r="B10707">
        <v>0.44706890500000002</v>
      </c>
    </row>
    <row r="10708" spans="1:2" x14ac:dyDescent="0.2">
      <c r="A10708">
        <v>31403040106</v>
      </c>
      <c r="B10708">
        <v>0.78924559999999999</v>
      </c>
    </row>
    <row r="10709" spans="1:2" x14ac:dyDescent="0.2">
      <c r="A10709">
        <v>31403040107</v>
      </c>
      <c r="B10709">
        <v>1.401385581</v>
      </c>
    </row>
    <row r="10710" spans="1:2" x14ac:dyDescent="0.2">
      <c r="A10710">
        <v>31403040201</v>
      </c>
      <c r="B10710">
        <v>0.14932126700000001</v>
      </c>
    </row>
    <row r="10711" spans="1:2" x14ac:dyDescent="0.2">
      <c r="A10711">
        <v>31403040202</v>
      </c>
      <c r="B10711">
        <v>0.161505647</v>
      </c>
    </row>
    <row r="10712" spans="1:2" x14ac:dyDescent="0.2">
      <c r="A10712">
        <v>31403040203</v>
      </c>
      <c r="B10712">
        <v>9.8182485E-2</v>
      </c>
    </row>
    <row r="10713" spans="1:2" x14ac:dyDescent="0.2">
      <c r="A10713">
        <v>31403040301</v>
      </c>
      <c r="B10713">
        <v>0.445400299</v>
      </c>
    </row>
    <row r="10714" spans="1:2" x14ac:dyDescent="0.2">
      <c r="A10714">
        <v>31403040302</v>
      </c>
      <c r="B10714">
        <v>0.29474365800000002</v>
      </c>
    </row>
    <row r="10715" spans="1:2" x14ac:dyDescent="0.2">
      <c r="A10715">
        <v>31403040303</v>
      </c>
      <c r="B10715">
        <v>0.24019211400000001</v>
      </c>
    </row>
    <row r="10716" spans="1:2" x14ac:dyDescent="0.2">
      <c r="A10716">
        <v>31403040304</v>
      </c>
      <c r="B10716">
        <v>0.35087226500000002</v>
      </c>
    </row>
    <row r="10717" spans="1:2" x14ac:dyDescent="0.2">
      <c r="A10717">
        <v>31403040305</v>
      </c>
      <c r="B10717">
        <v>1.882464986</v>
      </c>
    </row>
    <row r="10718" spans="1:2" x14ac:dyDescent="0.2">
      <c r="A10718">
        <v>31403040401</v>
      </c>
      <c r="B10718">
        <v>0.45041801300000001</v>
      </c>
    </row>
    <row r="10719" spans="1:2" x14ac:dyDescent="0.2">
      <c r="A10719">
        <v>31403040402</v>
      </c>
      <c r="B10719">
        <v>0.57566726400000001</v>
      </c>
    </row>
    <row r="10720" spans="1:2" x14ac:dyDescent="0.2">
      <c r="A10720">
        <v>31403040403</v>
      </c>
      <c r="B10720">
        <v>0.23628343700000001</v>
      </c>
    </row>
    <row r="10721" spans="1:2" x14ac:dyDescent="0.2">
      <c r="A10721">
        <v>31403040404</v>
      </c>
      <c r="B10721">
        <v>4.5207226350000003</v>
      </c>
    </row>
    <row r="10722" spans="1:2" x14ac:dyDescent="0.2">
      <c r="A10722">
        <v>31403040501</v>
      </c>
      <c r="B10722">
        <v>0.24900171900000001</v>
      </c>
    </row>
    <row r="10723" spans="1:2" x14ac:dyDescent="0.2">
      <c r="A10723">
        <v>31403040502</v>
      </c>
      <c r="B10723">
        <v>0.158255166</v>
      </c>
    </row>
    <row r="10724" spans="1:2" x14ac:dyDescent="0.2">
      <c r="A10724">
        <v>31403040503</v>
      </c>
      <c r="B10724">
        <v>0.24658017800000001</v>
      </c>
    </row>
    <row r="10725" spans="1:2" x14ac:dyDescent="0.2">
      <c r="A10725">
        <v>31403040504</v>
      </c>
      <c r="B10725">
        <v>0.25282152600000002</v>
      </c>
    </row>
    <row r="10726" spans="1:2" x14ac:dyDescent="0.2">
      <c r="A10726">
        <v>31403040505</v>
      </c>
      <c r="B10726">
        <v>0.44547367399999999</v>
      </c>
    </row>
    <row r="10727" spans="1:2" x14ac:dyDescent="0.2">
      <c r="A10727">
        <v>31403040506</v>
      </c>
      <c r="B10727">
        <v>1.308378504</v>
      </c>
    </row>
    <row r="10728" spans="1:2" x14ac:dyDescent="0.2">
      <c r="A10728">
        <v>31403040601</v>
      </c>
      <c r="B10728">
        <v>0.33932158899999998</v>
      </c>
    </row>
    <row r="10729" spans="1:2" x14ac:dyDescent="0.2">
      <c r="A10729">
        <v>31403040602</v>
      </c>
      <c r="B10729">
        <v>0.47701728399999999</v>
      </c>
    </row>
    <row r="10730" spans="1:2" x14ac:dyDescent="0.2">
      <c r="A10730">
        <v>31403040603</v>
      </c>
      <c r="B10730">
        <v>0.52168242600000003</v>
      </c>
    </row>
    <row r="10731" spans="1:2" x14ac:dyDescent="0.2">
      <c r="A10731">
        <v>31403040604</v>
      </c>
      <c r="B10731">
        <v>0.28383470599999999</v>
      </c>
    </row>
    <row r="10732" spans="1:2" x14ac:dyDescent="0.2">
      <c r="A10732">
        <v>31403040605</v>
      </c>
      <c r="B10732">
        <v>0.81544303799999995</v>
      </c>
    </row>
    <row r="10733" spans="1:2" x14ac:dyDescent="0.2">
      <c r="A10733">
        <v>31403050101</v>
      </c>
      <c r="B10733">
        <v>0.84374634999999998</v>
      </c>
    </row>
    <row r="10734" spans="1:2" x14ac:dyDescent="0.2">
      <c r="A10734">
        <v>31403050102</v>
      </c>
      <c r="B10734">
        <v>1.2033939730000001</v>
      </c>
    </row>
    <row r="10735" spans="1:2" x14ac:dyDescent="0.2">
      <c r="A10735">
        <v>31403050201</v>
      </c>
      <c r="B10735">
        <v>0.59236077899999995</v>
      </c>
    </row>
    <row r="10736" spans="1:2" x14ac:dyDescent="0.2">
      <c r="A10736">
        <v>31403050202</v>
      </c>
      <c r="B10736">
        <v>1.275344408</v>
      </c>
    </row>
    <row r="10737" spans="1:2" x14ac:dyDescent="0.2">
      <c r="A10737">
        <v>31403050203</v>
      </c>
      <c r="B10737">
        <v>0.208295487</v>
      </c>
    </row>
    <row r="10738" spans="1:2" x14ac:dyDescent="0.2">
      <c r="A10738">
        <v>31403050204</v>
      </c>
      <c r="B10738">
        <v>0.21267222799999999</v>
      </c>
    </row>
    <row r="10739" spans="1:2" x14ac:dyDescent="0.2">
      <c r="A10739">
        <v>31403050205</v>
      </c>
      <c r="B10739">
        <v>0.25918703700000001</v>
      </c>
    </row>
    <row r="10740" spans="1:2" x14ac:dyDescent="0.2">
      <c r="A10740">
        <v>31403050206</v>
      </c>
      <c r="B10740">
        <v>0.67144897000000003</v>
      </c>
    </row>
    <row r="10741" spans="1:2" x14ac:dyDescent="0.2">
      <c r="A10741">
        <v>31403050301</v>
      </c>
      <c r="B10741">
        <v>0.57452465600000002</v>
      </c>
    </row>
    <row r="10742" spans="1:2" x14ac:dyDescent="0.2">
      <c r="A10742">
        <v>31403050302</v>
      </c>
      <c r="B10742">
        <v>2.0034766620000002</v>
      </c>
    </row>
    <row r="10743" spans="1:2" x14ac:dyDescent="0.2">
      <c r="A10743">
        <v>31403050401</v>
      </c>
      <c r="B10743">
        <v>0.4778271</v>
      </c>
    </row>
    <row r="10744" spans="1:2" x14ac:dyDescent="0.2">
      <c r="A10744">
        <v>31403050402</v>
      </c>
      <c r="B10744">
        <v>1.010140839</v>
      </c>
    </row>
    <row r="10745" spans="1:2" x14ac:dyDescent="0.2">
      <c r="A10745">
        <v>31403050403</v>
      </c>
      <c r="B10745">
        <v>0.29964150899999997</v>
      </c>
    </row>
    <row r="10746" spans="1:2" x14ac:dyDescent="0.2">
      <c r="A10746">
        <v>31403050404</v>
      </c>
      <c r="B10746">
        <v>0.33764709500000001</v>
      </c>
    </row>
    <row r="10747" spans="1:2" x14ac:dyDescent="0.2">
      <c r="A10747">
        <v>31403050501</v>
      </c>
      <c r="B10747">
        <v>1.607006379</v>
      </c>
    </row>
    <row r="10748" spans="1:2" x14ac:dyDescent="0.2">
      <c r="A10748">
        <v>31403050502</v>
      </c>
      <c r="B10748">
        <v>0.312738815</v>
      </c>
    </row>
    <row r="10749" spans="1:2" x14ac:dyDescent="0.2">
      <c r="A10749">
        <v>31403050503</v>
      </c>
      <c r="B10749">
        <v>0.48596491200000003</v>
      </c>
    </row>
    <row r="10750" spans="1:2" x14ac:dyDescent="0.2">
      <c r="A10750">
        <v>31403050601</v>
      </c>
      <c r="B10750">
        <v>0.417631113</v>
      </c>
    </row>
    <row r="10751" spans="1:2" x14ac:dyDescent="0.2">
      <c r="A10751">
        <v>31403050602</v>
      </c>
      <c r="B10751">
        <v>7.0754573440000001</v>
      </c>
    </row>
    <row r="10752" spans="1:2" x14ac:dyDescent="0.2">
      <c r="A10752">
        <v>31501010101</v>
      </c>
      <c r="B10752">
        <v>2.1753293E-2</v>
      </c>
    </row>
    <row r="10753" spans="1:2" x14ac:dyDescent="0.2">
      <c r="A10753">
        <v>31501010102</v>
      </c>
      <c r="B10753">
        <v>1.5954923999999999E-2</v>
      </c>
    </row>
    <row r="10754" spans="1:2" x14ac:dyDescent="0.2">
      <c r="A10754">
        <v>31501010103</v>
      </c>
      <c r="B10754">
        <v>0.37516205499999999</v>
      </c>
    </row>
    <row r="10755" spans="1:2" x14ac:dyDescent="0.2">
      <c r="A10755">
        <v>31501010104</v>
      </c>
      <c r="B10755">
        <v>0.77115395499999995</v>
      </c>
    </row>
    <row r="10756" spans="1:2" x14ac:dyDescent="0.2">
      <c r="A10756">
        <v>31501010105</v>
      </c>
      <c r="B10756">
        <v>1.2577784460000001</v>
      </c>
    </row>
    <row r="10757" spans="1:2" x14ac:dyDescent="0.2">
      <c r="A10757">
        <v>31501010106</v>
      </c>
      <c r="B10757">
        <v>0.46553221900000002</v>
      </c>
    </row>
    <row r="10758" spans="1:2" x14ac:dyDescent="0.2">
      <c r="A10758">
        <v>31501010201</v>
      </c>
      <c r="B10758">
        <v>0.196189904</v>
      </c>
    </row>
    <row r="10759" spans="1:2" x14ac:dyDescent="0.2">
      <c r="A10759">
        <v>31501010202</v>
      </c>
      <c r="B10759">
        <v>0.61028416799999996</v>
      </c>
    </row>
    <row r="10760" spans="1:2" x14ac:dyDescent="0.2">
      <c r="A10760">
        <v>31501010203</v>
      </c>
      <c r="B10760">
        <v>1.4174596310000001</v>
      </c>
    </row>
    <row r="10761" spans="1:2" x14ac:dyDescent="0.2">
      <c r="A10761">
        <v>31501010204</v>
      </c>
      <c r="B10761">
        <v>0.63903083699999996</v>
      </c>
    </row>
    <row r="10762" spans="1:2" x14ac:dyDescent="0.2">
      <c r="A10762">
        <v>31501010205</v>
      </c>
      <c r="B10762">
        <v>1.203863154</v>
      </c>
    </row>
    <row r="10763" spans="1:2" x14ac:dyDescent="0.2">
      <c r="A10763">
        <v>31501010206</v>
      </c>
      <c r="B10763">
        <v>5.6841238000000002E-2</v>
      </c>
    </row>
    <row r="10764" spans="1:2" x14ac:dyDescent="0.2">
      <c r="A10764">
        <v>31501010207</v>
      </c>
      <c r="B10764">
        <v>4.8919394790000004</v>
      </c>
    </row>
    <row r="10765" spans="1:2" x14ac:dyDescent="0.2">
      <c r="A10765">
        <v>31501010208</v>
      </c>
      <c r="B10765">
        <v>2.7039111939999998</v>
      </c>
    </row>
    <row r="10766" spans="1:2" x14ac:dyDescent="0.2">
      <c r="A10766">
        <v>31501010209</v>
      </c>
      <c r="B10766">
        <v>7.9036559649999996</v>
      </c>
    </row>
    <row r="10767" spans="1:2" x14ac:dyDescent="0.2">
      <c r="A10767">
        <v>31501010210</v>
      </c>
      <c r="B10767">
        <v>7.049428808</v>
      </c>
    </row>
    <row r="10768" spans="1:2" x14ac:dyDescent="0.2">
      <c r="A10768">
        <v>31501010211</v>
      </c>
      <c r="B10768">
        <v>2.4778038439999999</v>
      </c>
    </row>
    <row r="10769" spans="1:2" x14ac:dyDescent="0.2">
      <c r="A10769">
        <v>31501010301</v>
      </c>
      <c r="B10769">
        <v>2.465265751</v>
      </c>
    </row>
    <row r="10770" spans="1:2" x14ac:dyDescent="0.2">
      <c r="A10770">
        <v>31501010302</v>
      </c>
      <c r="B10770">
        <v>0.69646510399999995</v>
      </c>
    </row>
    <row r="10771" spans="1:2" x14ac:dyDescent="0.2">
      <c r="A10771">
        <v>31501010303</v>
      </c>
      <c r="B10771">
        <v>1.0555525690000001</v>
      </c>
    </row>
    <row r="10772" spans="1:2" x14ac:dyDescent="0.2">
      <c r="A10772">
        <v>31501010304</v>
      </c>
      <c r="B10772">
        <v>3.531072145</v>
      </c>
    </row>
    <row r="10773" spans="1:2" x14ac:dyDescent="0.2">
      <c r="A10773">
        <v>31501010305</v>
      </c>
      <c r="B10773">
        <v>2.1819560039999999</v>
      </c>
    </row>
    <row r="10774" spans="1:2" x14ac:dyDescent="0.2">
      <c r="A10774">
        <v>31501010306</v>
      </c>
      <c r="B10774">
        <v>16.428073300000001</v>
      </c>
    </row>
    <row r="10775" spans="1:2" x14ac:dyDescent="0.2">
      <c r="A10775">
        <v>31501010307</v>
      </c>
      <c r="B10775">
        <v>4.7160148719999997</v>
      </c>
    </row>
    <row r="10776" spans="1:2" x14ac:dyDescent="0.2">
      <c r="A10776">
        <v>31501010401</v>
      </c>
      <c r="B10776">
        <v>6.5403068999999994E-2</v>
      </c>
    </row>
    <row r="10777" spans="1:2" x14ac:dyDescent="0.2">
      <c r="A10777">
        <v>31501010402</v>
      </c>
      <c r="B10777">
        <v>0.40793797300000001</v>
      </c>
    </row>
    <row r="10778" spans="1:2" x14ac:dyDescent="0.2">
      <c r="A10778">
        <v>31501010403</v>
      </c>
      <c r="B10778">
        <v>5.6975609760000001</v>
      </c>
    </row>
    <row r="10779" spans="1:2" x14ac:dyDescent="0.2">
      <c r="A10779">
        <v>31501010404</v>
      </c>
      <c r="B10779">
        <v>1.278467214</v>
      </c>
    </row>
    <row r="10780" spans="1:2" x14ac:dyDescent="0.2">
      <c r="A10780">
        <v>31501010405</v>
      </c>
      <c r="B10780">
        <v>0.68860244199999998</v>
      </c>
    </row>
    <row r="10781" spans="1:2" x14ac:dyDescent="0.2">
      <c r="A10781">
        <v>31501010406</v>
      </c>
      <c r="B10781">
        <v>1.259570495</v>
      </c>
    </row>
    <row r="10782" spans="1:2" x14ac:dyDescent="0.2">
      <c r="A10782">
        <v>31501010501</v>
      </c>
      <c r="B10782">
        <v>23.154657780000001</v>
      </c>
    </row>
    <row r="10783" spans="1:2" x14ac:dyDescent="0.2">
      <c r="A10783">
        <v>31501010502</v>
      </c>
      <c r="B10783">
        <v>6.675159603</v>
      </c>
    </row>
    <row r="10784" spans="1:2" x14ac:dyDescent="0.2">
      <c r="A10784">
        <v>31501010503</v>
      </c>
      <c r="B10784">
        <v>1.0775264689999999</v>
      </c>
    </row>
    <row r="10785" spans="1:2" x14ac:dyDescent="0.2">
      <c r="A10785">
        <v>31501010504</v>
      </c>
      <c r="B10785">
        <v>3.9051642480000002</v>
      </c>
    </row>
    <row r="10786" spans="1:2" x14ac:dyDescent="0.2">
      <c r="A10786">
        <v>31501020101</v>
      </c>
      <c r="B10786">
        <v>0.15102054600000001</v>
      </c>
    </row>
    <row r="10787" spans="1:2" x14ac:dyDescent="0.2">
      <c r="A10787">
        <v>31501020102</v>
      </c>
      <c r="B10787">
        <v>0.24169907299999999</v>
      </c>
    </row>
    <row r="10788" spans="1:2" x14ac:dyDescent="0.2">
      <c r="A10788">
        <v>31501020103</v>
      </c>
      <c r="B10788">
        <v>0.44075211800000003</v>
      </c>
    </row>
    <row r="10789" spans="1:2" x14ac:dyDescent="0.2">
      <c r="A10789">
        <v>31501020104</v>
      </c>
      <c r="B10789">
        <v>0.76170428999999995</v>
      </c>
    </row>
    <row r="10790" spans="1:2" x14ac:dyDescent="0.2">
      <c r="A10790">
        <v>31501020105</v>
      </c>
      <c r="B10790">
        <v>0.60881473399999997</v>
      </c>
    </row>
    <row r="10791" spans="1:2" x14ac:dyDescent="0.2">
      <c r="A10791">
        <v>31501020106</v>
      </c>
      <c r="B10791">
        <v>1.798734982</v>
      </c>
    </row>
    <row r="10792" spans="1:2" x14ac:dyDescent="0.2">
      <c r="A10792">
        <v>31501020201</v>
      </c>
      <c r="B10792">
        <v>1.4475350680000001</v>
      </c>
    </row>
    <row r="10793" spans="1:2" x14ac:dyDescent="0.2">
      <c r="A10793">
        <v>31501020202</v>
      </c>
      <c r="B10793">
        <v>0.22676296800000001</v>
      </c>
    </row>
    <row r="10794" spans="1:2" x14ac:dyDescent="0.2">
      <c r="A10794">
        <v>31501020203</v>
      </c>
      <c r="B10794">
        <v>0.37217212799999999</v>
      </c>
    </row>
    <row r="10795" spans="1:2" x14ac:dyDescent="0.2">
      <c r="A10795">
        <v>31501020204</v>
      </c>
      <c r="B10795">
        <v>0.65378376900000001</v>
      </c>
    </row>
    <row r="10796" spans="1:2" x14ac:dyDescent="0.2">
      <c r="A10796">
        <v>31501020205</v>
      </c>
      <c r="B10796">
        <v>1.5391487740000001</v>
      </c>
    </row>
    <row r="10797" spans="1:2" x14ac:dyDescent="0.2">
      <c r="A10797">
        <v>31501020301</v>
      </c>
      <c r="B10797">
        <v>5.4699040999999997E-2</v>
      </c>
    </row>
    <row r="10798" spans="1:2" x14ac:dyDescent="0.2">
      <c r="A10798">
        <v>31501020302</v>
      </c>
      <c r="B10798">
        <v>0.117721636</v>
      </c>
    </row>
    <row r="10799" spans="1:2" x14ac:dyDescent="0.2">
      <c r="A10799">
        <v>31501020303</v>
      </c>
      <c r="B10799">
        <v>0.227665899</v>
      </c>
    </row>
    <row r="10800" spans="1:2" x14ac:dyDescent="0.2">
      <c r="A10800">
        <v>31501020304</v>
      </c>
      <c r="B10800">
        <v>0.33297629000000001</v>
      </c>
    </row>
    <row r="10801" spans="1:2" x14ac:dyDescent="0.2">
      <c r="A10801">
        <v>31501020305</v>
      </c>
      <c r="B10801">
        <v>0.907750948</v>
      </c>
    </row>
    <row r="10802" spans="1:2" x14ac:dyDescent="0.2">
      <c r="A10802">
        <v>31501020401</v>
      </c>
      <c r="B10802">
        <v>7.0932947469999998</v>
      </c>
    </row>
    <row r="10803" spans="1:2" x14ac:dyDescent="0.2">
      <c r="A10803">
        <v>31501020402</v>
      </c>
      <c r="B10803">
        <v>0.80387278500000003</v>
      </c>
    </row>
    <row r="10804" spans="1:2" x14ac:dyDescent="0.2">
      <c r="A10804">
        <v>31501020403</v>
      </c>
      <c r="B10804">
        <v>0.43494111600000002</v>
      </c>
    </row>
    <row r="10805" spans="1:2" x14ac:dyDescent="0.2">
      <c r="A10805">
        <v>31501020404</v>
      </c>
      <c r="B10805">
        <v>0.37746413499999998</v>
      </c>
    </row>
    <row r="10806" spans="1:2" x14ac:dyDescent="0.2">
      <c r="A10806">
        <v>31501020501</v>
      </c>
      <c r="B10806">
        <v>0.50088048200000002</v>
      </c>
    </row>
    <row r="10807" spans="1:2" x14ac:dyDescent="0.2">
      <c r="A10807">
        <v>31501020502</v>
      </c>
      <c r="B10807">
        <v>1.2990264</v>
      </c>
    </row>
    <row r="10808" spans="1:2" x14ac:dyDescent="0.2">
      <c r="A10808">
        <v>31501020503</v>
      </c>
      <c r="B10808">
        <v>0.96322837100000003</v>
      </c>
    </row>
    <row r="10809" spans="1:2" x14ac:dyDescent="0.2">
      <c r="A10809">
        <v>31501020504</v>
      </c>
      <c r="B10809">
        <v>1.1367122540000001</v>
      </c>
    </row>
    <row r="10810" spans="1:2" x14ac:dyDescent="0.2">
      <c r="A10810">
        <v>31501020505</v>
      </c>
      <c r="B10810">
        <v>0.69158763999999995</v>
      </c>
    </row>
    <row r="10811" spans="1:2" x14ac:dyDescent="0.2">
      <c r="A10811">
        <v>31501020506</v>
      </c>
      <c r="B10811">
        <v>0.89471019299999999</v>
      </c>
    </row>
    <row r="10812" spans="1:2" x14ac:dyDescent="0.2">
      <c r="A10812">
        <v>31501020507</v>
      </c>
      <c r="B10812">
        <v>1.1715992099999999</v>
      </c>
    </row>
    <row r="10813" spans="1:2" x14ac:dyDescent="0.2">
      <c r="A10813">
        <v>31501020508</v>
      </c>
      <c r="B10813">
        <v>0.53991171000000004</v>
      </c>
    </row>
    <row r="10814" spans="1:2" x14ac:dyDescent="0.2">
      <c r="A10814">
        <v>31501020601</v>
      </c>
      <c r="B10814">
        <v>0.53258600300000003</v>
      </c>
    </row>
    <row r="10815" spans="1:2" x14ac:dyDescent="0.2">
      <c r="A10815">
        <v>31501020602</v>
      </c>
      <c r="B10815">
        <v>0.76837380799999999</v>
      </c>
    </row>
    <row r="10816" spans="1:2" x14ac:dyDescent="0.2">
      <c r="A10816">
        <v>31501020603</v>
      </c>
      <c r="B10816">
        <v>1.3110583920000001</v>
      </c>
    </row>
    <row r="10817" spans="1:2" x14ac:dyDescent="0.2">
      <c r="A10817">
        <v>31501020604</v>
      </c>
      <c r="B10817">
        <v>0.89322585499999996</v>
      </c>
    </row>
    <row r="10818" spans="1:2" x14ac:dyDescent="0.2">
      <c r="A10818">
        <v>31501020605</v>
      </c>
      <c r="B10818">
        <v>0.92741098700000002</v>
      </c>
    </row>
    <row r="10819" spans="1:2" x14ac:dyDescent="0.2">
      <c r="A10819">
        <v>31501020701</v>
      </c>
      <c r="B10819">
        <v>0.63009222600000003</v>
      </c>
    </row>
    <row r="10820" spans="1:2" x14ac:dyDescent="0.2">
      <c r="A10820">
        <v>31501020702</v>
      </c>
      <c r="B10820">
        <v>0.82934920499999998</v>
      </c>
    </row>
    <row r="10821" spans="1:2" x14ac:dyDescent="0.2">
      <c r="A10821">
        <v>31501020703</v>
      </c>
      <c r="B10821">
        <v>0.90998850600000003</v>
      </c>
    </row>
    <row r="10822" spans="1:2" x14ac:dyDescent="0.2">
      <c r="A10822">
        <v>31501020704</v>
      </c>
      <c r="B10822">
        <v>0.47235122400000001</v>
      </c>
    </row>
    <row r="10823" spans="1:2" x14ac:dyDescent="0.2">
      <c r="A10823">
        <v>31501020705</v>
      </c>
      <c r="B10823">
        <v>3.304949771</v>
      </c>
    </row>
    <row r="10824" spans="1:2" x14ac:dyDescent="0.2">
      <c r="A10824">
        <v>31501020706</v>
      </c>
      <c r="B10824">
        <v>2.1921364529999998</v>
      </c>
    </row>
    <row r="10825" spans="1:2" x14ac:dyDescent="0.2">
      <c r="A10825">
        <v>31501020801</v>
      </c>
      <c r="B10825">
        <v>0.58055828700000001</v>
      </c>
    </row>
    <row r="10826" spans="1:2" x14ac:dyDescent="0.2">
      <c r="A10826">
        <v>31501020802</v>
      </c>
      <c r="B10826">
        <v>0.58585592500000006</v>
      </c>
    </row>
    <row r="10827" spans="1:2" x14ac:dyDescent="0.2">
      <c r="A10827">
        <v>31501020803</v>
      </c>
      <c r="B10827">
        <v>0.53598276899999997</v>
      </c>
    </row>
    <row r="10828" spans="1:2" x14ac:dyDescent="0.2">
      <c r="A10828">
        <v>31501020804</v>
      </c>
      <c r="B10828">
        <v>0.7357399</v>
      </c>
    </row>
    <row r="10829" spans="1:2" x14ac:dyDescent="0.2">
      <c r="A10829">
        <v>31501020805</v>
      </c>
      <c r="B10829">
        <v>0.88367622400000001</v>
      </c>
    </row>
    <row r="10830" spans="1:2" x14ac:dyDescent="0.2">
      <c r="A10830">
        <v>31501020806</v>
      </c>
      <c r="B10830">
        <v>0.75759061299999997</v>
      </c>
    </row>
    <row r="10831" spans="1:2" x14ac:dyDescent="0.2">
      <c r="A10831">
        <v>31501020807</v>
      </c>
      <c r="B10831">
        <v>1.6763736149999999</v>
      </c>
    </row>
    <row r="10832" spans="1:2" x14ac:dyDescent="0.2">
      <c r="A10832">
        <v>31501030101</v>
      </c>
      <c r="B10832">
        <v>2.9331082899999998</v>
      </c>
    </row>
    <row r="10833" spans="1:2" x14ac:dyDescent="0.2">
      <c r="A10833">
        <v>31501030102</v>
      </c>
      <c r="B10833">
        <v>6.303805584</v>
      </c>
    </row>
    <row r="10834" spans="1:2" x14ac:dyDescent="0.2">
      <c r="A10834">
        <v>31501030103</v>
      </c>
      <c r="B10834">
        <v>14.99995139</v>
      </c>
    </row>
    <row r="10835" spans="1:2" x14ac:dyDescent="0.2">
      <c r="A10835">
        <v>31501030201</v>
      </c>
      <c r="B10835">
        <v>1.7068401689999999</v>
      </c>
    </row>
    <row r="10836" spans="1:2" x14ac:dyDescent="0.2">
      <c r="A10836">
        <v>31501030202</v>
      </c>
      <c r="B10836">
        <v>8.7583183580000004</v>
      </c>
    </row>
    <row r="10837" spans="1:2" x14ac:dyDescent="0.2">
      <c r="A10837">
        <v>31501030203</v>
      </c>
      <c r="B10837">
        <v>0.99739988899999998</v>
      </c>
    </row>
    <row r="10838" spans="1:2" x14ac:dyDescent="0.2">
      <c r="A10838">
        <v>31501030204</v>
      </c>
      <c r="B10838">
        <v>1.230760072</v>
      </c>
    </row>
    <row r="10839" spans="1:2" x14ac:dyDescent="0.2">
      <c r="A10839">
        <v>31501030205</v>
      </c>
      <c r="B10839">
        <v>1.5342955739999999</v>
      </c>
    </row>
    <row r="10840" spans="1:2" x14ac:dyDescent="0.2">
      <c r="A10840">
        <v>31501030301</v>
      </c>
      <c r="B10840">
        <v>4.7245322999999999E-2</v>
      </c>
    </row>
    <row r="10841" spans="1:2" x14ac:dyDescent="0.2">
      <c r="A10841">
        <v>31501030302</v>
      </c>
      <c r="B10841">
        <v>0.24662800500000001</v>
      </c>
    </row>
    <row r="10842" spans="1:2" x14ac:dyDescent="0.2">
      <c r="A10842">
        <v>31501030303</v>
      </c>
      <c r="B10842">
        <v>0.17859929499999999</v>
      </c>
    </row>
    <row r="10843" spans="1:2" x14ac:dyDescent="0.2">
      <c r="A10843">
        <v>31501030401</v>
      </c>
      <c r="B10843">
        <v>0.209650582</v>
      </c>
    </row>
    <row r="10844" spans="1:2" x14ac:dyDescent="0.2">
      <c r="A10844">
        <v>31501030402</v>
      </c>
      <c r="B10844">
        <v>0.156230222</v>
      </c>
    </row>
    <row r="10845" spans="1:2" x14ac:dyDescent="0.2">
      <c r="A10845">
        <v>31501030403</v>
      </c>
      <c r="B10845">
        <v>0.365318223</v>
      </c>
    </row>
    <row r="10846" spans="1:2" x14ac:dyDescent="0.2">
      <c r="A10846">
        <v>31501030404</v>
      </c>
      <c r="B10846">
        <v>0.70458468100000005</v>
      </c>
    </row>
    <row r="10847" spans="1:2" x14ac:dyDescent="0.2">
      <c r="A10847">
        <v>31501030501</v>
      </c>
      <c r="B10847">
        <v>0.19581156199999999</v>
      </c>
    </row>
    <row r="10848" spans="1:2" x14ac:dyDescent="0.2">
      <c r="A10848">
        <v>31501030502</v>
      </c>
      <c r="B10848">
        <v>0.23024357200000001</v>
      </c>
    </row>
    <row r="10849" spans="1:2" x14ac:dyDescent="0.2">
      <c r="A10849">
        <v>31501030503</v>
      </c>
      <c r="B10849">
        <v>0.548399093</v>
      </c>
    </row>
    <row r="10850" spans="1:2" x14ac:dyDescent="0.2">
      <c r="A10850">
        <v>31501030504</v>
      </c>
      <c r="B10850">
        <v>8.0838180999999995E-2</v>
      </c>
    </row>
    <row r="10851" spans="1:2" x14ac:dyDescent="0.2">
      <c r="A10851">
        <v>31501030505</v>
      </c>
      <c r="B10851">
        <v>0.27414359500000002</v>
      </c>
    </row>
    <row r="10852" spans="1:2" x14ac:dyDescent="0.2">
      <c r="A10852">
        <v>31501030506</v>
      </c>
      <c r="B10852">
        <v>0.83518950999999997</v>
      </c>
    </row>
    <row r="10853" spans="1:2" x14ac:dyDescent="0.2">
      <c r="A10853">
        <v>31501030507</v>
      </c>
      <c r="B10853">
        <v>1.697631001</v>
      </c>
    </row>
    <row r="10854" spans="1:2" x14ac:dyDescent="0.2">
      <c r="A10854">
        <v>31501030601</v>
      </c>
      <c r="B10854">
        <v>0.42274784900000001</v>
      </c>
    </row>
    <row r="10855" spans="1:2" x14ac:dyDescent="0.2">
      <c r="A10855">
        <v>31501030602</v>
      </c>
      <c r="B10855">
        <v>2.1075350780000002</v>
      </c>
    </row>
    <row r="10856" spans="1:2" x14ac:dyDescent="0.2">
      <c r="A10856">
        <v>31501030603</v>
      </c>
      <c r="B10856">
        <v>4.6779501489999999</v>
      </c>
    </row>
    <row r="10857" spans="1:2" x14ac:dyDescent="0.2">
      <c r="A10857">
        <v>31501030604</v>
      </c>
      <c r="B10857">
        <v>11.88277246</v>
      </c>
    </row>
    <row r="10858" spans="1:2" x14ac:dyDescent="0.2">
      <c r="A10858">
        <v>31501040101</v>
      </c>
      <c r="B10858">
        <v>0.14421627300000001</v>
      </c>
    </row>
    <row r="10859" spans="1:2" x14ac:dyDescent="0.2">
      <c r="A10859">
        <v>31501040102</v>
      </c>
      <c r="B10859">
        <v>3.8298809000000003E-2</v>
      </c>
    </row>
    <row r="10860" spans="1:2" x14ac:dyDescent="0.2">
      <c r="A10860">
        <v>31501040103</v>
      </c>
      <c r="B10860">
        <v>0.18032574100000001</v>
      </c>
    </row>
    <row r="10861" spans="1:2" x14ac:dyDescent="0.2">
      <c r="A10861">
        <v>31501040104</v>
      </c>
      <c r="B10861">
        <v>0.536317241</v>
      </c>
    </row>
    <row r="10862" spans="1:2" x14ac:dyDescent="0.2">
      <c r="A10862">
        <v>31501040105</v>
      </c>
      <c r="B10862">
        <v>0.86122215899999999</v>
      </c>
    </row>
    <row r="10863" spans="1:2" x14ac:dyDescent="0.2">
      <c r="A10863">
        <v>31501040106</v>
      </c>
      <c r="B10863">
        <v>1.572326632</v>
      </c>
    </row>
    <row r="10864" spans="1:2" x14ac:dyDescent="0.2">
      <c r="A10864">
        <v>31501040107</v>
      </c>
      <c r="B10864">
        <v>2.3870631900000001</v>
      </c>
    </row>
    <row r="10865" spans="1:2" x14ac:dyDescent="0.2">
      <c r="A10865">
        <v>31501040201</v>
      </c>
      <c r="B10865">
        <v>0.175127592</v>
      </c>
    </row>
    <row r="10866" spans="1:2" x14ac:dyDescent="0.2">
      <c r="A10866">
        <v>31501040202</v>
      </c>
      <c r="B10866">
        <v>0.37686497499999999</v>
      </c>
    </row>
    <row r="10867" spans="1:2" x14ac:dyDescent="0.2">
      <c r="A10867">
        <v>31501040203</v>
      </c>
      <c r="B10867">
        <v>0.63226671499999998</v>
      </c>
    </row>
    <row r="10868" spans="1:2" x14ac:dyDescent="0.2">
      <c r="A10868">
        <v>31501040204</v>
      </c>
      <c r="B10868">
        <v>0.51208002100000005</v>
      </c>
    </row>
    <row r="10869" spans="1:2" x14ac:dyDescent="0.2">
      <c r="A10869">
        <v>31501040301</v>
      </c>
      <c r="B10869">
        <v>1.0378035859999999</v>
      </c>
    </row>
    <row r="10870" spans="1:2" x14ac:dyDescent="0.2">
      <c r="A10870">
        <v>31501040302</v>
      </c>
      <c r="B10870">
        <v>1.75479092</v>
      </c>
    </row>
    <row r="10871" spans="1:2" x14ac:dyDescent="0.2">
      <c r="A10871">
        <v>31501040303</v>
      </c>
      <c r="B10871">
        <v>0.93944211899999996</v>
      </c>
    </row>
    <row r="10872" spans="1:2" x14ac:dyDescent="0.2">
      <c r="A10872">
        <v>31501040304</v>
      </c>
      <c r="B10872">
        <v>5.5729337670000003</v>
      </c>
    </row>
    <row r="10873" spans="1:2" x14ac:dyDescent="0.2">
      <c r="A10873">
        <v>31501040305</v>
      </c>
      <c r="B10873">
        <v>4.4080066230000003</v>
      </c>
    </row>
    <row r="10874" spans="1:2" x14ac:dyDescent="0.2">
      <c r="A10874">
        <v>31501040306</v>
      </c>
      <c r="B10874">
        <v>0.85756737999999999</v>
      </c>
    </row>
    <row r="10875" spans="1:2" x14ac:dyDescent="0.2">
      <c r="A10875">
        <v>31501040401</v>
      </c>
      <c r="B10875">
        <v>1.2447776660000001</v>
      </c>
    </row>
    <row r="10876" spans="1:2" x14ac:dyDescent="0.2">
      <c r="A10876">
        <v>31501040402</v>
      </c>
      <c r="B10876">
        <v>1.0219589330000001</v>
      </c>
    </row>
    <row r="10877" spans="1:2" x14ac:dyDescent="0.2">
      <c r="A10877">
        <v>31501040403</v>
      </c>
      <c r="B10877">
        <v>1.0565164229999999</v>
      </c>
    </row>
    <row r="10878" spans="1:2" x14ac:dyDescent="0.2">
      <c r="A10878">
        <v>31501040404</v>
      </c>
      <c r="B10878">
        <v>0.927397582</v>
      </c>
    </row>
    <row r="10879" spans="1:2" x14ac:dyDescent="0.2">
      <c r="A10879">
        <v>31501040501</v>
      </c>
      <c r="B10879">
        <v>8.1797158309999993</v>
      </c>
    </row>
    <row r="10880" spans="1:2" x14ac:dyDescent="0.2">
      <c r="A10880">
        <v>31501040502</v>
      </c>
      <c r="B10880">
        <v>3.0200696809999998</v>
      </c>
    </row>
    <row r="10881" spans="1:2" x14ac:dyDescent="0.2">
      <c r="A10881">
        <v>31501040503</v>
      </c>
      <c r="B10881">
        <v>0.93991237999999999</v>
      </c>
    </row>
    <row r="10882" spans="1:2" x14ac:dyDescent="0.2">
      <c r="A10882">
        <v>31501040504</v>
      </c>
      <c r="B10882">
        <v>0.86250410600000005</v>
      </c>
    </row>
    <row r="10883" spans="1:2" x14ac:dyDescent="0.2">
      <c r="A10883">
        <v>31501040505</v>
      </c>
      <c r="B10883">
        <v>2.587879976</v>
      </c>
    </row>
    <row r="10884" spans="1:2" x14ac:dyDescent="0.2">
      <c r="A10884">
        <v>31501040506</v>
      </c>
      <c r="B10884">
        <v>2.8106047040000002</v>
      </c>
    </row>
    <row r="10885" spans="1:2" x14ac:dyDescent="0.2">
      <c r="A10885">
        <v>31501040601</v>
      </c>
      <c r="B10885">
        <v>2.1602554719999998</v>
      </c>
    </row>
    <row r="10886" spans="1:2" x14ac:dyDescent="0.2">
      <c r="A10886">
        <v>31501040602</v>
      </c>
      <c r="B10886">
        <v>4.2249948650000002</v>
      </c>
    </row>
    <row r="10887" spans="1:2" x14ac:dyDescent="0.2">
      <c r="A10887">
        <v>31501040603</v>
      </c>
      <c r="B10887">
        <v>8.0722553730000008</v>
      </c>
    </row>
    <row r="10888" spans="1:2" x14ac:dyDescent="0.2">
      <c r="A10888">
        <v>31501040604</v>
      </c>
      <c r="B10888">
        <v>5.8365154730000004</v>
      </c>
    </row>
    <row r="10889" spans="1:2" x14ac:dyDescent="0.2">
      <c r="A10889">
        <v>31501040605</v>
      </c>
      <c r="B10889">
        <v>5.8320570869999999</v>
      </c>
    </row>
    <row r="10890" spans="1:2" x14ac:dyDescent="0.2">
      <c r="A10890">
        <v>31501040701</v>
      </c>
      <c r="B10890">
        <v>0.78013120499999999</v>
      </c>
    </row>
    <row r="10891" spans="1:2" x14ac:dyDescent="0.2">
      <c r="A10891">
        <v>31501040702</v>
      </c>
      <c r="B10891">
        <v>1.2222003079999999</v>
      </c>
    </row>
    <row r="10892" spans="1:2" x14ac:dyDescent="0.2">
      <c r="A10892">
        <v>31501040703</v>
      </c>
      <c r="B10892">
        <v>1.34865535</v>
      </c>
    </row>
    <row r="10893" spans="1:2" x14ac:dyDescent="0.2">
      <c r="A10893">
        <v>31501040704</v>
      </c>
      <c r="B10893">
        <v>0.346334537</v>
      </c>
    </row>
    <row r="10894" spans="1:2" x14ac:dyDescent="0.2">
      <c r="A10894">
        <v>31501040801</v>
      </c>
      <c r="B10894">
        <v>2.6364698029999998</v>
      </c>
    </row>
    <row r="10895" spans="1:2" x14ac:dyDescent="0.2">
      <c r="A10895">
        <v>31501040802</v>
      </c>
      <c r="B10895">
        <v>8.0944779919999998</v>
      </c>
    </row>
    <row r="10896" spans="1:2" x14ac:dyDescent="0.2">
      <c r="A10896">
        <v>31501040803</v>
      </c>
      <c r="B10896">
        <v>8.7823676650000007</v>
      </c>
    </row>
    <row r="10897" spans="1:2" x14ac:dyDescent="0.2">
      <c r="A10897">
        <v>31501040804</v>
      </c>
      <c r="B10897">
        <v>13.06482868</v>
      </c>
    </row>
    <row r="10898" spans="1:2" x14ac:dyDescent="0.2">
      <c r="A10898">
        <v>31501040805</v>
      </c>
      <c r="B10898">
        <v>6.6724808419999997</v>
      </c>
    </row>
    <row r="10899" spans="1:2" x14ac:dyDescent="0.2">
      <c r="A10899">
        <v>31501040806</v>
      </c>
      <c r="B10899">
        <v>17.48710827</v>
      </c>
    </row>
    <row r="10900" spans="1:2" x14ac:dyDescent="0.2">
      <c r="A10900">
        <v>31501040807</v>
      </c>
      <c r="B10900">
        <v>32.882679490000001</v>
      </c>
    </row>
    <row r="10901" spans="1:2" x14ac:dyDescent="0.2">
      <c r="A10901">
        <v>31501040808</v>
      </c>
      <c r="B10901">
        <v>20.446499419999999</v>
      </c>
    </row>
    <row r="10902" spans="1:2" x14ac:dyDescent="0.2">
      <c r="A10902">
        <v>31501040809</v>
      </c>
      <c r="B10902">
        <v>13.710066680000001</v>
      </c>
    </row>
    <row r="10903" spans="1:2" x14ac:dyDescent="0.2">
      <c r="A10903">
        <v>31501040901</v>
      </c>
      <c r="B10903">
        <v>10.50472853</v>
      </c>
    </row>
    <row r="10904" spans="1:2" x14ac:dyDescent="0.2">
      <c r="A10904">
        <v>31501040902</v>
      </c>
      <c r="B10904">
        <v>23.47945086</v>
      </c>
    </row>
    <row r="10905" spans="1:2" x14ac:dyDescent="0.2">
      <c r="A10905">
        <v>31501040903</v>
      </c>
      <c r="B10905">
        <v>16.520270570000001</v>
      </c>
    </row>
    <row r="10906" spans="1:2" x14ac:dyDescent="0.2">
      <c r="A10906">
        <v>31501040904</v>
      </c>
      <c r="B10906">
        <v>6.6969120960000001</v>
      </c>
    </row>
    <row r="10907" spans="1:2" x14ac:dyDescent="0.2">
      <c r="A10907">
        <v>31501041001</v>
      </c>
      <c r="B10907">
        <v>6.0079039700000001</v>
      </c>
    </row>
    <row r="10908" spans="1:2" x14ac:dyDescent="0.2">
      <c r="A10908">
        <v>31501041002</v>
      </c>
      <c r="B10908">
        <v>0.26931386299999999</v>
      </c>
    </row>
    <row r="10909" spans="1:2" x14ac:dyDescent="0.2">
      <c r="A10909">
        <v>31501041003</v>
      </c>
      <c r="B10909">
        <v>3.0198890610000002</v>
      </c>
    </row>
    <row r="10910" spans="1:2" x14ac:dyDescent="0.2">
      <c r="A10910">
        <v>31501041004</v>
      </c>
      <c r="B10910">
        <v>4.174479077</v>
      </c>
    </row>
    <row r="10911" spans="1:2" x14ac:dyDescent="0.2">
      <c r="A10911">
        <v>31501041101</v>
      </c>
      <c r="B10911">
        <v>1.3734804540000001</v>
      </c>
    </row>
    <row r="10912" spans="1:2" x14ac:dyDescent="0.2">
      <c r="A10912">
        <v>31501041102</v>
      </c>
      <c r="B10912">
        <v>5.4584504420000002</v>
      </c>
    </row>
    <row r="10913" spans="1:2" x14ac:dyDescent="0.2">
      <c r="A10913">
        <v>31501041103</v>
      </c>
      <c r="B10913">
        <v>4.0889100679999997</v>
      </c>
    </row>
    <row r="10914" spans="1:2" x14ac:dyDescent="0.2">
      <c r="A10914">
        <v>31501041104</v>
      </c>
      <c r="B10914">
        <v>8.8792560989999991</v>
      </c>
    </row>
    <row r="10915" spans="1:2" x14ac:dyDescent="0.2">
      <c r="A10915">
        <v>31501041105</v>
      </c>
      <c r="B10915">
        <v>6.6181324830000001</v>
      </c>
    </row>
    <row r="10916" spans="1:2" x14ac:dyDescent="0.2">
      <c r="A10916">
        <v>31501041201</v>
      </c>
      <c r="B10916">
        <v>0.67111296399999998</v>
      </c>
    </row>
    <row r="10917" spans="1:2" x14ac:dyDescent="0.2">
      <c r="A10917">
        <v>31501041202</v>
      </c>
      <c r="B10917">
        <v>0.56031495399999998</v>
      </c>
    </row>
    <row r="10918" spans="1:2" x14ac:dyDescent="0.2">
      <c r="A10918">
        <v>31501041203</v>
      </c>
      <c r="B10918">
        <v>0.94471423799999998</v>
      </c>
    </row>
    <row r="10919" spans="1:2" x14ac:dyDescent="0.2">
      <c r="A10919">
        <v>31501041301</v>
      </c>
      <c r="B10919">
        <v>7.9658110219999996</v>
      </c>
    </row>
    <row r="10920" spans="1:2" x14ac:dyDescent="0.2">
      <c r="A10920">
        <v>31501041302</v>
      </c>
      <c r="B10920">
        <v>7.1677968160000001</v>
      </c>
    </row>
    <row r="10921" spans="1:2" x14ac:dyDescent="0.2">
      <c r="A10921">
        <v>31501041303</v>
      </c>
      <c r="B10921">
        <v>11.824820600000001</v>
      </c>
    </row>
    <row r="10922" spans="1:2" x14ac:dyDescent="0.2">
      <c r="A10922">
        <v>31501041304</v>
      </c>
      <c r="B10922">
        <v>4.8436105029999998</v>
      </c>
    </row>
    <row r="10923" spans="1:2" x14ac:dyDescent="0.2">
      <c r="A10923">
        <v>31501041401</v>
      </c>
      <c r="B10923">
        <v>0.73281949700000004</v>
      </c>
    </row>
    <row r="10924" spans="1:2" x14ac:dyDescent="0.2">
      <c r="A10924">
        <v>31501041402</v>
      </c>
      <c r="B10924">
        <v>0.94989375700000001</v>
      </c>
    </row>
    <row r="10925" spans="1:2" x14ac:dyDescent="0.2">
      <c r="A10925">
        <v>31501041403</v>
      </c>
      <c r="B10925">
        <v>1.8194113080000001</v>
      </c>
    </row>
    <row r="10926" spans="1:2" x14ac:dyDescent="0.2">
      <c r="A10926">
        <v>31501041404</v>
      </c>
      <c r="B10926">
        <v>10.989279809999999</v>
      </c>
    </row>
    <row r="10927" spans="1:2" x14ac:dyDescent="0.2">
      <c r="A10927">
        <v>31501041405</v>
      </c>
      <c r="B10927">
        <v>1.2913876580000001</v>
      </c>
    </row>
    <row r="10928" spans="1:2" x14ac:dyDescent="0.2">
      <c r="A10928">
        <v>31501041406</v>
      </c>
      <c r="B10928">
        <v>0.59429414999999997</v>
      </c>
    </row>
    <row r="10929" spans="1:2" x14ac:dyDescent="0.2">
      <c r="A10929">
        <v>31501041407</v>
      </c>
      <c r="B10929">
        <v>2.6910422359999999</v>
      </c>
    </row>
    <row r="10930" spans="1:2" x14ac:dyDescent="0.2">
      <c r="A10930">
        <v>31501041501</v>
      </c>
      <c r="B10930">
        <v>2.0684806729999998</v>
      </c>
    </row>
    <row r="10931" spans="1:2" x14ac:dyDescent="0.2">
      <c r="A10931">
        <v>31501041502</v>
      </c>
      <c r="B10931">
        <v>2.5690105160000001</v>
      </c>
    </row>
    <row r="10932" spans="1:2" x14ac:dyDescent="0.2">
      <c r="A10932">
        <v>31501041503</v>
      </c>
      <c r="B10932">
        <v>1.479988235</v>
      </c>
    </row>
    <row r="10933" spans="1:2" x14ac:dyDescent="0.2">
      <c r="A10933">
        <v>31501041504</v>
      </c>
      <c r="B10933">
        <v>2.1293064589999999</v>
      </c>
    </row>
    <row r="10934" spans="1:2" x14ac:dyDescent="0.2">
      <c r="A10934">
        <v>31501041505</v>
      </c>
      <c r="B10934">
        <v>0.80691246299999997</v>
      </c>
    </row>
    <row r="10935" spans="1:2" x14ac:dyDescent="0.2">
      <c r="A10935">
        <v>31501041506</v>
      </c>
      <c r="B10935">
        <v>0.79728271900000003</v>
      </c>
    </row>
    <row r="10936" spans="1:2" x14ac:dyDescent="0.2">
      <c r="A10936">
        <v>31501041601</v>
      </c>
      <c r="B10936">
        <v>0.619630974</v>
      </c>
    </row>
    <row r="10937" spans="1:2" x14ac:dyDescent="0.2">
      <c r="A10937">
        <v>31501041602</v>
      </c>
      <c r="B10937">
        <v>0.66820243300000004</v>
      </c>
    </row>
    <row r="10938" spans="1:2" x14ac:dyDescent="0.2">
      <c r="A10938">
        <v>31501041603</v>
      </c>
      <c r="B10938">
        <v>0.75899854899999997</v>
      </c>
    </row>
    <row r="10939" spans="1:2" x14ac:dyDescent="0.2">
      <c r="A10939">
        <v>31501041604</v>
      </c>
      <c r="B10939">
        <v>1.1725724529999999</v>
      </c>
    </row>
    <row r="10940" spans="1:2" x14ac:dyDescent="0.2">
      <c r="A10940">
        <v>31501041605</v>
      </c>
      <c r="B10940">
        <v>5.422154205</v>
      </c>
    </row>
    <row r="10941" spans="1:2" x14ac:dyDescent="0.2">
      <c r="A10941">
        <v>31501041606</v>
      </c>
      <c r="B10941">
        <v>6.9549303819999997</v>
      </c>
    </row>
    <row r="10942" spans="1:2" x14ac:dyDescent="0.2">
      <c r="A10942">
        <v>31501050101</v>
      </c>
      <c r="B10942">
        <v>0.68896459700000001</v>
      </c>
    </row>
    <row r="10943" spans="1:2" x14ac:dyDescent="0.2">
      <c r="A10943">
        <v>31501050102</v>
      </c>
      <c r="B10943">
        <v>0.99089134700000003</v>
      </c>
    </row>
    <row r="10944" spans="1:2" x14ac:dyDescent="0.2">
      <c r="A10944">
        <v>31501050103</v>
      </c>
      <c r="B10944">
        <v>4.5175096779999997</v>
      </c>
    </row>
    <row r="10945" spans="1:2" x14ac:dyDescent="0.2">
      <c r="A10945">
        <v>31501050104</v>
      </c>
      <c r="B10945">
        <v>0.97803150999999999</v>
      </c>
    </row>
    <row r="10946" spans="1:2" x14ac:dyDescent="0.2">
      <c r="A10946">
        <v>31501050105</v>
      </c>
      <c r="B10946">
        <v>0.36751126699999997</v>
      </c>
    </row>
    <row r="10947" spans="1:2" x14ac:dyDescent="0.2">
      <c r="A10947">
        <v>31501050106</v>
      </c>
      <c r="B10947">
        <v>1.0482086639999999</v>
      </c>
    </row>
    <row r="10948" spans="1:2" x14ac:dyDescent="0.2">
      <c r="A10948">
        <v>31501050107</v>
      </c>
      <c r="B10948">
        <v>0.41942707499999998</v>
      </c>
    </row>
    <row r="10949" spans="1:2" x14ac:dyDescent="0.2">
      <c r="A10949">
        <v>31501050201</v>
      </c>
      <c r="B10949">
        <v>3.3346610929999998</v>
      </c>
    </row>
    <row r="10950" spans="1:2" x14ac:dyDescent="0.2">
      <c r="A10950">
        <v>31501050202</v>
      </c>
      <c r="B10950">
        <v>4.6969828580000001</v>
      </c>
    </row>
    <row r="10951" spans="1:2" x14ac:dyDescent="0.2">
      <c r="A10951">
        <v>31501050203</v>
      </c>
      <c r="B10951">
        <v>2.723943904</v>
      </c>
    </row>
    <row r="10952" spans="1:2" x14ac:dyDescent="0.2">
      <c r="A10952">
        <v>31501050204</v>
      </c>
      <c r="B10952">
        <v>0.19033900200000001</v>
      </c>
    </row>
    <row r="10953" spans="1:2" x14ac:dyDescent="0.2">
      <c r="A10953">
        <v>31501050205</v>
      </c>
      <c r="B10953">
        <v>1.316225078</v>
      </c>
    </row>
    <row r="10954" spans="1:2" x14ac:dyDescent="0.2">
      <c r="A10954">
        <v>31501050206</v>
      </c>
      <c r="B10954">
        <v>0.39440244499999999</v>
      </c>
    </row>
    <row r="10955" spans="1:2" x14ac:dyDescent="0.2">
      <c r="A10955">
        <v>31501050207</v>
      </c>
      <c r="B10955">
        <v>1.121309796</v>
      </c>
    </row>
    <row r="10956" spans="1:2" x14ac:dyDescent="0.2">
      <c r="A10956">
        <v>31501050301</v>
      </c>
      <c r="B10956">
        <v>0.396478579</v>
      </c>
    </row>
    <row r="10957" spans="1:2" x14ac:dyDescent="0.2">
      <c r="A10957">
        <v>31501050302</v>
      </c>
      <c r="B10957">
        <v>0.48600552899999999</v>
      </c>
    </row>
    <row r="10958" spans="1:2" x14ac:dyDescent="0.2">
      <c r="A10958">
        <v>31501050303</v>
      </c>
      <c r="B10958">
        <v>0.74299493400000005</v>
      </c>
    </row>
    <row r="10959" spans="1:2" x14ac:dyDescent="0.2">
      <c r="A10959">
        <v>31501050304</v>
      </c>
      <c r="B10959">
        <v>1.5033226799999999</v>
      </c>
    </row>
    <row r="10960" spans="1:2" x14ac:dyDescent="0.2">
      <c r="A10960">
        <v>31501050401</v>
      </c>
      <c r="B10960">
        <v>5.8641233000000001</v>
      </c>
    </row>
    <row r="10961" spans="1:2" x14ac:dyDescent="0.2">
      <c r="A10961">
        <v>31501050402</v>
      </c>
      <c r="B10961">
        <v>0.55853112199999999</v>
      </c>
    </row>
    <row r="10962" spans="1:2" x14ac:dyDescent="0.2">
      <c r="A10962">
        <v>31501050403</v>
      </c>
      <c r="B10962">
        <v>0.26380482</v>
      </c>
    </row>
    <row r="10963" spans="1:2" x14ac:dyDescent="0.2">
      <c r="A10963">
        <v>31501050404</v>
      </c>
      <c r="B10963">
        <v>0.39339596799999998</v>
      </c>
    </row>
    <row r="10964" spans="1:2" x14ac:dyDescent="0.2">
      <c r="A10964">
        <v>31501050405</v>
      </c>
      <c r="B10964">
        <v>0.46064470699999999</v>
      </c>
    </row>
    <row r="10965" spans="1:2" x14ac:dyDescent="0.2">
      <c r="A10965">
        <v>31501050406</v>
      </c>
      <c r="B10965">
        <v>0.59231973900000001</v>
      </c>
    </row>
    <row r="10966" spans="1:2" x14ac:dyDescent="0.2">
      <c r="A10966">
        <v>31501050407</v>
      </c>
      <c r="B10966">
        <v>1.211220924</v>
      </c>
    </row>
    <row r="10967" spans="1:2" x14ac:dyDescent="0.2">
      <c r="A10967">
        <v>31501050408</v>
      </c>
      <c r="B10967">
        <v>2.8830281630000001</v>
      </c>
    </row>
    <row r="10968" spans="1:2" x14ac:dyDescent="0.2">
      <c r="A10968">
        <v>31501050501</v>
      </c>
      <c r="B10968">
        <v>0.76564897200000004</v>
      </c>
    </row>
    <row r="10969" spans="1:2" x14ac:dyDescent="0.2">
      <c r="A10969">
        <v>31501050502</v>
      </c>
      <c r="B10969">
        <v>0.29854703300000002</v>
      </c>
    </row>
    <row r="10970" spans="1:2" x14ac:dyDescent="0.2">
      <c r="A10970">
        <v>31501050601</v>
      </c>
      <c r="B10970">
        <v>0.75582985499999999</v>
      </c>
    </row>
    <row r="10971" spans="1:2" x14ac:dyDescent="0.2">
      <c r="A10971">
        <v>31501050602</v>
      </c>
      <c r="B10971">
        <v>4.6076668300000003</v>
      </c>
    </row>
    <row r="10972" spans="1:2" x14ac:dyDescent="0.2">
      <c r="A10972">
        <v>31501050603</v>
      </c>
      <c r="B10972">
        <v>0.91573920099999995</v>
      </c>
    </row>
    <row r="10973" spans="1:2" x14ac:dyDescent="0.2">
      <c r="A10973">
        <v>31501050604</v>
      </c>
      <c r="B10973">
        <v>0.32406903399999998</v>
      </c>
    </row>
    <row r="10974" spans="1:2" x14ac:dyDescent="0.2">
      <c r="A10974">
        <v>31501050605</v>
      </c>
      <c r="B10974">
        <v>0.80617006199999997</v>
      </c>
    </row>
    <row r="10975" spans="1:2" x14ac:dyDescent="0.2">
      <c r="A10975">
        <v>31501050701</v>
      </c>
      <c r="B10975">
        <v>0.29029718599999998</v>
      </c>
    </row>
    <row r="10976" spans="1:2" x14ac:dyDescent="0.2">
      <c r="A10976">
        <v>31501050702</v>
      </c>
      <c r="B10976">
        <v>0.22530423199999999</v>
      </c>
    </row>
    <row r="10977" spans="1:2" x14ac:dyDescent="0.2">
      <c r="A10977">
        <v>31501050703</v>
      </c>
      <c r="B10977">
        <v>0.13111873199999999</v>
      </c>
    </row>
    <row r="10978" spans="1:2" x14ac:dyDescent="0.2">
      <c r="A10978">
        <v>31501050704</v>
      </c>
      <c r="B10978">
        <v>0.34194842199999997</v>
      </c>
    </row>
    <row r="10979" spans="1:2" x14ac:dyDescent="0.2">
      <c r="A10979">
        <v>31501050705</v>
      </c>
      <c r="B10979">
        <v>0.208716287</v>
      </c>
    </row>
    <row r="10980" spans="1:2" x14ac:dyDescent="0.2">
      <c r="A10980">
        <v>31501050801</v>
      </c>
      <c r="B10980">
        <v>0.79545189500000002</v>
      </c>
    </row>
    <row r="10981" spans="1:2" x14ac:dyDescent="0.2">
      <c r="A10981">
        <v>31501050802</v>
      </c>
      <c r="B10981">
        <v>0.22015844000000001</v>
      </c>
    </row>
    <row r="10982" spans="1:2" x14ac:dyDescent="0.2">
      <c r="A10982">
        <v>31501050803</v>
      </c>
      <c r="B10982">
        <v>0.65756071299999996</v>
      </c>
    </row>
    <row r="10983" spans="1:2" x14ac:dyDescent="0.2">
      <c r="A10983">
        <v>31501050804</v>
      </c>
      <c r="B10983">
        <v>0.76763986100000003</v>
      </c>
    </row>
    <row r="10984" spans="1:2" x14ac:dyDescent="0.2">
      <c r="A10984">
        <v>31501050805</v>
      </c>
      <c r="B10984">
        <v>0.61602351600000005</v>
      </c>
    </row>
    <row r="10985" spans="1:2" x14ac:dyDescent="0.2">
      <c r="A10985">
        <v>31501050806</v>
      </c>
      <c r="B10985">
        <v>0.46682295000000001</v>
      </c>
    </row>
    <row r="10986" spans="1:2" x14ac:dyDescent="0.2">
      <c r="A10986">
        <v>31501050807</v>
      </c>
      <c r="B10986">
        <v>0.50769339400000002</v>
      </c>
    </row>
    <row r="10987" spans="1:2" x14ac:dyDescent="0.2">
      <c r="A10987">
        <v>31501050901</v>
      </c>
      <c r="B10987">
        <v>5.5627537999999997E-2</v>
      </c>
    </row>
    <row r="10988" spans="1:2" x14ac:dyDescent="0.2">
      <c r="A10988">
        <v>31501050902</v>
      </c>
      <c r="B10988">
        <v>0.39064275300000001</v>
      </c>
    </row>
    <row r="10989" spans="1:2" x14ac:dyDescent="0.2">
      <c r="A10989">
        <v>31501050903</v>
      </c>
      <c r="B10989">
        <v>0.259540883</v>
      </c>
    </row>
    <row r="10990" spans="1:2" x14ac:dyDescent="0.2">
      <c r="A10990">
        <v>31501050904</v>
      </c>
      <c r="B10990">
        <v>0.13010570399999999</v>
      </c>
    </row>
    <row r="10991" spans="1:2" x14ac:dyDescent="0.2">
      <c r="A10991">
        <v>31501050905</v>
      </c>
      <c r="B10991">
        <v>2.1989120180000001</v>
      </c>
    </row>
    <row r="10992" spans="1:2" x14ac:dyDescent="0.2">
      <c r="A10992">
        <v>31501050906</v>
      </c>
      <c r="B10992">
        <v>0.59050411000000003</v>
      </c>
    </row>
    <row r="10993" spans="1:2" x14ac:dyDescent="0.2">
      <c r="A10993">
        <v>31501050907</v>
      </c>
      <c r="B10993">
        <v>0.34644125599999998</v>
      </c>
    </row>
    <row r="10994" spans="1:2" x14ac:dyDescent="0.2">
      <c r="A10994">
        <v>31501050908</v>
      </c>
      <c r="B10994">
        <v>2.4986406670000001</v>
      </c>
    </row>
    <row r="10995" spans="1:2" x14ac:dyDescent="0.2">
      <c r="A10995">
        <v>31501050909</v>
      </c>
      <c r="B10995">
        <v>0.76978639800000004</v>
      </c>
    </row>
    <row r="10996" spans="1:2" x14ac:dyDescent="0.2">
      <c r="A10996">
        <v>31501051001</v>
      </c>
      <c r="B10996">
        <v>0.86554869300000004</v>
      </c>
    </row>
    <row r="10997" spans="1:2" x14ac:dyDescent="0.2">
      <c r="A10997">
        <v>31501051002</v>
      </c>
      <c r="B10997">
        <v>4.540000686</v>
      </c>
    </row>
    <row r="10998" spans="1:2" x14ac:dyDescent="0.2">
      <c r="A10998">
        <v>31501051003</v>
      </c>
      <c r="B10998">
        <v>2.7535501509999998</v>
      </c>
    </row>
    <row r="10999" spans="1:2" x14ac:dyDescent="0.2">
      <c r="A10999">
        <v>31501060101</v>
      </c>
      <c r="B10999">
        <v>5.87075937</v>
      </c>
    </row>
    <row r="11000" spans="1:2" x14ac:dyDescent="0.2">
      <c r="A11000">
        <v>31501060102</v>
      </c>
      <c r="B11000">
        <v>1.5974424380000001</v>
      </c>
    </row>
    <row r="11001" spans="1:2" x14ac:dyDescent="0.2">
      <c r="A11001">
        <v>31501060103</v>
      </c>
      <c r="B11001">
        <v>0.82513457199999996</v>
      </c>
    </row>
    <row r="11002" spans="1:2" x14ac:dyDescent="0.2">
      <c r="A11002">
        <v>31501060104</v>
      </c>
      <c r="B11002">
        <v>0.61406034200000004</v>
      </c>
    </row>
    <row r="11003" spans="1:2" x14ac:dyDescent="0.2">
      <c r="A11003">
        <v>31501060105</v>
      </c>
      <c r="B11003">
        <v>1.4523444990000001</v>
      </c>
    </row>
    <row r="11004" spans="1:2" x14ac:dyDescent="0.2">
      <c r="A11004">
        <v>31501060106</v>
      </c>
      <c r="B11004">
        <v>2.962545209</v>
      </c>
    </row>
    <row r="11005" spans="1:2" x14ac:dyDescent="0.2">
      <c r="A11005">
        <v>31501060107</v>
      </c>
      <c r="B11005">
        <v>5.3457973670000003</v>
      </c>
    </row>
    <row r="11006" spans="1:2" x14ac:dyDescent="0.2">
      <c r="A11006">
        <v>31501060108</v>
      </c>
      <c r="B11006">
        <v>14.991447770000001</v>
      </c>
    </row>
    <row r="11007" spans="1:2" x14ac:dyDescent="0.2">
      <c r="A11007">
        <v>31501060201</v>
      </c>
      <c r="B11007">
        <v>0.36258986700000001</v>
      </c>
    </row>
    <row r="11008" spans="1:2" x14ac:dyDescent="0.2">
      <c r="A11008">
        <v>31501060202</v>
      </c>
      <c r="B11008">
        <v>0.83191146000000005</v>
      </c>
    </row>
    <row r="11009" spans="1:2" x14ac:dyDescent="0.2">
      <c r="A11009">
        <v>31501060203</v>
      </c>
      <c r="B11009">
        <v>3.358193016</v>
      </c>
    </row>
    <row r="11010" spans="1:2" x14ac:dyDescent="0.2">
      <c r="A11010">
        <v>31501060204</v>
      </c>
      <c r="B11010">
        <v>5.2258206129999998</v>
      </c>
    </row>
    <row r="11011" spans="1:2" x14ac:dyDescent="0.2">
      <c r="A11011">
        <v>31501060301</v>
      </c>
      <c r="B11011">
        <v>1.4980734440000001</v>
      </c>
    </row>
    <row r="11012" spans="1:2" x14ac:dyDescent="0.2">
      <c r="A11012">
        <v>31501060302</v>
      </c>
      <c r="B11012">
        <v>0.38816586800000002</v>
      </c>
    </row>
    <row r="11013" spans="1:2" x14ac:dyDescent="0.2">
      <c r="A11013">
        <v>31501060303</v>
      </c>
      <c r="B11013">
        <v>0.59631421200000001</v>
      </c>
    </row>
    <row r="11014" spans="1:2" x14ac:dyDescent="0.2">
      <c r="A11014">
        <v>31501060304</v>
      </c>
      <c r="B11014">
        <v>0.51556392200000001</v>
      </c>
    </row>
    <row r="11015" spans="1:2" x14ac:dyDescent="0.2">
      <c r="A11015">
        <v>31501060305</v>
      </c>
      <c r="B11015">
        <v>1.389630935</v>
      </c>
    </row>
    <row r="11016" spans="1:2" x14ac:dyDescent="0.2">
      <c r="A11016">
        <v>31501060306</v>
      </c>
      <c r="B11016">
        <v>1.648928639</v>
      </c>
    </row>
    <row r="11017" spans="1:2" x14ac:dyDescent="0.2">
      <c r="A11017">
        <v>31501060307</v>
      </c>
      <c r="B11017">
        <v>1.0072711139999999</v>
      </c>
    </row>
    <row r="11018" spans="1:2" x14ac:dyDescent="0.2">
      <c r="A11018">
        <v>31501060308</v>
      </c>
      <c r="B11018">
        <v>0.19996086399999999</v>
      </c>
    </row>
    <row r="11019" spans="1:2" x14ac:dyDescent="0.2">
      <c r="A11019">
        <v>31501060309</v>
      </c>
      <c r="B11019">
        <v>4.4272987610000003</v>
      </c>
    </row>
    <row r="11020" spans="1:2" x14ac:dyDescent="0.2">
      <c r="A11020">
        <v>31501060401</v>
      </c>
      <c r="B11020">
        <v>3.498023114</v>
      </c>
    </row>
    <row r="11021" spans="1:2" x14ac:dyDescent="0.2">
      <c r="A11021">
        <v>31501060402</v>
      </c>
      <c r="B11021">
        <v>3.951722588</v>
      </c>
    </row>
    <row r="11022" spans="1:2" x14ac:dyDescent="0.2">
      <c r="A11022">
        <v>31501060403</v>
      </c>
      <c r="B11022">
        <v>1.1689118199999999</v>
      </c>
    </row>
    <row r="11023" spans="1:2" x14ac:dyDescent="0.2">
      <c r="A11023">
        <v>31501060404</v>
      </c>
      <c r="B11023">
        <v>0.75268840000000004</v>
      </c>
    </row>
    <row r="11024" spans="1:2" x14ac:dyDescent="0.2">
      <c r="A11024">
        <v>31501060405</v>
      </c>
      <c r="B11024">
        <v>0.69746690300000003</v>
      </c>
    </row>
    <row r="11025" spans="1:2" x14ac:dyDescent="0.2">
      <c r="A11025">
        <v>31501060406</v>
      </c>
      <c r="B11025">
        <v>1.5597699030000001</v>
      </c>
    </row>
    <row r="11026" spans="1:2" x14ac:dyDescent="0.2">
      <c r="A11026">
        <v>31501060407</v>
      </c>
      <c r="B11026">
        <v>4.1922721190000001</v>
      </c>
    </row>
    <row r="11027" spans="1:2" x14ac:dyDescent="0.2">
      <c r="A11027">
        <v>31501060408</v>
      </c>
      <c r="B11027">
        <v>0.59868318399999998</v>
      </c>
    </row>
    <row r="11028" spans="1:2" x14ac:dyDescent="0.2">
      <c r="A11028">
        <v>31501060409</v>
      </c>
      <c r="B11028">
        <v>0.70581212400000004</v>
      </c>
    </row>
    <row r="11029" spans="1:2" x14ac:dyDescent="0.2">
      <c r="A11029">
        <v>31501060501</v>
      </c>
      <c r="B11029">
        <v>8.2562264999999996E-2</v>
      </c>
    </row>
    <row r="11030" spans="1:2" x14ac:dyDescent="0.2">
      <c r="A11030">
        <v>31501060502</v>
      </c>
      <c r="B11030">
        <v>0.21439555099999999</v>
      </c>
    </row>
    <row r="11031" spans="1:2" x14ac:dyDescent="0.2">
      <c r="A11031">
        <v>31501060503</v>
      </c>
      <c r="B11031">
        <v>0.16167123899999999</v>
      </c>
    </row>
    <row r="11032" spans="1:2" x14ac:dyDescent="0.2">
      <c r="A11032">
        <v>31501060504</v>
      </c>
      <c r="B11032">
        <v>0.73663036800000004</v>
      </c>
    </row>
    <row r="11033" spans="1:2" x14ac:dyDescent="0.2">
      <c r="A11033">
        <v>31501060505</v>
      </c>
      <c r="B11033">
        <v>18.062013310000001</v>
      </c>
    </row>
    <row r="11034" spans="1:2" x14ac:dyDescent="0.2">
      <c r="A11034">
        <v>31501060506</v>
      </c>
      <c r="B11034">
        <v>6.5078353739999999</v>
      </c>
    </row>
    <row r="11035" spans="1:2" x14ac:dyDescent="0.2">
      <c r="A11035">
        <v>31501060507</v>
      </c>
      <c r="B11035">
        <v>6.7834897520000004</v>
      </c>
    </row>
    <row r="11036" spans="1:2" x14ac:dyDescent="0.2">
      <c r="A11036">
        <v>31501060508</v>
      </c>
      <c r="B11036">
        <v>0.205851913</v>
      </c>
    </row>
    <row r="11037" spans="1:2" x14ac:dyDescent="0.2">
      <c r="A11037">
        <v>31501060509</v>
      </c>
      <c r="B11037">
        <v>8.8447026999999998E-2</v>
      </c>
    </row>
    <row r="11038" spans="1:2" x14ac:dyDescent="0.2">
      <c r="A11038">
        <v>31501060510</v>
      </c>
      <c r="B11038">
        <v>2.3506464770000002</v>
      </c>
    </row>
    <row r="11039" spans="1:2" x14ac:dyDescent="0.2">
      <c r="A11039">
        <v>31501060511</v>
      </c>
      <c r="B11039">
        <v>0.83932826699999996</v>
      </c>
    </row>
    <row r="11040" spans="1:2" x14ac:dyDescent="0.2">
      <c r="A11040">
        <v>31501060512</v>
      </c>
      <c r="B11040">
        <v>1.253065187</v>
      </c>
    </row>
    <row r="11041" spans="1:2" x14ac:dyDescent="0.2">
      <c r="A11041">
        <v>31501060513</v>
      </c>
      <c r="B11041">
        <v>6.2287954210000001</v>
      </c>
    </row>
    <row r="11042" spans="1:2" x14ac:dyDescent="0.2">
      <c r="A11042">
        <v>31501060514</v>
      </c>
      <c r="B11042">
        <v>1.3798626789999999</v>
      </c>
    </row>
    <row r="11043" spans="1:2" x14ac:dyDescent="0.2">
      <c r="A11043">
        <v>31501060601</v>
      </c>
      <c r="B11043">
        <v>1.0879852800000001</v>
      </c>
    </row>
    <row r="11044" spans="1:2" x14ac:dyDescent="0.2">
      <c r="A11044">
        <v>31501060602</v>
      </c>
      <c r="B11044">
        <v>0.352183407</v>
      </c>
    </row>
    <row r="11045" spans="1:2" x14ac:dyDescent="0.2">
      <c r="A11045">
        <v>31501060603</v>
      </c>
      <c r="B11045">
        <v>0.274330503</v>
      </c>
    </row>
    <row r="11046" spans="1:2" x14ac:dyDescent="0.2">
      <c r="A11046">
        <v>31501060604</v>
      </c>
      <c r="B11046">
        <v>3.541073001</v>
      </c>
    </row>
    <row r="11047" spans="1:2" x14ac:dyDescent="0.2">
      <c r="A11047">
        <v>31501060605</v>
      </c>
      <c r="B11047">
        <v>5.5650649029999997</v>
      </c>
    </row>
    <row r="11048" spans="1:2" x14ac:dyDescent="0.2">
      <c r="A11048">
        <v>31501060701</v>
      </c>
      <c r="B11048">
        <v>0.13099551500000001</v>
      </c>
    </row>
    <row r="11049" spans="1:2" x14ac:dyDescent="0.2">
      <c r="A11049">
        <v>31501060702</v>
      </c>
      <c r="B11049">
        <v>0.65850666999999996</v>
      </c>
    </row>
    <row r="11050" spans="1:2" x14ac:dyDescent="0.2">
      <c r="A11050">
        <v>31501060703</v>
      </c>
      <c r="B11050">
        <v>2.8349769679999999</v>
      </c>
    </row>
    <row r="11051" spans="1:2" x14ac:dyDescent="0.2">
      <c r="A11051">
        <v>31501060801</v>
      </c>
      <c r="B11051">
        <v>1.7240553590000001</v>
      </c>
    </row>
    <row r="11052" spans="1:2" x14ac:dyDescent="0.2">
      <c r="A11052">
        <v>31501060802</v>
      </c>
      <c r="B11052">
        <v>0.58947768700000003</v>
      </c>
    </row>
    <row r="11053" spans="1:2" x14ac:dyDescent="0.2">
      <c r="A11053">
        <v>31501060803</v>
      </c>
      <c r="B11053">
        <v>2.7297974869999999</v>
      </c>
    </row>
    <row r="11054" spans="1:2" x14ac:dyDescent="0.2">
      <c r="A11054">
        <v>31501060804</v>
      </c>
      <c r="B11054">
        <v>0.59842678699999996</v>
      </c>
    </row>
    <row r="11055" spans="1:2" x14ac:dyDescent="0.2">
      <c r="A11055">
        <v>31501060805</v>
      </c>
      <c r="B11055">
        <v>1.404078301</v>
      </c>
    </row>
    <row r="11056" spans="1:2" x14ac:dyDescent="0.2">
      <c r="A11056">
        <v>31501060806</v>
      </c>
      <c r="B11056">
        <v>1.3536244399999999</v>
      </c>
    </row>
    <row r="11057" spans="1:2" x14ac:dyDescent="0.2">
      <c r="A11057">
        <v>31501060807</v>
      </c>
      <c r="B11057">
        <v>0.41214044999999999</v>
      </c>
    </row>
    <row r="11058" spans="1:2" x14ac:dyDescent="0.2">
      <c r="A11058">
        <v>31501060808</v>
      </c>
      <c r="B11058">
        <v>0.21594828999999999</v>
      </c>
    </row>
    <row r="11059" spans="1:2" x14ac:dyDescent="0.2">
      <c r="A11059">
        <v>31501060809</v>
      </c>
      <c r="B11059">
        <v>0.52924881899999998</v>
      </c>
    </row>
    <row r="11060" spans="1:2" x14ac:dyDescent="0.2">
      <c r="A11060">
        <v>31501060810</v>
      </c>
      <c r="B11060">
        <v>2.4960399309999999</v>
      </c>
    </row>
    <row r="11061" spans="1:2" x14ac:dyDescent="0.2">
      <c r="A11061">
        <v>31501070101</v>
      </c>
      <c r="B11061">
        <v>0.270317101</v>
      </c>
    </row>
    <row r="11062" spans="1:2" x14ac:dyDescent="0.2">
      <c r="A11062">
        <v>31501070102</v>
      </c>
      <c r="B11062">
        <v>0.70231984300000005</v>
      </c>
    </row>
    <row r="11063" spans="1:2" x14ac:dyDescent="0.2">
      <c r="A11063">
        <v>31501070103</v>
      </c>
      <c r="B11063">
        <v>0.38741274199999998</v>
      </c>
    </row>
    <row r="11064" spans="1:2" x14ac:dyDescent="0.2">
      <c r="A11064">
        <v>31501070104</v>
      </c>
      <c r="B11064">
        <v>11.626600079999999</v>
      </c>
    </row>
    <row r="11065" spans="1:2" x14ac:dyDescent="0.2">
      <c r="A11065">
        <v>31501070105</v>
      </c>
      <c r="B11065">
        <v>1.8115326540000001</v>
      </c>
    </row>
    <row r="11066" spans="1:2" x14ac:dyDescent="0.2">
      <c r="A11066">
        <v>31501070106</v>
      </c>
      <c r="B11066">
        <v>2.717693422</v>
      </c>
    </row>
    <row r="11067" spans="1:2" x14ac:dyDescent="0.2">
      <c r="A11067">
        <v>31501070201</v>
      </c>
      <c r="B11067">
        <v>4.3679796340000001</v>
      </c>
    </row>
    <row r="11068" spans="1:2" x14ac:dyDescent="0.2">
      <c r="A11068">
        <v>31501070202</v>
      </c>
      <c r="B11068">
        <v>1.3487190659999999</v>
      </c>
    </row>
    <row r="11069" spans="1:2" x14ac:dyDescent="0.2">
      <c r="A11069">
        <v>31501070203</v>
      </c>
      <c r="B11069">
        <v>0.77405642399999997</v>
      </c>
    </row>
    <row r="11070" spans="1:2" x14ac:dyDescent="0.2">
      <c r="A11070">
        <v>31501070204</v>
      </c>
      <c r="B11070">
        <v>1.8777620669999999</v>
      </c>
    </row>
    <row r="11071" spans="1:2" x14ac:dyDescent="0.2">
      <c r="A11071">
        <v>31501070205</v>
      </c>
      <c r="B11071">
        <v>0.82831418099999998</v>
      </c>
    </row>
    <row r="11072" spans="1:2" x14ac:dyDescent="0.2">
      <c r="A11072">
        <v>31501070301</v>
      </c>
      <c r="B11072">
        <v>0.82013535100000001</v>
      </c>
    </row>
    <row r="11073" spans="1:2" x14ac:dyDescent="0.2">
      <c r="A11073">
        <v>31501070302</v>
      </c>
      <c r="B11073">
        <v>0.60880536299999999</v>
      </c>
    </row>
    <row r="11074" spans="1:2" x14ac:dyDescent="0.2">
      <c r="A11074">
        <v>31501070303</v>
      </c>
      <c r="B11074">
        <v>0.77288992599999995</v>
      </c>
    </row>
    <row r="11075" spans="1:2" x14ac:dyDescent="0.2">
      <c r="A11075">
        <v>31501070304</v>
      </c>
      <c r="B11075">
        <v>1.1980625039999999</v>
      </c>
    </row>
    <row r="11076" spans="1:2" x14ac:dyDescent="0.2">
      <c r="A11076">
        <v>31501070401</v>
      </c>
      <c r="B11076">
        <v>0.58436912200000002</v>
      </c>
    </row>
    <row r="11077" spans="1:2" x14ac:dyDescent="0.2">
      <c r="A11077">
        <v>31501070402</v>
      </c>
      <c r="B11077">
        <v>7.4598567149999999</v>
      </c>
    </row>
    <row r="11078" spans="1:2" x14ac:dyDescent="0.2">
      <c r="A11078">
        <v>31501070403</v>
      </c>
      <c r="B11078">
        <v>1.971244429</v>
      </c>
    </row>
    <row r="11079" spans="1:2" x14ac:dyDescent="0.2">
      <c r="A11079">
        <v>31501070404</v>
      </c>
      <c r="B11079">
        <v>0.73200490100000004</v>
      </c>
    </row>
    <row r="11080" spans="1:2" x14ac:dyDescent="0.2">
      <c r="A11080">
        <v>31501070405</v>
      </c>
      <c r="B11080">
        <v>3.7221598259999999</v>
      </c>
    </row>
    <row r="11081" spans="1:2" x14ac:dyDescent="0.2">
      <c r="A11081">
        <v>31501070406</v>
      </c>
      <c r="B11081">
        <v>0.486844155</v>
      </c>
    </row>
    <row r="11082" spans="1:2" x14ac:dyDescent="0.2">
      <c r="A11082">
        <v>31501070501</v>
      </c>
      <c r="B11082">
        <v>0.14756539099999999</v>
      </c>
    </row>
    <row r="11083" spans="1:2" x14ac:dyDescent="0.2">
      <c r="A11083">
        <v>31501070502</v>
      </c>
      <c r="B11083">
        <v>0.14732303599999999</v>
      </c>
    </row>
    <row r="11084" spans="1:2" x14ac:dyDescent="0.2">
      <c r="A11084">
        <v>31501070503</v>
      </c>
      <c r="B11084">
        <v>0.526381141</v>
      </c>
    </row>
    <row r="11085" spans="1:2" x14ac:dyDescent="0.2">
      <c r="A11085">
        <v>31501070601</v>
      </c>
      <c r="B11085">
        <v>0.60555531699999998</v>
      </c>
    </row>
    <row r="11086" spans="1:2" x14ac:dyDescent="0.2">
      <c r="A11086">
        <v>31501070602</v>
      </c>
      <c r="B11086">
        <v>0.27641796600000001</v>
      </c>
    </row>
    <row r="11087" spans="1:2" x14ac:dyDescent="0.2">
      <c r="A11087">
        <v>31501070603</v>
      </c>
      <c r="B11087">
        <v>0.141372841</v>
      </c>
    </row>
    <row r="11088" spans="1:2" x14ac:dyDescent="0.2">
      <c r="A11088">
        <v>31501070701</v>
      </c>
      <c r="B11088">
        <v>0.113292948</v>
      </c>
    </row>
    <row r="11089" spans="1:2" x14ac:dyDescent="0.2">
      <c r="A11089">
        <v>31501070702</v>
      </c>
      <c r="B11089">
        <v>0.122300747</v>
      </c>
    </row>
    <row r="11090" spans="1:2" x14ac:dyDescent="0.2">
      <c r="A11090">
        <v>31501070703</v>
      </c>
      <c r="B11090">
        <v>0.91860682000000005</v>
      </c>
    </row>
    <row r="11091" spans="1:2" x14ac:dyDescent="0.2">
      <c r="A11091">
        <v>31501070704</v>
      </c>
      <c r="B11091">
        <v>0.152847077</v>
      </c>
    </row>
    <row r="11092" spans="1:2" x14ac:dyDescent="0.2">
      <c r="A11092">
        <v>31501070705</v>
      </c>
      <c r="B11092">
        <v>0.45741932499999999</v>
      </c>
    </row>
    <row r="11093" spans="1:2" x14ac:dyDescent="0.2">
      <c r="A11093">
        <v>31501070706</v>
      </c>
      <c r="B11093">
        <v>0.30815706300000001</v>
      </c>
    </row>
    <row r="11094" spans="1:2" x14ac:dyDescent="0.2">
      <c r="A11094">
        <v>31501070707</v>
      </c>
      <c r="B11094">
        <v>0.193626673</v>
      </c>
    </row>
    <row r="11095" spans="1:2" x14ac:dyDescent="0.2">
      <c r="A11095">
        <v>31501070708</v>
      </c>
      <c r="B11095">
        <v>0.14233209799999999</v>
      </c>
    </row>
    <row r="11096" spans="1:2" x14ac:dyDescent="0.2">
      <c r="A11096">
        <v>31501070709</v>
      </c>
      <c r="B11096">
        <v>0.10085504300000001</v>
      </c>
    </row>
    <row r="11097" spans="1:2" x14ac:dyDescent="0.2">
      <c r="A11097">
        <v>31501070801</v>
      </c>
      <c r="B11097">
        <v>1.4820841899999999</v>
      </c>
    </row>
    <row r="11098" spans="1:2" x14ac:dyDescent="0.2">
      <c r="A11098">
        <v>31501070802</v>
      </c>
      <c r="B11098">
        <v>3.3784611920000001</v>
      </c>
    </row>
    <row r="11099" spans="1:2" x14ac:dyDescent="0.2">
      <c r="A11099">
        <v>31501070803</v>
      </c>
      <c r="B11099">
        <v>0.289514147</v>
      </c>
    </row>
    <row r="11100" spans="1:2" x14ac:dyDescent="0.2">
      <c r="A11100">
        <v>31501070901</v>
      </c>
      <c r="B11100">
        <v>1.5227801670000001</v>
      </c>
    </row>
    <row r="11101" spans="1:2" x14ac:dyDescent="0.2">
      <c r="A11101">
        <v>31501070902</v>
      </c>
      <c r="B11101">
        <v>0.54907145700000004</v>
      </c>
    </row>
    <row r="11102" spans="1:2" x14ac:dyDescent="0.2">
      <c r="A11102">
        <v>31501070903</v>
      </c>
      <c r="B11102">
        <v>0.17534190499999999</v>
      </c>
    </row>
    <row r="11103" spans="1:2" x14ac:dyDescent="0.2">
      <c r="A11103">
        <v>31501070904</v>
      </c>
      <c r="B11103">
        <v>0.192122987</v>
      </c>
    </row>
    <row r="11104" spans="1:2" x14ac:dyDescent="0.2">
      <c r="A11104">
        <v>31501070905</v>
      </c>
      <c r="B11104">
        <v>0.44340364700000001</v>
      </c>
    </row>
    <row r="11105" spans="1:2" x14ac:dyDescent="0.2">
      <c r="A11105">
        <v>31501070906</v>
      </c>
      <c r="B11105">
        <v>0.393684649</v>
      </c>
    </row>
    <row r="11106" spans="1:2" x14ac:dyDescent="0.2">
      <c r="A11106">
        <v>31501070907</v>
      </c>
      <c r="B11106">
        <v>2.751734071</v>
      </c>
    </row>
    <row r="11107" spans="1:2" x14ac:dyDescent="0.2">
      <c r="A11107">
        <v>31501080101</v>
      </c>
      <c r="B11107">
        <v>1.380070269</v>
      </c>
    </row>
    <row r="11108" spans="1:2" x14ac:dyDescent="0.2">
      <c r="A11108">
        <v>31501080102</v>
      </c>
      <c r="B11108">
        <v>1.14207484</v>
      </c>
    </row>
    <row r="11109" spans="1:2" x14ac:dyDescent="0.2">
      <c r="A11109">
        <v>31501080103</v>
      </c>
      <c r="B11109">
        <v>1.576382596</v>
      </c>
    </row>
    <row r="11110" spans="1:2" x14ac:dyDescent="0.2">
      <c r="A11110">
        <v>31501080104</v>
      </c>
      <c r="B11110">
        <v>0.62511106000000005</v>
      </c>
    </row>
    <row r="11111" spans="1:2" x14ac:dyDescent="0.2">
      <c r="A11111">
        <v>31501080105</v>
      </c>
      <c r="B11111">
        <v>1.445066942</v>
      </c>
    </row>
    <row r="11112" spans="1:2" x14ac:dyDescent="0.2">
      <c r="A11112">
        <v>31501080106</v>
      </c>
      <c r="B11112">
        <v>2.041847883</v>
      </c>
    </row>
    <row r="11113" spans="1:2" x14ac:dyDescent="0.2">
      <c r="A11113">
        <v>31501080201</v>
      </c>
      <c r="B11113">
        <v>0.68675917900000005</v>
      </c>
    </row>
    <row r="11114" spans="1:2" x14ac:dyDescent="0.2">
      <c r="A11114">
        <v>31501080202</v>
      </c>
      <c r="B11114">
        <v>0.55302473200000002</v>
      </c>
    </row>
    <row r="11115" spans="1:2" x14ac:dyDescent="0.2">
      <c r="A11115">
        <v>31501080203</v>
      </c>
      <c r="B11115">
        <v>1.971838596</v>
      </c>
    </row>
    <row r="11116" spans="1:2" x14ac:dyDescent="0.2">
      <c r="A11116">
        <v>31501080204</v>
      </c>
      <c r="B11116">
        <v>0.50005263700000002</v>
      </c>
    </row>
    <row r="11117" spans="1:2" x14ac:dyDescent="0.2">
      <c r="A11117">
        <v>31501080205</v>
      </c>
      <c r="B11117">
        <v>0.50483994200000004</v>
      </c>
    </row>
    <row r="11118" spans="1:2" x14ac:dyDescent="0.2">
      <c r="A11118">
        <v>31501080206</v>
      </c>
      <c r="B11118">
        <v>3.1672601220000001</v>
      </c>
    </row>
    <row r="11119" spans="1:2" x14ac:dyDescent="0.2">
      <c r="A11119">
        <v>31501080301</v>
      </c>
      <c r="B11119">
        <v>1.8842280280000001</v>
      </c>
    </row>
    <row r="11120" spans="1:2" x14ac:dyDescent="0.2">
      <c r="A11120">
        <v>31501080302</v>
      </c>
      <c r="B11120">
        <v>3.4175781019999998</v>
      </c>
    </row>
    <row r="11121" spans="1:2" x14ac:dyDescent="0.2">
      <c r="A11121">
        <v>31501080303</v>
      </c>
      <c r="B11121">
        <v>0.57508653499999995</v>
      </c>
    </row>
    <row r="11122" spans="1:2" x14ac:dyDescent="0.2">
      <c r="A11122">
        <v>31501080304</v>
      </c>
      <c r="B11122">
        <v>1.145241411</v>
      </c>
    </row>
    <row r="11123" spans="1:2" x14ac:dyDescent="0.2">
      <c r="A11123">
        <v>31501080305</v>
      </c>
      <c r="B11123">
        <v>0.70528144000000004</v>
      </c>
    </row>
    <row r="11124" spans="1:2" x14ac:dyDescent="0.2">
      <c r="A11124">
        <v>31501080401</v>
      </c>
      <c r="B11124">
        <v>0.80123743199999997</v>
      </c>
    </row>
    <row r="11125" spans="1:2" x14ac:dyDescent="0.2">
      <c r="A11125">
        <v>31501080402</v>
      </c>
      <c r="B11125">
        <v>0.97234746999999999</v>
      </c>
    </row>
    <row r="11126" spans="1:2" x14ac:dyDescent="0.2">
      <c r="A11126">
        <v>31501080403</v>
      </c>
      <c r="B11126">
        <v>0.64598574600000003</v>
      </c>
    </row>
    <row r="11127" spans="1:2" x14ac:dyDescent="0.2">
      <c r="A11127">
        <v>31501080404</v>
      </c>
      <c r="B11127">
        <v>1.203623025</v>
      </c>
    </row>
    <row r="11128" spans="1:2" x14ac:dyDescent="0.2">
      <c r="A11128">
        <v>31501080405</v>
      </c>
      <c r="B11128">
        <v>0.69940810399999997</v>
      </c>
    </row>
    <row r="11129" spans="1:2" x14ac:dyDescent="0.2">
      <c r="A11129">
        <v>31501080501</v>
      </c>
      <c r="B11129">
        <v>6.2581075840000002</v>
      </c>
    </row>
    <row r="11130" spans="1:2" x14ac:dyDescent="0.2">
      <c r="A11130">
        <v>31501080502</v>
      </c>
      <c r="B11130">
        <v>2.6117511389999999</v>
      </c>
    </row>
    <row r="11131" spans="1:2" x14ac:dyDescent="0.2">
      <c r="A11131">
        <v>31501080503</v>
      </c>
      <c r="B11131">
        <v>2.2687046820000001</v>
      </c>
    </row>
    <row r="11132" spans="1:2" x14ac:dyDescent="0.2">
      <c r="A11132">
        <v>31501080504</v>
      </c>
      <c r="B11132">
        <v>15.272258280000001</v>
      </c>
    </row>
    <row r="11133" spans="1:2" x14ac:dyDescent="0.2">
      <c r="A11133">
        <v>31501080505</v>
      </c>
      <c r="B11133">
        <v>3.6047160809999998</v>
      </c>
    </row>
    <row r="11134" spans="1:2" x14ac:dyDescent="0.2">
      <c r="A11134">
        <v>31501080506</v>
      </c>
      <c r="B11134">
        <v>3.226070226</v>
      </c>
    </row>
    <row r="11135" spans="1:2" x14ac:dyDescent="0.2">
      <c r="A11135">
        <v>31501080601</v>
      </c>
      <c r="B11135">
        <v>1.4430269099999999</v>
      </c>
    </row>
    <row r="11136" spans="1:2" x14ac:dyDescent="0.2">
      <c r="A11136">
        <v>31501080602</v>
      </c>
      <c r="B11136">
        <v>8.4057002609999998</v>
      </c>
    </row>
    <row r="11137" spans="1:2" x14ac:dyDescent="0.2">
      <c r="A11137">
        <v>31501080603</v>
      </c>
      <c r="B11137">
        <v>1.046030813</v>
      </c>
    </row>
    <row r="11138" spans="1:2" x14ac:dyDescent="0.2">
      <c r="A11138">
        <v>31501080604</v>
      </c>
      <c r="B11138">
        <v>1.734770889</v>
      </c>
    </row>
    <row r="11139" spans="1:2" x14ac:dyDescent="0.2">
      <c r="A11139">
        <v>31501080605</v>
      </c>
      <c r="B11139">
        <v>0.75846819300000001</v>
      </c>
    </row>
    <row r="11140" spans="1:2" x14ac:dyDescent="0.2">
      <c r="A11140">
        <v>31501080606</v>
      </c>
      <c r="B11140">
        <v>1.069041041</v>
      </c>
    </row>
    <row r="11141" spans="1:2" x14ac:dyDescent="0.2">
      <c r="A11141">
        <v>31501080701</v>
      </c>
      <c r="B11141">
        <v>5.0969937999999999</v>
      </c>
    </row>
    <row r="11142" spans="1:2" x14ac:dyDescent="0.2">
      <c r="A11142">
        <v>31501080702</v>
      </c>
      <c r="B11142">
        <v>0.95149975799999997</v>
      </c>
    </row>
    <row r="11143" spans="1:2" x14ac:dyDescent="0.2">
      <c r="A11143">
        <v>31501080703</v>
      </c>
      <c r="B11143">
        <v>1.567313027</v>
      </c>
    </row>
    <row r="11144" spans="1:2" x14ac:dyDescent="0.2">
      <c r="A11144">
        <v>31501080704</v>
      </c>
      <c r="B11144">
        <v>1.720499867</v>
      </c>
    </row>
    <row r="11145" spans="1:2" x14ac:dyDescent="0.2">
      <c r="A11145">
        <v>31501080801</v>
      </c>
      <c r="B11145">
        <v>1.3112168179999999</v>
      </c>
    </row>
    <row r="11146" spans="1:2" x14ac:dyDescent="0.2">
      <c r="A11146">
        <v>31501080802</v>
      </c>
      <c r="B11146">
        <v>0.99757011399999995</v>
      </c>
    </row>
    <row r="11147" spans="1:2" x14ac:dyDescent="0.2">
      <c r="A11147">
        <v>31501080803</v>
      </c>
      <c r="B11147">
        <v>0.982457311</v>
      </c>
    </row>
    <row r="11148" spans="1:2" x14ac:dyDescent="0.2">
      <c r="A11148">
        <v>31501080901</v>
      </c>
      <c r="B11148">
        <v>0.50365252000000005</v>
      </c>
    </row>
    <row r="11149" spans="1:2" x14ac:dyDescent="0.2">
      <c r="A11149">
        <v>31501080902</v>
      </c>
      <c r="B11149">
        <v>0.923135135</v>
      </c>
    </row>
    <row r="11150" spans="1:2" x14ac:dyDescent="0.2">
      <c r="A11150">
        <v>31501080903</v>
      </c>
      <c r="B11150">
        <v>0.91657638100000005</v>
      </c>
    </row>
    <row r="11151" spans="1:2" x14ac:dyDescent="0.2">
      <c r="A11151">
        <v>31501080904</v>
      </c>
      <c r="B11151">
        <v>1.350161376</v>
      </c>
    </row>
    <row r="11152" spans="1:2" x14ac:dyDescent="0.2">
      <c r="A11152">
        <v>31501080905</v>
      </c>
      <c r="B11152">
        <v>1.09477548</v>
      </c>
    </row>
    <row r="11153" spans="1:2" x14ac:dyDescent="0.2">
      <c r="A11153">
        <v>31501080906</v>
      </c>
      <c r="B11153">
        <v>1.1888464729999999</v>
      </c>
    </row>
    <row r="11154" spans="1:2" x14ac:dyDescent="0.2">
      <c r="A11154">
        <v>31501081001</v>
      </c>
      <c r="B11154">
        <v>0.31869335500000001</v>
      </c>
    </row>
    <row r="11155" spans="1:2" x14ac:dyDescent="0.2">
      <c r="A11155">
        <v>31501081002</v>
      </c>
      <c r="B11155">
        <v>0.44049601399999999</v>
      </c>
    </row>
    <row r="11156" spans="1:2" x14ac:dyDescent="0.2">
      <c r="A11156">
        <v>31501081003</v>
      </c>
      <c r="B11156">
        <v>0.12938872000000001</v>
      </c>
    </row>
    <row r="11157" spans="1:2" x14ac:dyDescent="0.2">
      <c r="A11157">
        <v>31501081004</v>
      </c>
      <c r="B11157">
        <v>0.50134136100000004</v>
      </c>
    </row>
    <row r="11158" spans="1:2" x14ac:dyDescent="0.2">
      <c r="A11158">
        <v>31501081005</v>
      </c>
      <c r="B11158">
        <v>0.26699325699999998</v>
      </c>
    </row>
    <row r="11159" spans="1:2" x14ac:dyDescent="0.2">
      <c r="A11159">
        <v>31501081006</v>
      </c>
      <c r="B11159">
        <v>0.44115175000000001</v>
      </c>
    </row>
    <row r="11160" spans="1:2" x14ac:dyDescent="0.2">
      <c r="A11160">
        <v>31501090101</v>
      </c>
      <c r="B11160">
        <v>0.52927120699999997</v>
      </c>
    </row>
    <row r="11161" spans="1:2" x14ac:dyDescent="0.2">
      <c r="A11161">
        <v>31501090102</v>
      </c>
      <c r="B11161">
        <v>0.80153595899999996</v>
      </c>
    </row>
    <row r="11162" spans="1:2" x14ac:dyDescent="0.2">
      <c r="A11162">
        <v>31501090103</v>
      </c>
      <c r="B11162">
        <v>0.38342450500000003</v>
      </c>
    </row>
    <row r="11163" spans="1:2" x14ac:dyDescent="0.2">
      <c r="A11163">
        <v>31501090104</v>
      </c>
      <c r="B11163">
        <v>0.629137426</v>
      </c>
    </row>
    <row r="11164" spans="1:2" x14ac:dyDescent="0.2">
      <c r="A11164">
        <v>31501090105</v>
      </c>
      <c r="B11164">
        <v>0.65842099200000004</v>
      </c>
    </row>
    <row r="11165" spans="1:2" x14ac:dyDescent="0.2">
      <c r="A11165">
        <v>31501090106</v>
      </c>
      <c r="B11165">
        <v>0.351424721</v>
      </c>
    </row>
    <row r="11166" spans="1:2" x14ac:dyDescent="0.2">
      <c r="A11166">
        <v>31501090107</v>
      </c>
      <c r="B11166">
        <v>0.86740145899999999</v>
      </c>
    </row>
    <row r="11167" spans="1:2" x14ac:dyDescent="0.2">
      <c r="A11167">
        <v>31501090201</v>
      </c>
      <c r="B11167">
        <v>1.2924595050000001</v>
      </c>
    </row>
    <row r="11168" spans="1:2" x14ac:dyDescent="0.2">
      <c r="A11168">
        <v>31501090202</v>
      </c>
      <c r="B11168">
        <v>0.41983295799999998</v>
      </c>
    </row>
    <row r="11169" spans="1:2" x14ac:dyDescent="0.2">
      <c r="A11169">
        <v>31501090203</v>
      </c>
      <c r="B11169">
        <v>0.52813695400000005</v>
      </c>
    </row>
    <row r="11170" spans="1:2" x14ac:dyDescent="0.2">
      <c r="A11170">
        <v>31501090204</v>
      </c>
      <c r="B11170">
        <v>0.42361375899999998</v>
      </c>
    </row>
    <row r="11171" spans="1:2" x14ac:dyDescent="0.2">
      <c r="A11171">
        <v>31501090205</v>
      </c>
      <c r="B11171">
        <v>0.278867578</v>
      </c>
    </row>
    <row r="11172" spans="1:2" x14ac:dyDescent="0.2">
      <c r="A11172">
        <v>31501090301</v>
      </c>
      <c r="B11172">
        <v>2.616776668</v>
      </c>
    </row>
    <row r="11173" spans="1:2" x14ac:dyDescent="0.2">
      <c r="A11173">
        <v>31501090302</v>
      </c>
      <c r="B11173">
        <v>0.60031774400000004</v>
      </c>
    </row>
    <row r="11174" spans="1:2" x14ac:dyDescent="0.2">
      <c r="A11174">
        <v>31501090303</v>
      </c>
      <c r="B11174">
        <v>0.75406258199999998</v>
      </c>
    </row>
    <row r="11175" spans="1:2" x14ac:dyDescent="0.2">
      <c r="A11175">
        <v>31501090304</v>
      </c>
      <c r="B11175">
        <v>0.48427294799999998</v>
      </c>
    </row>
    <row r="11176" spans="1:2" x14ac:dyDescent="0.2">
      <c r="A11176">
        <v>31501090305</v>
      </c>
      <c r="B11176">
        <v>0.23153088399999999</v>
      </c>
    </row>
    <row r="11177" spans="1:2" x14ac:dyDescent="0.2">
      <c r="A11177">
        <v>31501090306</v>
      </c>
      <c r="B11177">
        <v>0.332881492</v>
      </c>
    </row>
    <row r="11178" spans="1:2" x14ac:dyDescent="0.2">
      <c r="A11178">
        <v>31501090307</v>
      </c>
      <c r="B11178">
        <v>0.22462453299999999</v>
      </c>
    </row>
    <row r="11179" spans="1:2" x14ac:dyDescent="0.2">
      <c r="A11179">
        <v>31501090308</v>
      </c>
      <c r="B11179">
        <v>0.248705605</v>
      </c>
    </row>
    <row r="11180" spans="1:2" x14ac:dyDescent="0.2">
      <c r="A11180">
        <v>31501090309</v>
      </c>
      <c r="B11180">
        <v>0.33156860799999999</v>
      </c>
    </row>
    <row r="11181" spans="1:2" x14ac:dyDescent="0.2">
      <c r="A11181">
        <v>31501090401</v>
      </c>
      <c r="B11181">
        <v>0.29545802799999998</v>
      </c>
    </row>
    <row r="11182" spans="1:2" x14ac:dyDescent="0.2">
      <c r="A11182">
        <v>31501090402</v>
      </c>
      <c r="B11182">
        <v>0.732588821</v>
      </c>
    </row>
    <row r="11183" spans="1:2" x14ac:dyDescent="0.2">
      <c r="A11183">
        <v>31501090403</v>
      </c>
      <c r="B11183">
        <v>0.25049556899999997</v>
      </c>
    </row>
    <row r="11184" spans="1:2" x14ac:dyDescent="0.2">
      <c r="A11184">
        <v>31501090404</v>
      </c>
      <c r="B11184">
        <v>0.21691268499999999</v>
      </c>
    </row>
    <row r="11185" spans="1:2" x14ac:dyDescent="0.2">
      <c r="A11185">
        <v>31501090405</v>
      </c>
      <c r="B11185">
        <v>0.16691803</v>
      </c>
    </row>
    <row r="11186" spans="1:2" x14ac:dyDescent="0.2">
      <c r="A11186">
        <v>31501090406</v>
      </c>
      <c r="B11186">
        <v>0.77852314499999997</v>
      </c>
    </row>
    <row r="11187" spans="1:2" x14ac:dyDescent="0.2">
      <c r="A11187">
        <v>31501090501</v>
      </c>
      <c r="B11187">
        <v>0.45988199699999999</v>
      </c>
    </row>
    <row r="11188" spans="1:2" x14ac:dyDescent="0.2">
      <c r="A11188">
        <v>31501090502</v>
      </c>
      <c r="B11188">
        <v>0.86168398599999996</v>
      </c>
    </row>
    <row r="11189" spans="1:2" x14ac:dyDescent="0.2">
      <c r="A11189">
        <v>31501090503</v>
      </c>
      <c r="B11189">
        <v>0.79417926599999999</v>
      </c>
    </row>
    <row r="11190" spans="1:2" x14ac:dyDescent="0.2">
      <c r="A11190">
        <v>31501090504</v>
      </c>
      <c r="B11190">
        <v>1.2833756279999999</v>
      </c>
    </row>
    <row r="11191" spans="1:2" x14ac:dyDescent="0.2">
      <c r="A11191">
        <v>31501090601</v>
      </c>
      <c r="B11191">
        <v>0.25388463</v>
      </c>
    </row>
    <row r="11192" spans="1:2" x14ac:dyDescent="0.2">
      <c r="A11192">
        <v>31501090602</v>
      </c>
      <c r="B11192">
        <v>1.7708084930000001</v>
      </c>
    </row>
    <row r="11193" spans="1:2" x14ac:dyDescent="0.2">
      <c r="A11193">
        <v>31501090701</v>
      </c>
      <c r="B11193">
        <v>0.26210162399999998</v>
      </c>
    </row>
    <row r="11194" spans="1:2" x14ac:dyDescent="0.2">
      <c r="A11194">
        <v>31501090702</v>
      </c>
      <c r="B11194">
        <v>0.48605433999999997</v>
      </c>
    </row>
    <row r="11195" spans="1:2" x14ac:dyDescent="0.2">
      <c r="A11195">
        <v>31501090703</v>
      </c>
      <c r="B11195">
        <v>0.57357754500000002</v>
      </c>
    </row>
    <row r="11196" spans="1:2" x14ac:dyDescent="0.2">
      <c r="A11196">
        <v>31501090704</v>
      </c>
      <c r="B11196">
        <v>1.366327834</v>
      </c>
    </row>
    <row r="11197" spans="1:2" x14ac:dyDescent="0.2">
      <c r="A11197">
        <v>31501090801</v>
      </c>
      <c r="B11197">
        <v>0.59956880800000001</v>
      </c>
    </row>
    <row r="11198" spans="1:2" x14ac:dyDescent="0.2">
      <c r="A11198">
        <v>31501090802</v>
      </c>
      <c r="B11198">
        <v>0.72460791899999999</v>
      </c>
    </row>
    <row r="11199" spans="1:2" x14ac:dyDescent="0.2">
      <c r="A11199">
        <v>31501090803</v>
      </c>
      <c r="B11199">
        <v>2.3335352349999998</v>
      </c>
    </row>
    <row r="11200" spans="1:2" x14ac:dyDescent="0.2">
      <c r="A11200">
        <v>31501090804</v>
      </c>
      <c r="B11200">
        <v>1.194835578</v>
      </c>
    </row>
    <row r="11201" spans="1:2" x14ac:dyDescent="0.2">
      <c r="A11201">
        <v>31501090805</v>
      </c>
      <c r="B11201">
        <v>1.55797937</v>
      </c>
    </row>
    <row r="11202" spans="1:2" x14ac:dyDescent="0.2">
      <c r="A11202">
        <v>31501100101</v>
      </c>
      <c r="B11202">
        <v>0.70446041699999995</v>
      </c>
    </row>
    <row r="11203" spans="1:2" x14ac:dyDescent="0.2">
      <c r="A11203">
        <v>31501100102</v>
      </c>
      <c r="B11203">
        <v>7.584146659</v>
      </c>
    </row>
    <row r="11204" spans="1:2" x14ac:dyDescent="0.2">
      <c r="A11204">
        <v>31501100103</v>
      </c>
      <c r="B11204">
        <v>0.30038456200000002</v>
      </c>
    </row>
    <row r="11205" spans="1:2" x14ac:dyDescent="0.2">
      <c r="A11205">
        <v>31501100104</v>
      </c>
      <c r="B11205">
        <v>0.23035085799999999</v>
      </c>
    </row>
    <row r="11206" spans="1:2" x14ac:dyDescent="0.2">
      <c r="A11206">
        <v>31501100201</v>
      </c>
      <c r="B11206">
        <v>0.458170947</v>
      </c>
    </row>
    <row r="11207" spans="1:2" x14ac:dyDescent="0.2">
      <c r="A11207">
        <v>31501100202</v>
      </c>
      <c r="B11207">
        <v>9.3116362170000002</v>
      </c>
    </row>
    <row r="11208" spans="1:2" x14ac:dyDescent="0.2">
      <c r="A11208">
        <v>31501100203</v>
      </c>
      <c r="B11208">
        <v>0.25760554299999999</v>
      </c>
    </row>
    <row r="11209" spans="1:2" x14ac:dyDescent="0.2">
      <c r="A11209">
        <v>31501100204</v>
      </c>
      <c r="B11209">
        <v>0.53576819899999995</v>
      </c>
    </row>
    <row r="11210" spans="1:2" x14ac:dyDescent="0.2">
      <c r="A11210">
        <v>31501100205</v>
      </c>
      <c r="B11210">
        <v>0.15146579800000001</v>
      </c>
    </row>
    <row r="11211" spans="1:2" x14ac:dyDescent="0.2">
      <c r="A11211">
        <v>31501100301</v>
      </c>
      <c r="B11211">
        <v>1.851174246</v>
      </c>
    </row>
    <row r="11212" spans="1:2" x14ac:dyDescent="0.2">
      <c r="A11212">
        <v>31501100302</v>
      </c>
      <c r="B11212">
        <v>2.274494308</v>
      </c>
    </row>
    <row r="11213" spans="1:2" x14ac:dyDescent="0.2">
      <c r="A11213">
        <v>31501100303</v>
      </c>
      <c r="B11213">
        <v>0.61038370600000003</v>
      </c>
    </row>
    <row r="11214" spans="1:2" x14ac:dyDescent="0.2">
      <c r="A11214">
        <v>31501100304</v>
      </c>
      <c r="B11214">
        <v>0.75898480899999998</v>
      </c>
    </row>
    <row r="11215" spans="1:2" x14ac:dyDescent="0.2">
      <c r="A11215">
        <v>31501100401</v>
      </c>
      <c r="B11215">
        <v>0.44108268899999997</v>
      </c>
    </row>
    <row r="11216" spans="1:2" x14ac:dyDescent="0.2">
      <c r="A11216">
        <v>31501100402</v>
      </c>
      <c r="B11216">
        <v>0.51176512200000002</v>
      </c>
    </row>
    <row r="11217" spans="1:2" x14ac:dyDescent="0.2">
      <c r="A11217">
        <v>31501100403</v>
      </c>
      <c r="B11217">
        <v>1.920675908</v>
      </c>
    </row>
    <row r="11218" spans="1:2" x14ac:dyDescent="0.2">
      <c r="A11218">
        <v>31501100404</v>
      </c>
      <c r="B11218">
        <v>0.59262518099999995</v>
      </c>
    </row>
    <row r="11219" spans="1:2" x14ac:dyDescent="0.2">
      <c r="A11219">
        <v>31501100405</v>
      </c>
      <c r="B11219">
        <v>0.55925221199999997</v>
      </c>
    </row>
    <row r="11220" spans="1:2" x14ac:dyDescent="0.2">
      <c r="A11220">
        <v>31501100406</v>
      </c>
      <c r="B11220">
        <v>1.801216208</v>
      </c>
    </row>
    <row r="11221" spans="1:2" x14ac:dyDescent="0.2">
      <c r="A11221">
        <v>31501100501</v>
      </c>
      <c r="B11221">
        <v>0.25731805200000002</v>
      </c>
    </row>
    <row r="11222" spans="1:2" x14ac:dyDescent="0.2">
      <c r="A11222">
        <v>31501100502</v>
      </c>
      <c r="B11222">
        <v>0.17032533699999999</v>
      </c>
    </row>
    <row r="11223" spans="1:2" x14ac:dyDescent="0.2">
      <c r="A11223">
        <v>31501100503</v>
      </c>
      <c r="B11223">
        <v>2.163819884</v>
      </c>
    </row>
    <row r="11224" spans="1:2" x14ac:dyDescent="0.2">
      <c r="A11224">
        <v>31501100504</v>
      </c>
      <c r="B11224">
        <v>0.66021090000000004</v>
      </c>
    </row>
    <row r="11225" spans="1:2" x14ac:dyDescent="0.2">
      <c r="A11225">
        <v>31501100601</v>
      </c>
      <c r="B11225">
        <v>0.13309944200000001</v>
      </c>
    </row>
    <row r="11226" spans="1:2" x14ac:dyDescent="0.2">
      <c r="A11226">
        <v>31501100602</v>
      </c>
      <c r="B11226">
        <v>0.14301635900000001</v>
      </c>
    </row>
    <row r="11227" spans="1:2" x14ac:dyDescent="0.2">
      <c r="A11227">
        <v>31501100603</v>
      </c>
      <c r="B11227">
        <v>9.4670483999999999E-2</v>
      </c>
    </row>
    <row r="11228" spans="1:2" x14ac:dyDescent="0.2">
      <c r="A11228">
        <v>31501100604</v>
      </c>
      <c r="B11228">
        <v>0.92329513500000004</v>
      </c>
    </row>
    <row r="11229" spans="1:2" x14ac:dyDescent="0.2">
      <c r="A11229">
        <v>31501100701</v>
      </c>
      <c r="B11229">
        <v>0.27799374999999998</v>
      </c>
    </row>
    <row r="11230" spans="1:2" x14ac:dyDescent="0.2">
      <c r="A11230">
        <v>31501100702</v>
      </c>
      <c r="B11230">
        <v>0.12838877300000001</v>
      </c>
    </row>
    <row r="11231" spans="1:2" x14ac:dyDescent="0.2">
      <c r="A11231">
        <v>31501100703</v>
      </c>
      <c r="B11231">
        <v>0.55998692100000003</v>
      </c>
    </row>
    <row r="11232" spans="1:2" x14ac:dyDescent="0.2">
      <c r="A11232">
        <v>31501100704</v>
      </c>
      <c r="B11232">
        <v>0.135007816</v>
      </c>
    </row>
    <row r="11233" spans="1:2" x14ac:dyDescent="0.2">
      <c r="A11233">
        <v>31501100801</v>
      </c>
      <c r="B11233">
        <v>0.108783115</v>
      </c>
    </row>
    <row r="11234" spans="1:2" x14ac:dyDescent="0.2">
      <c r="A11234">
        <v>31501100802</v>
      </c>
      <c r="B11234">
        <v>0.16308006</v>
      </c>
    </row>
    <row r="11235" spans="1:2" x14ac:dyDescent="0.2">
      <c r="A11235">
        <v>31501100803</v>
      </c>
      <c r="B11235">
        <v>0.24241721299999999</v>
      </c>
    </row>
    <row r="11236" spans="1:2" x14ac:dyDescent="0.2">
      <c r="A11236">
        <v>31501100804</v>
      </c>
      <c r="B11236">
        <v>1.10821967</v>
      </c>
    </row>
    <row r="11237" spans="1:2" x14ac:dyDescent="0.2">
      <c r="A11237">
        <v>31501100901</v>
      </c>
      <c r="B11237">
        <v>3.58804458</v>
      </c>
    </row>
    <row r="11238" spans="1:2" x14ac:dyDescent="0.2">
      <c r="A11238">
        <v>31501100902</v>
      </c>
      <c r="B11238">
        <v>0.68325745299999996</v>
      </c>
    </row>
    <row r="11239" spans="1:2" x14ac:dyDescent="0.2">
      <c r="A11239">
        <v>31501100903</v>
      </c>
      <c r="B11239">
        <v>0.27569496999999998</v>
      </c>
    </row>
    <row r="11240" spans="1:2" x14ac:dyDescent="0.2">
      <c r="A11240">
        <v>31501100904</v>
      </c>
      <c r="B11240">
        <v>8.538659161</v>
      </c>
    </row>
    <row r="11241" spans="1:2" x14ac:dyDescent="0.2">
      <c r="A11241">
        <v>31501100905</v>
      </c>
      <c r="B11241">
        <v>6.1142992749999996</v>
      </c>
    </row>
    <row r="11242" spans="1:2" x14ac:dyDescent="0.2">
      <c r="A11242">
        <v>31502010101</v>
      </c>
      <c r="B11242">
        <v>1.5323927500000001</v>
      </c>
    </row>
    <row r="11243" spans="1:2" x14ac:dyDescent="0.2">
      <c r="A11243">
        <v>31502010102</v>
      </c>
      <c r="B11243">
        <v>0.90092260800000001</v>
      </c>
    </row>
    <row r="11244" spans="1:2" x14ac:dyDescent="0.2">
      <c r="A11244">
        <v>31502010103</v>
      </c>
      <c r="B11244">
        <v>2.3381903849999999</v>
      </c>
    </row>
    <row r="11245" spans="1:2" x14ac:dyDescent="0.2">
      <c r="A11245">
        <v>31502010104</v>
      </c>
      <c r="B11245">
        <v>15.98640698</v>
      </c>
    </row>
    <row r="11246" spans="1:2" x14ac:dyDescent="0.2">
      <c r="A11246">
        <v>31502010105</v>
      </c>
      <c r="B11246">
        <v>6.2307062780000004</v>
      </c>
    </row>
    <row r="11247" spans="1:2" x14ac:dyDescent="0.2">
      <c r="A11247">
        <v>31502010106</v>
      </c>
      <c r="B11247">
        <v>12.44347181</v>
      </c>
    </row>
    <row r="11248" spans="1:2" x14ac:dyDescent="0.2">
      <c r="A11248">
        <v>31502010107</v>
      </c>
      <c r="B11248">
        <v>14.173744470000001</v>
      </c>
    </row>
    <row r="11249" spans="1:2" x14ac:dyDescent="0.2">
      <c r="A11249">
        <v>31502010201</v>
      </c>
      <c r="B11249">
        <v>0.87046723100000001</v>
      </c>
    </row>
    <row r="11250" spans="1:2" x14ac:dyDescent="0.2">
      <c r="A11250">
        <v>31502010202</v>
      </c>
      <c r="B11250">
        <v>0.60718218199999996</v>
      </c>
    </row>
    <row r="11251" spans="1:2" x14ac:dyDescent="0.2">
      <c r="A11251">
        <v>31502010203</v>
      </c>
      <c r="B11251">
        <v>5.7012109500000001</v>
      </c>
    </row>
    <row r="11252" spans="1:2" x14ac:dyDescent="0.2">
      <c r="A11252">
        <v>31502010301</v>
      </c>
      <c r="B11252">
        <v>0.14541548800000001</v>
      </c>
    </row>
    <row r="11253" spans="1:2" x14ac:dyDescent="0.2">
      <c r="A11253">
        <v>31502010302</v>
      </c>
      <c r="B11253">
        <v>0.33042319999999997</v>
      </c>
    </row>
    <row r="11254" spans="1:2" x14ac:dyDescent="0.2">
      <c r="A11254">
        <v>31502010303</v>
      </c>
      <c r="B11254">
        <v>0.18327881300000001</v>
      </c>
    </row>
    <row r="11255" spans="1:2" x14ac:dyDescent="0.2">
      <c r="A11255">
        <v>31502010304</v>
      </c>
      <c r="B11255">
        <v>0.40070524299999999</v>
      </c>
    </row>
    <row r="11256" spans="1:2" x14ac:dyDescent="0.2">
      <c r="A11256">
        <v>31502010305</v>
      </c>
      <c r="B11256">
        <v>0.44712138600000001</v>
      </c>
    </row>
    <row r="11257" spans="1:2" x14ac:dyDescent="0.2">
      <c r="A11257">
        <v>31502010306</v>
      </c>
      <c r="B11257">
        <v>0.123419102</v>
      </c>
    </row>
    <row r="11258" spans="1:2" x14ac:dyDescent="0.2">
      <c r="A11258">
        <v>31502010307</v>
      </c>
      <c r="B11258">
        <v>0.32809714000000001</v>
      </c>
    </row>
    <row r="11259" spans="1:2" x14ac:dyDescent="0.2">
      <c r="A11259">
        <v>31502010308</v>
      </c>
      <c r="B11259">
        <v>9.7867741319999997</v>
      </c>
    </row>
    <row r="11260" spans="1:2" x14ac:dyDescent="0.2">
      <c r="A11260">
        <v>31502010309</v>
      </c>
      <c r="B11260">
        <v>17.77510942</v>
      </c>
    </row>
    <row r="11261" spans="1:2" x14ac:dyDescent="0.2">
      <c r="A11261">
        <v>31502010310</v>
      </c>
      <c r="B11261">
        <v>15.21280151</v>
      </c>
    </row>
    <row r="11262" spans="1:2" x14ac:dyDescent="0.2">
      <c r="A11262">
        <v>31502010311</v>
      </c>
      <c r="B11262">
        <v>3.207262026</v>
      </c>
    </row>
    <row r="11263" spans="1:2" x14ac:dyDescent="0.2">
      <c r="A11263">
        <v>31502010401</v>
      </c>
      <c r="B11263">
        <v>0.18315198999999999</v>
      </c>
    </row>
    <row r="11264" spans="1:2" x14ac:dyDescent="0.2">
      <c r="A11264">
        <v>31502010402</v>
      </c>
      <c r="B11264">
        <v>0.31579626500000002</v>
      </c>
    </row>
    <row r="11265" spans="1:2" x14ac:dyDescent="0.2">
      <c r="A11265">
        <v>31502010403</v>
      </c>
      <c r="B11265">
        <v>0.53309510100000002</v>
      </c>
    </row>
    <row r="11266" spans="1:2" x14ac:dyDescent="0.2">
      <c r="A11266">
        <v>31502010404</v>
      </c>
      <c r="B11266">
        <v>0.31519296299999999</v>
      </c>
    </row>
    <row r="11267" spans="1:2" x14ac:dyDescent="0.2">
      <c r="A11267">
        <v>31502010405</v>
      </c>
      <c r="B11267">
        <v>0.32062965999999998</v>
      </c>
    </row>
    <row r="11268" spans="1:2" x14ac:dyDescent="0.2">
      <c r="A11268">
        <v>31502010406</v>
      </c>
      <c r="B11268">
        <v>1.583649705</v>
      </c>
    </row>
    <row r="11269" spans="1:2" x14ac:dyDescent="0.2">
      <c r="A11269">
        <v>31502010407</v>
      </c>
      <c r="B11269">
        <v>0.85840066100000001</v>
      </c>
    </row>
    <row r="11270" spans="1:2" x14ac:dyDescent="0.2">
      <c r="A11270">
        <v>31502010501</v>
      </c>
      <c r="B11270">
        <v>2.3802870490000001</v>
      </c>
    </row>
    <row r="11271" spans="1:2" x14ac:dyDescent="0.2">
      <c r="A11271">
        <v>31502010502</v>
      </c>
      <c r="B11271">
        <v>0.89814153699999999</v>
      </c>
    </row>
    <row r="11272" spans="1:2" x14ac:dyDescent="0.2">
      <c r="A11272">
        <v>31502010503</v>
      </c>
      <c r="B11272">
        <v>0.25372380100000003</v>
      </c>
    </row>
    <row r="11273" spans="1:2" x14ac:dyDescent="0.2">
      <c r="A11273">
        <v>31502010504</v>
      </c>
      <c r="B11273">
        <v>0.486097471</v>
      </c>
    </row>
    <row r="11274" spans="1:2" x14ac:dyDescent="0.2">
      <c r="A11274">
        <v>31502010505</v>
      </c>
      <c r="B11274">
        <v>0.245018025</v>
      </c>
    </row>
    <row r="11275" spans="1:2" x14ac:dyDescent="0.2">
      <c r="A11275">
        <v>31502010601</v>
      </c>
      <c r="B11275">
        <v>0.490080819</v>
      </c>
    </row>
    <row r="11276" spans="1:2" x14ac:dyDescent="0.2">
      <c r="A11276">
        <v>31502010602</v>
      </c>
      <c r="B11276">
        <v>0.44510560700000001</v>
      </c>
    </row>
    <row r="11277" spans="1:2" x14ac:dyDescent="0.2">
      <c r="A11277">
        <v>31502010603</v>
      </c>
      <c r="B11277">
        <v>0.42451949999999999</v>
      </c>
    </row>
    <row r="11278" spans="1:2" x14ac:dyDescent="0.2">
      <c r="A11278">
        <v>31502010701</v>
      </c>
      <c r="B11278">
        <v>0.41330735800000001</v>
      </c>
    </row>
    <row r="11279" spans="1:2" x14ac:dyDescent="0.2">
      <c r="A11279">
        <v>31502010702</v>
      </c>
      <c r="B11279">
        <v>0.15287103899999999</v>
      </c>
    </row>
    <row r="11280" spans="1:2" x14ac:dyDescent="0.2">
      <c r="A11280">
        <v>31502010703</v>
      </c>
      <c r="B11280">
        <v>0.25498686500000001</v>
      </c>
    </row>
    <row r="11281" spans="1:2" x14ac:dyDescent="0.2">
      <c r="A11281">
        <v>31502010704</v>
      </c>
      <c r="B11281">
        <v>0.23987191499999999</v>
      </c>
    </row>
    <row r="11282" spans="1:2" x14ac:dyDescent="0.2">
      <c r="A11282">
        <v>31502010705</v>
      </c>
      <c r="B11282">
        <v>0.33622328899999998</v>
      </c>
    </row>
    <row r="11283" spans="1:2" x14ac:dyDescent="0.2">
      <c r="A11283">
        <v>31502010706</v>
      </c>
      <c r="B11283">
        <v>0.26480121400000001</v>
      </c>
    </row>
    <row r="11284" spans="1:2" x14ac:dyDescent="0.2">
      <c r="A11284">
        <v>31502010801</v>
      </c>
      <c r="B11284">
        <v>8.1817059999999997E-2</v>
      </c>
    </row>
    <row r="11285" spans="1:2" x14ac:dyDescent="0.2">
      <c r="A11285">
        <v>31502010802</v>
      </c>
      <c r="B11285">
        <v>0.255243002</v>
      </c>
    </row>
    <row r="11286" spans="1:2" x14ac:dyDescent="0.2">
      <c r="A11286">
        <v>31502010803</v>
      </c>
      <c r="B11286">
        <v>0.69192548300000001</v>
      </c>
    </row>
    <row r="11287" spans="1:2" x14ac:dyDescent="0.2">
      <c r="A11287">
        <v>31502010804</v>
      </c>
      <c r="B11287">
        <v>0.21211554699999999</v>
      </c>
    </row>
    <row r="11288" spans="1:2" x14ac:dyDescent="0.2">
      <c r="A11288">
        <v>31502010805</v>
      </c>
      <c r="B11288">
        <v>0.37026703900000002</v>
      </c>
    </row>
    <row r="11289" spans="1:2" x14ac:dyDescent="0.2">
      <c r="A11289">
        <v>31502010806</v>
      </c>
      <c r="B11289">
        <v>0.368757418</v>
      </c>
    </row>
    <row r="11290" spans="1:2" x14ac:dyDescent="0.2">
      <c r="A11290">
        <v>31502010807</v>
      </c>
      <c r="B11290">
        <v>0.57999549699999997</v>
      </c>
    </row>
    <row r="11291" spans="1:2" x14ac:dyDescent="0.2">
      <c r="A11291">
        <v>31502010901</v>
      </c>
      <c r="B11291">
        <v>0.20989487100000001</v>
      </c>
    </row>
    <row r="11292" spans="1:2" x14ac:dyDescent="0.2">
      <c r="A11292">
        <v>31502010902</v>
      </c>
      <c r="B11292">
        <v>0.62580976399999999</v>
      </c>
    </row>
    <row r="11293" spans="1:2" x14ac:dyDescent="0.2">
      <c r="A11293">
        <v>31502010903</v>
      </c>
      <c r="B11293">
        <v>0.19459200400000001</v>
      </c>
    </row>
    <row r="11294" spans="1:2" x14ac:dyDescent="0.2">
      <c r="A11294">
        <v>31502011001</v>
      </c>
      <c r="B11294">
        <v>0.32423576900000001</v>
      </c>
    </row>
    <row r="11295" spans="1:2" x14ac:dyDescent="0.2">
      <c r="A11295">
        <v>31502011002</v>
      </c>
      <c r="B11295">
        <v>0.63412533599999998</v>
      </c>
    </row>
    <row r="11296" spans="1:2" x14ac:dyDescent="0.2">
      <c r="A11296">
        <v>31502011003</v>
      </c>
      <c r="B11296">
        <v>0.96197771899999995</v>
      </c>
    </row>
    <row r="11297" spans="1:2" x14ac:dyDescent="0.2">
      <c r="A11297">
        <v>31502011004</v>
      </c>
      <c r="B11297">
        <v>0.58828590999999997</v>
      </c>
    </row>
    <row r="11298" spans="1:2" x14ac:dyDescent="0.2">
      <c r="A11298">
        <v>31502011005</v>
      </c>
      <c r="B11298">
        <v>0.18816756400000001</v>
      </c>
    </row>
    <row r="11299" spans="1:2" x14ac:dyDescent="0.2">
      <c r="A11299">
        <v>31502011006</v>
      </c>
      <c r="B11299">
        <v>0.323568837</v>
      </c>
    </row>
    <row r="11300" spans="1:2" x14ac:dyDescent="0.2">
      <c r="A11300">
        <v>31502011101</v>
      </c>
      <c r="B11300">
        <v>0.14567733199999999</v>
      </c>
    </row>
    <row r="11301" spans="1:2" x14ac:dyDescent="0.2">
      <c r="A11301">
        <v>31502011102</v>
      </c>
      <c r="B11301">
        <v>2.6543204920000001</v>
      </c>
    </row>
    <row r="11302" spans="1:2" x14ac:dyDescent="0.2">
      <c r="A11302">
        <v>31502011201</v>
      </c>
      <c r="B11302">
        <v>0.265629852</v>
      </c>
    </row>
    <row r="11303" spans="1:2" x14ac:dyDescent="0.2">
      <c r="A11303">
        <v>31502011202</v>
      </c>
      <c r="B11303">
        <v>0.23938266899999999</v>
      </c>
    </row>
    <row r="11304" spans="1:2" x14ac:dyDescent="0.2">
      <c r="A11304">
        <v>31502011203</v>
      </c>
      <c r="B11304">
        <v>0.34918886199999999</v>
      </c>
    </row>
    <row r="11305" spans="1:2" x14ac:dyDescent="0.2">
      <c r="A11305">
        <v>31502011204</v>
      </c>
      <c r="B11305">
        <v>2.7766268080000001</v>
      </c>
    </row>
    <row r="11306" spans="1:2" x14ac:dyDescent="0.2">
      <c r="A11306">
        <v>31502011205</v>
      </c>
      <c r="B11306">
        <v>2.9271943760000001</v>
      </c>
    </row>
    <row r="11307" spans="1:2" x14ac:dyDescent="0.2">
      <c r="A11307">
        <v>31502011206</v>
      </c>
      <c r="B11307">
        <v>1.885473188</v>
      </c>
    </row>
    <row r="11308" spans="1:2" x14ac:dyDescent="0.2">
      <c r="A11308">
        <v>31502011207</v>
      </c>
      <c r="B11308">
        <v>4.0127173190000001</v>
      </c>
    </row>
    <row r="11309" spans="1:2" x14ac:dyDescent="0.2">
      <c r="A11309">
        <v>31502020101</v>
      </c>
      <c r="B11309">
        <v>6.5801201130000004</v>
      </c>
    </row>
    <row r="11310" spans="1:2" x14ac:dyDescent="0.2">
      <c r="A11310">
        <v>31502020102</v>
      </c>
      <c r="B11310">
        <v>2.097443953</v>
      </c>
    </row>
    <row r="11311" spans="1:2" x14ac:dyDescent="0.2">
      <c r="A11311">
        <v>31502020103</v>
      </c>
      <c r="B11311">
        <v>10.525119780000001</v>
      </c>
    </row>
    <row r="11312" spans="1:2" x14ac:dyDescent="0.2">
      <c r="A11312">
        <v>31502020104</v>
      </c>
      <c r="B11312">
        <v>7.4437157020000004</v>
      </c>
    </row>
    <row r="11313" spans="1:2" x14ac:dyDescent="0.2">
      <c r="A11313">
        <v>31502020201</v>
      </c>
      <c r="B11313">
        <v>7.5509173350000003</v>
      </c>
    </row>
    <row r="11314" spans="1:2" x14ac:dyDescent="0.2">
      <c r="A11314">
        <v>31502020202</v>
      </c>
      <c r="B11314">
        <v>10.43152181</v>
      </c>
    </row>
    <row r="11315" spans="1:2" x14ac:dyDescent="0.2">
      <c r="A11315">
        <v>31502020203</v>
      </c>
      <c r="B11315">
        <v>20.219504560000001</v>
      </c>
    </row>
    <row r="11316" spans="1:2" x14ac:dyDescent="0.2">
      <c r="A11316">
        <v>31502020204</v>
      </c>
      <c r="B11316">
        <v>19.215134639999999</v>
      </c>
    </row>
    <row r="11317" spans="1:2" x14ac:dyDescent="0.2">
      <c r="A11317">
        <v>31502020205</v>
      </c>
      <c r="B11317">
        <v>0.25253652599999998</v>
      </c>
    </row>
    <row r="11318" spans="1:2" x14ac:dyDescent="0.2">
      <c r="A11318">
        <v>31502020206</v>
      </c>
      <c r="B11318">
        <v>2.538426533</v>
      </c>
    </row>
    <row r="11319" spans="1:2" x14ac:dyDescent="0.2">
      <c r="A11319">
        <v>31502020301</v>
      </c>
      <c r="B11319">
        <v>20.642808330000001</v>
      </c>
    </row>
    <row r="11320" spans="1:2" x14ac:dyDescent="0.2">
      <c r="A11320">
        <v>31502020302</v>
      </c>
      <c r="B11320">
        <v>3.822721708</v>
      </c>
    </row>
    <row r="11321" spans="1:2" x14ac:dyDescent="0.2">
      <c r="A11321">
        <v>31502020303</v>
      </c>
      <c r="B11321">
        <v>5.3915578630000001</v>
      </c>
    </row>
    <row r="11322" spans="1:2" x14ac:dyDescent="0.2">
      <c r="A11322">
        <v>31502020401</v>
      </c>
      <c r="B11322">
        <v>1.021458991</v>
      </c>
    </row>
    <row r="11323" spans="1:2" x14ac:dyDescent="0.2">
      <c r="A11323">
        <v>31502020402</v>
      </c>
      <c r="B11323">
        <v>0.75652578400000003</v>
      </c>
    </row>
    <row r="11324" spans="1:2" x14ac:dyDescent="0.2">
      <c r="A11324">
        <v>31502020403</v>
      </c>
      <c r="B11324">
        <v>4.2600099470000004</v>
      </c>
    </row>
    <row r="11325" spans="1:2" x14ac:dyDescent="0.2">
      <c r="A11325">
        <v>31502020404</v>
      </c>
      <c r="B11325">
        <v>0.30058728400000001</v>
      </c>
    </row>
    <row r="11326" spans="1:2" x14ac:dyDescent="0.2">
      <c r="A11326">
        <v>31502020405</v>
      </c>
      <c r="B11326">
        <v>0.69475456099999999</v>
      </c>
    </row>
    <row r="11327" spans="1:2" x14ac:dyDescent="0.2">
      <c r="A11327">
        <v>31502020406</v>
      </c>
      <c r="B11327">
        <v>1.0361138590000001</v>
      </c>
    </row>
    <row r="11328" spans="1:2" x14ac:dyDescent="0.2">
      <c r="A11328">
        <v>31502020407</v>
      </c>
      <c r="B11328">
        <v>0.21292770599999999</v>
      </c>
    </row>
    <row r="11329" spans="1:2" x14ac:dyDescent="0.2">
      <c r="A11329">
        <v>31502020501</v>
      </c>
      <c r="B11329">
        <v>0.89759630400000001</v>
      </c>
    </row>
    <row r="11330" spans="1:2" x14ac:dyDescent="0.2">
      <c r="A11330">
        <v>31502020502</v>
      </c>
      <c r="B11330">
        <v>0.159592443</v>
      </c>
    </row>
    <row r="11331" spans="1:2" x14ac:dyDescent="0.2">
      <c r="A11331">
        <v>31502020503</v>
      </c>
      <c r="B11331">
        <v>1.4400991160000001</v>
      </c>
    </row>
    <row r="11332" spans="1:2" x14ac:dyDescent="0.2">
      <c r="A11332">
        <v>31502020504</v>
      </c>
      <c r="B11332">
        <v>0.923150523</v>
      </c>
    </row>
    <row r="11333" spans="1:2" x14ac:dyDescent="0.2">
      <c r="A11333">
        <v>31502020505</v>
      </c>
      <c r="B11333">
        <v>0.18262092599999999</v>
      </c>
    </row>
    <row r="11334" spans="1:2" x14ac:dyDescent="0.2">
      <c r="A11334">
        <v>31502020506</v>
      </c>
      <c r="B11334">
        <v>9.1882461999999998E-2</v>
      </c>
    </row>
    <row r="11335" spans="1:2" x14ac:dyDescent="0.2">
      <c r="A11335">
        <v>31502020507</v>
      </c>
      <c r="B11335">
        <v>0.19828004699999999</v>
      </c>
    </row>
    <row r="11336" spans="1:2" x14ac:dyDescent="0.2">
      <c r="A11336">
        <v>31502020601</v>
      </c>
      <c r="B11336">
        <v>0.18226642000000001</v>
      </c>
    </row>
    <row r="11337" spans="1:2" x14ac:dyDescent="0.2">
      <c r="A11337">
        <v>31502020602</v>
      </c>
      <c r="B11337">
        <v>0.15931635</v>
      </c>
    </row>
    <row r="11338" spans="1:2" x14ac:dyDescent="0.2">
      <c r="A11338">
        <v>31502020603</v>
      </c>
      <c r="B11338">
        <v>0.17643052400000001</v>
      </c>
    </row>
    <row r="11339" spans="1:2" x14ac:dyDescent="0.2">
      <c r="A11339">
        <v>31502020701</v>
      </c>
      <c r="B11339">
        <v>0.78304176999999997</v>
      </c>
    </row>
    <row r="11340" spans="1:2" x14ac:dyDescent="0.2">
      <c r="A11340">
        <v>31502020702</v>
      </c>
      <c r="B11340">
        <v>0.12509321000000001</v>
      </c>
    </row>
    <row r="11341" spans="1:2" x14ac:dyDescent="0.2">
      <c r="A11341">
        <v>31502020703</v>
      </c>
      <c r="B11341">
        <v>0.14109343099999999</v>
      </c>
    </row>
    <row r="11342" spans="1:2" x14ac:dyDescent="0.2">
      <c r="A11342">
        <v>31502020801</v>
      </c>
      <c r="B11342">
        <v>0.177112723</v>
      </c>
    </row>
    <row r="11343" spans="1:2" x14ac:dyDescent="0.2">
      <c r="A11343">
        <v>31502020802</v>
      </c>
      <c r="B11343">
        <v>0.23128479299999999</v>
      </c>
    </row>
    <row r="11344" spans="1:2" x14ac:dyDescent="0.2">
      <c r="A11344">
        <v>31502020803</v>
      </c>
      <c r="B11344">
        <v>0.15321194299999999</v>
      </c>
    </row>
    <row r="11345" spans="1:2" x14ac:dyDescent="0.2">
      <c r="A11345">
        <v>31502020804</v>
      </c>
      <c r="B11345">
        <v>6.0381905E-2</v>
      </c>
    </row>
    <row r="11346" spans="1:2" x14ac:dyDescent="0.2">
      <c r="A11346">
        <v>31502020805</v>
      </c>
      <c r="B11346">
        <v>0.28253988400000002</v>
      </c>
    </row>
    <row r="11347" spans="1:2" x14ac:dyDescent="0.2">
      <c r="A11347">
        <v>31502020901</v>
      </c>
      <c r="B11347">
        <v>0.86095931000000003</v>
      </c>
    </row>
    <row r="11348" spans="1:2" x14ac:dyDescent="0.2">
      <c r="A11348">
        <v>31502020902</v>
      </c>
      <c r="B11348">
        <v>0.39884100700000003</v>
      </c>
    </row>
    <row r="11349" spans="1:2" x14ac:dyDescent="0.2">
      <c r="A11349">
        <v>31502030101</v>
      </c>
      <c r="B11349">
        <v>0.28214075599999999</v>
      </c>
    </row>
    <row r="11350" spans="1:2" x14ac:dyDescent="0.2">
      <c r="A11350">
        <v>31502030102</v>
      </c>
      <c r="B11350">
        <v>0.60932690899999997</v>
      </c>
    </row>
    <row r="11351" spans="1:2" x14ac:dyDescent="0.2">
      <c r="A11351">
        <v>31502030103</v>
      </c>
      <c r="B11351">
        <v>1.012311363</v>
      </c>
    </row>
    <row r="11352" spans="1:2" x14ac:dyDescent="0.2">
      <c r="A11352">
        <v>31502030104</v>
      </c>
      <c r="B11352">
        <v>0.68333333299999999</v>
      </c>
    </row>
    <row r="11353" spans="1:2" x14ac:dyDescent="0.2">
      <c r="A11353">
        <v>31502030105</v>
      </c>
      <c r="B11353">
        <v>0.31960027699999999</v>
      </c>
    </row>
    <row r="11354" spans="1:2" x14ac:dyDescent="0.2">
      <c r="A11354">
        <v>31502030106</v>
      </c>
      <c r="B11354">
        <v>0.33254592100000002</v>
      </c>
    </row>
    <row r="11355" spans="1:2" x14ac:dyDescent="0.2">
      <c r="A11355">
        <v>31502030107</v>
      </c>
      <c r="B11355">
        <v>0.32682750999999999</v>
      </c>
    </row>
    <row r="11356" spans="1:2" x14ac:dyDescent="0.2">
      <c r="A11356">
        <v>31502030108</v>
      </c>
      <c r="B11356">
        <v>0.26105323000000002</v>
      </c>
    </row>
    <row r="11357" spans="1:2" x14ac:dyDescent="0.2">
      <c r="A11357">
        <v>31502030109</v>
      </c>
      <c r="B11357">
        <v>0.25317254</v>
      </c>
    </row>
    <row r="11358" spans="1:2" x14ac:dyDescent="0.2">
      <c r="A11358">
        <v>31502030110</v>
      </c>
      <c r="B11358">
        <v>0.25742744099999998</v>
      </c>
    </row>
    <row r="11359" spans="1:2" x14ac:dyDescent="0.2">
      <c r="A11359">
        <v>31502030201</v>
      </c>
      <c r="B11359">
        <v>9.6603373000000006E-2</v>
      </c>
    </row>
    <row r="11360" spans="1:2" x14ac:dyDescent="0.2">
      <c r="A11360">
        <v>31502030202</v>
      </c>
      <c r="B11360">
        <v>0.13794930499999999</v>
      </c>
    </row>
    <row r="11361" spans="1:2" x14ac:dyDescent="0.2">
      <c r="A11361">
        <v>31502030203</v>
      </c>
      <c r="B11361">
        <v>0.13039184000000001</v>
      </c>
    </row>
    <row r="11362" spans="1:2" x14ac:dyDescent="0.2">
      <c r="A11362">
        <v>31502030204</v>
      </c>
      <c r="B11362">
        <v>0.113671022</v>
      </c>
    </row>
    <row r="11363" spans="1:2" x14ac:dyDescent="0.2">
      <c r="A11363">
        <v>31502030205</v>
      </c>
      <c r="B11363">
        <v>0.196958308</v>
      </c>
    </row>
    <row r="11364" spans="1:2" x14ac:dyDescent="0.2">
      <c r="A11364">
        <v>31502030206</v>
      </c>
      <c r="B11364">
        <v>0.14906523499999999</v>
      </c>
    </row>
    <row r="11365" spans="1:2" x14ac:dyDescent="0.2">
      <c r="A11365">
        <v>31502030207</v>
      </c>
      <c r="B11365">
        <v>0.15039055400000001</v>
      </c>
    </row>
    <row r="11366" spans="1:2" x14ac:dyDescent="0.2">
      <c r="A11366">
        <v>31502030208</v>
      </c>
      <c r="B11366">
        <v>0.19814405700000001</v>
      </c>
    </row>
    <row r="11367" spans="1:2" x14ac:dyDescent="0.2">
      <c r="A11367">
        <v>31502030209</v>
      </c>
      <c r="B11367">
        <v>0.154710071</v>
      </c>
    </row>
    <row r="11368" spans="1:2" x14ac:dyDescent="0.2">
      <c r="A11368">
        <v>31502030301</v>
      </c>
      <c r="B11368">
        <v>0.192765298</v>
      </c>
    </row>
    <row r="11369" spans="1:2" x14ac:dyDescent="0.2">
      <c r="A11369">
        <v>31502030302</v>
      </c>
      <c r="B11369">
        <v>0.15417961599999999</v>
      </c>
    </row>
    <row r="11370" spans="1:2" x14ac:dyDescent="0.2">
      <c r="A11370">
        <v>31502030303</v>
      </c>
      <c r="B11370">
        <v>0.16345095000000001</v>
      </c>
    </row>
    <row r="11371" spans="1:2" x14ac:dyDescent="0.2">
      <c r="A11371">
        <v>31502030401</v>
      </c>
      <c r="B11371">
        <v>0.10851497</v>
      </c>
    </row>
    <row r="11372" spans="1:2" x14ac:dyDescent="0.2">
      <c r="A11372">
        <v>31502030402</v>
      </c>
      <c r="B11372">
        <v>0.15230038600000001</v>
      </c>
    </row>
    <row r="11373" spans="1:2" x14ac:dyDescent="0.2">
      <c r="A11373">
        <v>31502030403</v>
      </c>
      <c r="B11373">
        <v>0.21413291600000001</v>
      </c>
    </row>
    <row r="11374" spans="1:2" x14ac:dyDescent="0.2">
      <c r="A11374">
        <v>31502030404</v>
      </c>
      <c r="B11374">
        <v>0.159993679</v>
      </c>
    </row>
    <row r="11375" spans="1:2" x14ac:dyDescent="0.2">
      <c r="A11375">
        <v>31502030405</v>
      </c>
      <c r="B11375">
        <v>0.139028453</v>
      </c>
    </row>
    <row r="11376" spans="1:2" x14ac:dyDescent="0.2">
      <c r="A11376">
        <v>31502030406</v>
      </c>
      <c r="B11376">
        <v>0.11460975399999999</v>
      </c>
    </row>
    <row r="11377" spans="1:2" x14ac:dyDescent="0.2">
      <c r="A11377">
        <v>31502030407</v>
      </c>
      <c r="B11377">
        <v>0.137080532</v>
      </c>
    </row>
    <row r="11378" spans="1:2" x14ac:dyDescent="0.2">
      <c r="A11378">
        <v>31502030408</v>
      </c>
      <c r="B11378">
        <v>0.152906868</v>
      </c>
    </row>
    <row r="11379" spans="1:2" x14ac:dyDescent="0.2">
      <c r="A11379">
        <v>31502030501</v>
      </c>
      <c r="B11379">
        <v>0.12989718</v>
      </c>
    </row>
    <row r="11380" spans="1:2" x14ac:dyDescent="0.2">
      <c r="A11380">
        <v>31502030502</v>
      </c>
      <c r="B11380">
        <v>0.18465928100000001</v>
      </c>
    </row>
    <row r="11381" spans="1:2" x14ac:dyDescent="0.2">
      <c r="A11381">
        <v>31502030503</v>
      </c>
      <c r="B11381">
        <v>0.20169477199999999</v>
      </c>
    </row>
    <row r="11382" spans="1:2" x14ac:dyDescent="0.2">
      <c r="A11382">
        <v>31502030504</v>
      </c>
      <c r="B11382">
        <v>0.25577794999999998</v>
      </c>
    </row>
    <row r="11383" spans="1:2" x14ac:dyDescent="0.2">
      <c r="A11383">
        <v>31502030505</v>
      </c>
      <c r="B11383">
        <v>0.14204888700000001</v>
      </c>
    </row>
    <row r="11384" spans="1:2" x14ac:dyDescent="0.2">
      <c r="A11384">
        <v>31502030601</v>
      </c>
      <c r="B11384">
        <v>0.13861431299999999</v>
      </c>
    </row>
    <row r="11385" spans="1:2" x14ac:dyDescent="0.2">
      <c r="A11385">
        <v>31502030602</v>
      </c>
      <c r="B11385">
        <v>0.13229094999999999</v>
      </c>
    </row>
    <row r="11386" spans="1:2" x14ac:dyDescent="0.2">
      <c r="A11386">
        <v>31502030603</v>
      </c>
      <c r="B11386">
        <v>0.13568049300000001</v>
      </c>
    </row>
    <row r="11387" spans="1:2" x14ac:dyDescent="0.2">
      <c r="A11387">
        <v>31502030604</v>
      </c>
      <c r="B11387">
        <v>0.10833446100000001</v>
      </c>
    </row>
    <row r="11388" spans="1:2" x14ac:dyDescent="0.2">
      <c r="A11388">
        <v>31502030605</v>
      </c>
      <c r="B11388">
        <v>0.52669678900000005</v>
      </c>
    </row>
    <row r="11389" spans="1:2" x14ac:dyDescent="0.2">
      <c r="A11389">
        <v>31502030606</v>
      </c>
      <c r="B11389">
        <v>0.14233801800000001</v>
      </c>
    </row>
    <row r="11390" spans="1:2" x14ac:dyDescent="0.2">
      <c r="A11390">
        <v>31502030701</v>
      </c>
      <c r="B11390">
        <v>0.23903185699999999</v>
      </c>
    </row>
    <row r="11391" spans="1:2" x14ac:dyDescent="0.2">
      <c r="A11391">
        <v>31502030702</v>
      </c>
      <c r="B11391">
        <v>0.121767053</v>
      </c>
    </row>
    <row r="11392" spans="1:2" x14ac:dyDescent="0.2">
      <c r="A11392">
        <v>31502030703</v>
      </c>
      <c r="B11392">
        <v>0.56558613700000004</v>
      </c>
    </row>
    <row r="11393" spans="1:2" x14ac:dyDescent="0.2">
      <c r="A11393">
        <v>31502030801</v>
      </c>
      <c r="B11393">
        <v>0.13513011599999999</v>
      </c>
    </row>
    <row r="11394" spans="1:2" x14ac:dyDescent="0.2">
      <c r="A11394">
        <v>31502030802</v>
      </c>
      <c r="B11394">
        <v>0.462711435</v>
      </c>
    </row>
    <row r="11395" spans="1:2" x14ac:dyDescent="0.2">
      <c r="A11395">
        <v>31502030803</v>
      </c>
      <c r="B11395">
        <v>7.2776823000000004E-2</v>
      </c>
    </row>
    <row r="11396" spans="1:2" x14ac:dyDescent="0.2">
      <c r="A11396">
        <v>31502030804</v>
      </c>
      <c r="B11396">
        <v>0.27070527799999999</v>
      </c>
    </row>
    <row r="11397" spans="1:2" x14ac:dyDescent="0.2">
      <c r="A11397">
        <v>31502030805</v>
      </c>
      <c r="B11397">
        <v>0.43196605199999999</v>
      </c>
    </row>
    <row r="11398" spans="1:2" x14ac:dyDescent="0.2">
      <c r="A11398">
        <v>31502040101</v>
      </c>
      <c r="B11398">
        <v>0.16899187399999999</v>
      </c>
    </row>
    <row r="11399" spans="1:2" x14ac:dyDescent="0.2">
      <c r="A11399">
        <v>31502040102</v>
      </c>
      <c r="B11399">
        <v>0.115530887</v>
      </c>
    </row>
    <row r="11400" spans="1:2" x14ac:dyDescent="0.2">
      <c r="A11400">
        <v>31502040103</v>
      </c>
      <c r="B11400">
        <v>0.15025887800000001</v>
      </c>
    </row>
    <row r="11401" spans="1:2" x14ac:dyDescent="0.2">
      <c r="A11401">
        <v>31502040104</v>
      </c>
      <c r="B11401">
        <v>0.13495405999999999</v>
      </c>
    </row>
    <row r="11402" spans="1:2" x14ac:dyDescent="0.2">
      <c r="A11402">
        <v>31502040105</v>
      </c>
      <c r="B11402">
        <v>0.13554507900000001</v>
      </c>
    </row>
    <row r="11403" spans="1:2" x14ac:dyDescent="0.2">
      <c r="A11403">
        <v>31502040201</v>
      </c>
      <c r="B11403">
        <v>9.6029330999999996E-2</v>
      </c>
    </row>
    <row r="11404" spans="1:2" x14ac:dyDescent="0.2">
      <c r="A11404">
        <v>31502040202</v>
      </c>
      <c r="B11404">
        <v>0.115988304</v>
      </c>
    </row>
    <row r="11405" spans="1:2" x14ac:dyDescent="0.2">
      <c r="A11405">
        <v>31502040203</v>
      </c>
      <c r="B11405">
        <v>0.22425748600000001</v>
      </c>
    </row>
    <row r="11406" spans="1:2" x14ac:dyDescent="0.2">
      <c r="A11406">
        <v>31502040204</v>
      </c>
      <c r="B11406">
        <v>0.106806424</v>
      </c>
    </row>
    <row r="11407" spans="1:2" x14ac:dyDescent="0.2">
      <c r="A11407">
        <v>31502040205</v>
      </c>
      <c r="B11407">
        <v>8.1264137E-2</v>
      </c>
    </row>
    <row r="11408" spans="1:2" x14ac:dyDescent="0.2">
      <c r="A11408">
        <v>31502040206</v>
      </c>
      <c r="B11408">
        <v>0.33691565200000001</v>
      </c>
    </row>
    <row r="11409" spans="1:2" x14ac:dyDescent="0.2">
      <c r="A11409">
        <v>31502040301</v>
      </c>
      <c r="B11409">
        <v>0.34772037700000002</v>
      </c>
    </row>
    <row r="11410" spans="1:2" x14ac:dyDescent="0.2">
      <c r="A11410">
        <v>31502040302</v>
      </c>
      <c r="B11410">
        <v>0.75797056900000004</v>
      </c>
    </row>
    <row r="11411" spans="1:2" x14ac:dyDescent="0.2">
      <c r="A11411">
        <v>31502040303</v>
      </c>
      <c r="B11411">
        <v>4.3800200890000003</v>
      </c>
    </row>
    <row r="11412" spans="1:2" x14ac:dyDescent="0.2">
      <c r="A11412">
        <v>31502040304</v>
      </c>
      <c r="B11412">
        <v>0.99613496899999998</v>
      </c>
    </row>
    <row r="11413" spans="1:2" x14ac:dyDescent="0.2">
      <c r="A11413">
        <v>31502040401</v>
      </c>
      <c r="B11413">
        <v>0.11487433599999999</v>
      </c>
    </row>
    <row r="11414" spans="1:2" x14ac:dyDescent="0.2">
      <c r="A11414">
        <v>31502040402</v>
      </c>
      <c r="B11414">
        <v>1.3425421E-2</v>
      </c>
    </row>
    <row r="11415" spans="1:2" x14ac:dyDescent="0.2">
      <c r="A11415">
        <v>31502040403</v>
      </c>
      <c r="B11415">
        <v>0.46612884700000001</v>
      </c>
    </row>
    <row r="11416" spans="1:2" x14ac:dyDescent="0.2">
      <c r="A11416">
        <v>31502040404</v>
      </c>
      <c r="B11416">
        <v>0.23647679999999999</v>
      </c>
    </row>
    <row r="11417" spans="1:2" x14ac:dyDescent="0.2">
      <c r="A11417">
        <v>31502040405</v>
      </c>
      <c r="B11417">
        <v>0.17639614200000001</v>
      </c>
    </row>
    <row r="11418" spans="1:2" x14ac:dyDescent="0.2">
      <c r="A11418">
        <v>31502040501</v>
      </c>
      <c r="B11418">
        <v>0.29741880399999998</v>
      </c>
    </row>
    <row r="11419" spans="1:2" x14ac:dyDescent="0.2">
      <c r="A11419">
        <v>31502040502</v>
      </c>
      <c r="B11419">
        <v>0.428355188</v>
      </c>
    </row>
    <row r="11420" spans="1:2" x14ac:dyDescent="0.2">
      <c r="A11420">
        <v>31502040503</v>
      </c>
      <c r="B11420">
        <v>0.19829741300000001</v>
      </c>
    </row>
    <row r="11421" spans="1:2" x14ac:dyDescent="0.2">
      <c r="A11421">
        <v>31502040601</v>
      </c>
      <c r="B11421">
        <v>0.178315421</v>
      </c>
    </row>
    <row r="11422" spans="1:2" x14ac:dyDescent="0.2">
      <c r="A11422">
        <v>31502040602</v>
      </c>
      <c r="B11422">
        <v>7.8114016999999994E-2</v>
      </c>
    </row>
    <row r="11423" spans="1:2" x14ac:dyDescent="0.2">
      <c r="A11423">
        <v>31502040603</v>
      </c>
      <c r="B11423">
        <v>0.20651523399999999</v>
      </c>
    </row>
    <row r="11424" spans="1:2" x14ac:dyDescent="0.2">
      <c r="A11424">
        <v>31502040604</v>
      </c>
      <c r="B11424">
        <v>0.15049453099999999</v>
      </c>
    </row>
    <row r="11425" spans="1:2" x14ac:dyDescent="0.2">
      <c r="A11425">
        <v>31502040701</v>
      </c>
      <c r="B11425">
        <v>0.21285412100000001</v>
      </c>
    </row>
    <row r="11426" spans="1:2" x14ac:dyDescent="0.2">
      <c r="A11426">
        <v>31502040702</v>
      </c>
      <c r="B11426">
        <v>0.104235498</v>
      </c>
    </row>
    <row r="11427" spans="1:2" x14ac:dyDescent="0.2">
      <c r="A11427">
        <v>31502040703</v>
      </c>
      <c r="B11427">
        <v>0.14759966999999999</v>
      </c>
    </row>
    <row r="11428" spans="1:2" x14ac:dyDescent="0.2">
      <c r="A11428">
        <v>31502040704</v>
      </c>
      <c r="B11428">
        <v>0.15027015399999999</v>
      </c>
    </row>
    <row r="11429" spans="1:2" x14ac:dyDescent="0.2">
      <c r="A11429">
        <v>31502040705</v>
      </c>
      <c r="B11429">
        <v>3.4651767999999999E-2</v>
      </c>
    </row>
    <row r="11430" spans="1:2" x14ac:dyDescent="0.2">
      <c r="A11430">
        <v>31601010101</v>
      </c>
      <c r="B11430">
        <v>1.0951231589999999</v>
      </c>
    </row>
    <row r="11431" spans="1:2" x14ac:dyDescent="0.2">
      <c r="A11431">
        <v>31601010102</v>
      </c>
      <c r="B11431">
        <v>0.55006915300000003</v>
      </c>
    </row>
    <row r="11432" spans="1:2" x14ac:dyDescent="0.2">
      <c r="A11432">
        <v>31601010103</v>
      </c>
      <c r="B11432">
        <v>1.0524834510000001</v>
      </c>
    </row>
    <row r="11433" spans="1:2" x14ac:dyDescent="0.2">
      <c r="A11433">
        <v>31601010104</v>
      </c>
      <c r="B11433">
        <v>0.80818516699999998</v>
      </c>
    </row>
    <row r="11434" spans="1:2" x14ac:dyDescent="0.2">
      <c r="A11434">
        <v>31601010105</v>
      </c>
      <c r="B11434">
        <v>0.72078354099999997</v>
      </c>
    </row>
    <row r="11435" spans="1:2" x14ac:dyDescent="0.2">
      <c r="A11435">
        <v>31601010201</v>
      </c>
      <c r="B11435">
        <v>0.46398377600000001</v>
      </c>
    </row>
    <row r="11436" spans="1:2" x14ac:dyDescent="0.2">
      <c r="A11436">
        <v>31601010202</v>
      </c>
      <c r="B11436">
        <v>0.83365536799999995</v>
      </c>
    </row>
    <row r="11437" spans="1:2" x14ac:dyDescent="0.2">
      <c r="A11437">
        <v>31601010203</v>
      </c>
      <c r="B11437">
        <v>0.86280356499999999</v>
      </c>
    </row>
    <row r="11438" spans="1:2" x14ac:dyDescent="0.2">
      <c r="A11438">
        <v>31601010204</v>
      </c>
      <c r="B11438">
        <v>0.49748740299999999</v>
      </c>
    </row>
    <row r="11439" spans="1:2" x14ac:dyDescent="0.2">
      <c r="A11439">
        <v>31601010205</v>
      </c>
      <c r="B11439">
        <v>0.61206580399999999</v>
      </c>
    </row>
    <row r="11440" spans="1:2" x14ac:dyDescent="0.2">
      <c r="A11440">
        <v>31601010301</v>
      </c>
      <c r="B11440">
        <v>0.75786332899999997</v>
      </c>
    </row>
    <row r="11441" spans="1:2" x14ac:dyDescent="0.2">
      <c r="A11441">
        <v>31601010302</v>
      </c>
      <c r="B11441">
        <v>1.4240966530000001</v>
      </c>
    </row>
    <row r="11442" spans="1:2" x14ac:dyDescent="0.2">
      <c r="A11442">
        <v>31601010303</v>
      </c>
      <c r="B11442">
        <v>3.0321084699999998</v>
      </c>
    </row>
    <row r="11443" spans="1:2" x14ac:dyDescent="0.2">
      <c r="A11443">
        <v>31601010304</v>
      </c>
      <c r="B11443">
        <v>1.8694204780000001</v>
      </c>
    </row>
    <row r="11444" spans="1:2" x14ac:dyDescent="0.2">
      <c r="A11444">
        <v>31601010305</v>
      </c>
      <c r="B11444">
        <v>0.62803206099999997</v>
      </c>
    </row>
    <row r="11445" spans="1:2" x14ac:dyDescent="0.2">
      <c r="A11445">
        <v>31601010401</v>
      </c>
      <c r="B11445">
        <v>0.68787191800000003</v>
      </c>
    </row>
    <row r="11446" spans="1:2" x14ac:dyDescent="0.2">
      <c r="A11446">
        <v>31601010402</v>
      </c>
      <c r="B11446">
        <v>2.1251582920000001</v>
      </c>
    </row>
    <row r="11447" spans="1:2" x14ac:dyDescent="0.2">
      <c r="A11447">
        <v>31601010501</v>
      </c>
      <c r="B11447">
        <v>0.53089323200000005</v>
      </c>
    </row>
    <row r="11448" spans="1:2" x14ac:dyDescent="0.2">
      <c r="A11448">
        <v>31601010502</v>
      </c>
      <c r="B11448">
        <v>0.291830639</v>
      </c>
    </row>
    <row r="11449" spans="1:2" x14ac:dyDescent="0.2">
      <c r="A11449">
        <v>31601010503</v>
      </c>
      <c r="B11449">
        <v>0.64770836300000001</v>
      </c>
    </row>
    <row r="11450" spans="1:2" x14ac:dyDescent="0.2">
      <c r="A11450">
        <v>31601010504</v>
      </c>
      <c r="B11450">
        <v>0.58193044400000005</v>
      </c>
    </row>
    <row r="11451" spans="1:2" x14ac:dyDescent="0.2">
      <c r="A11451">
        <v>31601010505</v>
      </c>
      <c r="B11451">
        <v>1.68381508</v>
      </c>
    </row>
    <row r="11452" spans="1:2" x14ac:dyDescent="0.2">
      <c r="A11452">
        <v>31601010601</v>
      </c>
      <c r="B11452">
        <v>0.86163440800000002</v>
      </c>
    </row>
    <row r="11453" spans="1:2" x14ac:dyDescent="0.2">
      <c r="A11453">
        <v>31601010602</v>
      </c>
      <c r="B11453">
        <v>0.56330042599999997</v>
      </c>
    </row>
    <row r="11454" spans="1:2" x14ac:dyDescent="0.2">
      <c r="A11454">
        <v>31601010701</v>
      </c>
      <c r="B11454">
        <v>0.32417038100000001</v>
      </c>
    </row>
    <row r="11455" spans="1:2" x14ac:dyDescent="0.2">
      <c r="A11455">
        <v>31601010702</v>
      </c>
      <c r="B11455">
        <v>0.59710373500000002</v>
      </c>
    </row>
    <row r="11456" spans="1:2" x14ac:dyDescent="0.2">
      <c r="A11456">
        <v>31601010801</v>
      </c>
      <c r="B11456">
        <v>1.115567717</v>
      </c>
    </row>
    <row r="11457" spans="1:2" x14ac:dyDescent="0.2">
      <c r="A11457">
        <v>31601010802</v>
      </c>
      <c r="B11457">
        <v>0.91163531600000003</v>
      </c>
    </row>
    <row r="11458" spans="1:2" x14ac:dyDescent="0.2">
      <c r="A11458">
        <v>31601010803</v>
      </c>
      <c r="B11458">
        <v>0.34759895800000001</v>
      </c>
    </row>
    <row r="11459" spans="1:2" x14ac:dyDescent="0.2">
      <c r="A11459">
        <v>31601010901</v>
      </c>
      <c r="B11459">
        <v>0.488363296</v>
      </c>
    </row>
    <row r="11460" spans="1:2" x14ac:dyDescent="0.2">
      <c r="A11460">
        <v>31601010902</v>
      </c>
      <c r="B11460">
        <v>0.908605212</v>
      </c>
    </row>
    <row r="11461" spans="1:2" x14ac:dyDescent="0.2">
      <c r="A11461">
        <v>31601010903</v>
      </c>
      <c r="B11461">
        <v>1.181764421</v>
      </c>
    </row>
    <row r="11462" spans="1:2" x14ac:dyDescent="0.2">
      <c r="A11462">
        <v>31601010904</v>
      </c>
      <c r="B11462">
        <v>1.4129786950000001</v>
      </c>
    </row>
    <row r="11463" spans="1:2" x14ac:dyDescent="0.2">
      <c r="A11463">
        <v>31601010905</v>
      </c>
      <c r="B11463">
        <v>4.3978542899999997</v>
      </c>
    </row>
    <row r="11464" spans="1:2" x14ac:dyDescent="0.2">
      <c r="A11464">
        <v>31601010906</v>
      </c>
      <c r="B11464">
        <v>3.7634389370000001</v>
      </c>
    </row>
    <row r="11465" spans="1:2" x14ac:dyDescent="0.2">
      <c r="A11465">
        <v>31601011001</v>
      </c>
      <c r="B11465">
        <v>0.58873753799999995</v>
      </c>
    </row>
    <row r="11466" spans="1:2" x14ac:dyDescent="0.2">
      <c r="A11466">
        <v>31601011002</v>
      </c>
      <c r="B11466">
        <v>0.38956248700000001</v>
      </c>
    </row>
    <row r="11467" spans="1:2" x14ac:dyDescent="0.2">
      <c r="A11467">
        <v>31601011003</v>
      </c>
      <c r="B11467">
        <v>0.341102301</v>
      </c>
    </row>
    <row r="11468" spans="1:2" x14ac:dyDescent="0.2">
      <c r="A11468">
        <v>31601011004</v>
      </c>
      <c r="B11468">
        <v>0.382773788</v>
      </c>
    </row>
    <row r="11469" spans="1:2" x14ac:dyDescent="0.2">
      <c r="A11469">
        <v>31601011101</v>
      </c>
      <c r="B11469">
        <v>0.49917347899999998</v>
      </c>
    </row>
    <row r="11470" spans="1:2" x14ac:dyDescent="0.2">
      <c r="A11470">
        <v>31601011102</v>
      </c>
      <c r="B11470">
        <v>0.69586113500000002</v>
      </c>
    </row>
    <row r="11471" spans="1:2" x14ac:dyDescent="0.2">
      <c r="A11471">
        <v>31601011103</v>
      </c>
      <c r="B11471">
        <v>2.8209129630000001</v>
      </c>
    </row>
    <row r="11472" spans="1:2" x14ac:dyDescent="0.2">
      <c r="A11472">
        <v>31601011201</v>
      </c>
      <c r="B11472">
        <v>1.891466308</v>
      </c>
    </row>
    <row r="11473" spans="1:2" x14ac:dyDescent="0.2">
      <c r="A11473">
        <v>31601011202</v>
      </c>
      <c r="B11473">
        <v>1.236121429</v>
      </c>
    </row>
    <row r="11474" spans="1:2" x14ac:dyDescent="0.2">
      <c r="A11474">
        <v>31601011203</v>
      </c>
      <c r="B11474">
        <v>0.47037866</v>
      </c>
    </row>
    <row r="11475" spans="1:2" x14ac:dyDescent="0.2">
      <c r="A11475">
        <v>31601011204</v>
      </c>
      <c r="B11475">
        <v>1.2849647829999999</v>
      </c>
    </row>
    <row r="11476" spans="1:2" x14ac:dyDescent="0.2">
      <c r="A11476">
        <v>31601011301</v>
      </c>
      <c r="B11476">
        <v>0.626115949</v>
      </c>
    </row>
    <row r="11477" spans="1:2" x14ac:dyDescent="0.2">
      <c r="A11477">
        <v>31601011302</v>
      </c>
      <c r="B11477">
        <v>0.393316889</v>
      </c>
    </row>
    <row r="11478" spans="1:2" x14ac:dyDescent="0.2">
      <c r="A11478">
        <v>31601011401</v>
      </c>
      <c r="B11478">
        <v>0.686806841</v>
      </c>
    </row>
    <row r="11479" spans="1:2" x14ac:dyDescent="0.2">
      <c r="A11479">
        <v>31601011402</v>
      </c>
      <c r="B11479">
        <v>1.9114476359999999</v>
      </c>
    </row>
    <row r="11480" spans="1:2" x14ac:dyDescent="0.2">
      <c r="A11480">
        <v>31601011403</v>
      </c>
      <c r="B11480">
        <v>1.2392150550000001</v>
      </c>
    </row>
    <row r="11481" spans="1:2" x14ac:dyDescent="0.2">
      <c r="A11481">
        <v>31601011404</v>
      </c>
      <c r="B11481">
        <v>1.384620191</v>
      </c>
    </row>
    <row r="11482" spans="1:2" x14ac:dyDescent="0.2">
      <c r="A11482">
        <v>31601011405</v>
      </c>
      <c r="B11482">
        <v>2.8715690170000001</v>
      </c>
    </row>
    <row r="11483" spans="1:2" x14ac:dyDescent="0.2">
      <c r="A11483">
        <v>31601011406</v>
      </c>
      <c r="B11483">
        <v>7.5929667570000001</v>
      </c>
    </row>
    <row r="11484" spans="1:2" x14ac:dyDescent="0.2">
      <c r="A11484">
        <v>31601020101</v>
      </c>
      <c r="B11484">
        <v>0.40857204600000002</v>
      </c>
    </row>
    <row r="11485" spans="1:2" x14ac:dyDescent="0.2">
      <c r="A11485">
        <v>31601020102</v>
      </c>
      <c r="B11485">
        <v>0.70403509399999997</v>
      </c>
    </row>
    <row r="11486" spans="1:2" x14ac:dyDescent="0.2">
      <c r="A11486">
        <v>31601020103</v>
      </c>
      <c r="B11486">
        <v>0.77191815600000002</v>
      </c>
    </row>
    <row r="11487" spans="1:2" x14ac:dyDescent="0.2">
      <c r="A11487">
        <v>31601020104</v>
      </c>
      <c r="B11487">
        <v>4.3058673379999997</v>
      </c>
    </row>
    <row r="11488" spans="1:2" x14ac:dyDescent="0.2">
      <c r="A11488">
        <v>31601020105</v>
      </c>
      <c r="B11488">
        <v>0.60542950900000003</v>
      </c>
    </row>
    <row r="11489" spans="1:2" x14ac:dyDescent="0.2">
      <c r="A11489">
        <v>31601020106</v>
      </c>
      <c r="B11489">
        <v>2.5101196830000001</v>
      </c>
    </row>
    <row r="11490" spans="1:2" x14ac:dyDescent="0.2">
      <c r="A11490">
        <v>31601020107</v>
      </c>
      <c r="B11490">
        <v>2.5473586109999999</v>
      </c>
    </row>
    <row r="11491" spans="1:2" x14ac:dyDescent="0.2">
      <c r="A11491">
        <v>31601020108</v>
      </c>
      <c r="B11491">
        <v>11.97360404</v>
      </c>
    </row>
    <row r="11492" spans="1:2" x14ac:dyDescent="0.2">
      <c r="A11492">
        <v>31601020201</v>
      </c>
      <c r="B11492">
        <v>0.87692087299999999</v>
      </c>
    </row>
    <row r="11493" spans="1:2" x14ac:dyDescent="0.2">
      <c r="A11493">
        <v>31601020202</v>
      </c>
      <c r="B11493">
        <v>0.44376285700000001</v>
      </c>
    </row>
    <row r="11494" spans="1:2" x14ac:dyDescent="0.2">
      <c r="A11494">
        <v>31601020203</v>
      </c>
      <c r="B11494">
        <v>1.3374089360000001</v>
      </c>
    </row>
    <row r="11495" spans="1:2" x14ac:dyDescent="0.2">
      <c r="A11495">
        <v>31601020301</v>
      </c>
      <c r="B11495">
        <v>1.77104149</v>
      </c>
    </row>
    <row r="11496" spans="1:2" x14ac:dyDescent="0.2">
      <c r="A11496">
        <v>31601020302</v>
      </c>
      <c r="B11496">
        <v>1.469606067</v>
      </c>
    </row>
    <row r="11497" spans="1:2" x14ac:dyDescent="0.2">
      <c r="A11497">
        <v>31601020303</v>
      </c>
      <c r="B11497">
        <v>0.57618976499999996</v>
      </c>
    </row>
    <row r="11498" spans="1:2" x14ac:dyDescent="0.2">
      <c r="A11498">
        <v>31601020304</v>
      </c>
      <c r="B11498">
        <v>1.4494784810000001</v>
      </c>
    </row>
    <row r="11499" spans="1:2" x14ac:dyDescent="0.2">
      <c r="A11499">
        <v>31601020401</v>
      </c>
      <c r="B11499">
        <v>27.402848779999999</v>
      </c>
    </row>
    <row r="11500" spans="1:2" x14ac:dyDescent="0.2">
      <c r="A11500">
        <v>31601020402</v>
      </c>
      <c r="B11500">
        <v>2.4329758419999998</v>
      </c>
    </row>
    <row r="11501" spans="1:2" x14ac:dyDescent="0.2">
      <c r="A11501">
        <v>31601020403</v>
      </c>
      <c r="B11501">
        <v>0.90056298300000004</v>
      </c>
    </row>
    <row r="11502" spans="1:2" x14ac:dyDescent="0.2">
      <c r="A11502">
        <v>31601020404</v>
      </c>
      <c r="B11502">
        <v>4.3956795289999997</v>
      </c>
    </row>
    <row r="11503" spans="1:2" x14ac:dyDescent="0.2">
      <c r="A11503">
        <v>31601020405</v>
      </c>
      <c r="B11503">
        <v>7.7961965710000003</v>
      </c>
    </row>
    <row r="11504" spans="1:2" x14ac:dyDescent="0.2">
      <c r="A11504">
        <v>31601020406</v>
      </c>
      <c r="B11504">
        <v>2.2232462420000001</v>
      </c>
    </row>
    <row r="11505" spans="1:2" x14ac:dyDescent="0.2">
      <c r="A11505">
        <v>31601020501</v>
      </c>
      <c r="B11505">
        <v>1.2680602270000001</v>
      </c>
    </row>
    <row r="11506" spans="1:2" x14ac:dyDescent="0.2">
      <c r="A11506">
        <v>31601020502</v>
      </c>
      <c r="B11506">
        <v>0.48554599700000001</v>
      </c>
    </row>
    <row r="11507" spans="1:2" x14ac:dyDescent="0.2">
      <c r="A11507">
        <v>31601020503</v>
      </c>
      <c r="B11507">
        <v>0.58653603399999998</v>
      </c>
    </row>
    <row r="11508" spans="1:2" x14ac:dyDescent="0.2">
      <c r="A11508">
        <v>31601030101</v>
      </c>
      <c r="B11508">
        <v>0.88155418500000005</v>
      </c>
    </row>
    <row r="11509" spans="1:2" x14ac:dyDescent="0.2">
      <c r="A11509">
        <v>31601030102</v>
      </c>
      <c r="B11509">
        <v>1.02157711</v>
      </c>
    </row>
    <row r="11510" spans="1:2" x14ac:dyDescent="0.2">
      <c r="A11510">
        <v>31601030103</v>
      </c>
      <c r="B11510">
        <v>0.32360555000000002</v>
      </c>
    </row>
    <row r="11511" spans="1:2" x14ac:dyDescent="0.2">
      <c r="A11511">
        <v>31601030104</v>
      </c>
      <c r="B11511">
        <v>0.66210124199999998</v>
      </c>
    </row>
    <row r="11512" spans="1:2" x14ac:dyDescent="0.2">
      <c r="A11512">
        <v>31601030105</v>
      </c>
      <c r="B11512">
        <v>0.995779988</v>
      </c>
    </row>
    <row r="11513" spans="1:2" x14ac:dyDescent="0.2">
      <c r="A11513">
        <v>31601030106</v>
      </c>
      <c r="B11513">
        <v>0.67591472399999997</v>
      </c>
    </row>
    <row r="11514" spans="1:2" x14ac:dyDescent="0.2">
      <c r="A11514">
        <v>31601030107</v>
      </c>
      <c r="B11514">
        <v>0.72248920999999999</v>
      </c>
    </row>
    <row r="11515" spans="1:2" x14ac:dyDescent="0.2">
      <c r="A11515">
        <v>31601030201</v>
      </c>
      <c r="B11515">
        <v>1.634031826</v>
      </c>
    </row>
    <row r="11516" spans="1:2" x14ac:dyDescent="0.2">
      <c r="A11516">
        <v>31601030202</v>
      </c>
      <c r="B11516">
        <v>0.45554077599999998</v>
      </c>
    </row>
    <row r="11517" spans="1:2" x14ac:dyDescent="0.2">
      <c r="A11517">
        <v>31601030301</v>
      </c>
      <c r="B11517">
        <v>0.35763278999999998</v>
      </c>
    </row>
    <row r="11518" spans="1:2" x14ac:dyDescent="0.2">
      <c r="A11518">
        <v>31601030302</v>
      </c>
      <c r="B11518">
        <v>5.2022984579999996</v>
      </c>
    </row>
    <row r="11519" spans="1:2" x14ac:dyDescent="0.2">
      <c r="A11519">
        <v>31601030303</v>
      </c>
      <c r="B11519">
        <v>1.806995737</v>
      </c>
    </row>
    <row r="11520" spans="1:2" x14ac:dyDescent="0.2">
      <c r="A11520">
        <v>31601030304</v>
      </c>
      <c r="B11520">
        <v>0.171398994</v>
      </c>
    </row>
    <row r="11521" spans="1:2" x14ac:dyDescent="0.2">
      <c r="A11521">
        <v>31601030305</v>
      </c>
      <c r="B11521">
        <v>0.98405655199999997</v>
      </c>
    </row>
    <row r="11522" spans="1:2" x14ac:dyDescent="0.2">
      <c r="A11522">
        <v>31601030306</v>
      </c>
      <c r="B11522">
        <v>0.67005356000000005</v>
      </c>
    </row>
    <row r="11523" spans="1:2" x14ac:dyDescent="0.2">
      <c r="A11523">
        <v>31601030401</v>
      </c>
      <c r="B11523">
        <v>1.0809642719999999</v>
      </c>
    </row>
    <row r="11524" spans="1:2" x14ac:dyDescent="0.2">
      <c r="A11524">
        <v>31601030402</v>
      </c>
      <c r="B11524">
        <v>0.91254316700000004</v>
      </c>
    </row>
    <row r="11525" spans="1:2" x14ac:dyDescent="0.2">
      <c r="A11525">
        <v>31601030501</v>
      </c>
      <c r="B11525">
        <v>0.45717637</v>
      </c>
    </row>
    <row r="11526" spans="1:2" x14ac:dyDescent="0.2">
      <c r="A11526">
        <v>31601030502</v>
      </c>
      <c r="B11526">
        <v>0.252543611</v>
      </c>
    </row>
    <row r="11527" spans="1:2" x14ac:dyDescent="0.2">
      <c r="A11527">
        <v>31601030503</v>
      </c>
      <c r="B11527">
        <v>0.29620369800000002</v>
      </c>
    </row>
    <row r="11528" spans="1:2" x14ac:dyDescent="0.2">
      <c r="A11528">
        <v>31601030601</v>
      </c>
      <c r="B11528">
        <v>0.28982149600000001</v>
      </c>
    </row>
    <row r="11529" spans="1:2" x14ac:dyDescent="0.2">
      <c r="A11529">
        <v>31601030602</v>
      </c>
      <c r="B11529">
        <v>0.191714257</v>
      </c>
    </row>
    <row r="11530" spans="1:2" x14ac:dyDescent="0.2">
      <c r="A11530">
        <v>31601030603</v>
      </c>
      <c r="B11530">
        <v>0.61128031100000002</v>
      </c>
    </row>
    <row r="11531" spans="1:2" x14ac:dyDescent="0.2">
      <c r="A11531">
        <v>31601030604</v>
      </c>
      <c r="B11531">
        <v>2.270155656</v>
      </c>
    </row>
    <row r="11532" spans="1:2" x14ac:dyDescent="0.2">
      <c r="A11532">
        <v>31601040101</v>
      </c>
      <c r="B11532">
        <v>0.42127544300000003</v>
      </c>
    </row>
    <row r="11533" spans="1:2" x14ac:dyDescent="0.2">
      <c r="A11533">
        <v>31601040102</v>
      </c>
      <c r="B11533">
        <v>0.44615030900000002</v>
      </c>
    </row>
    <row r="11534" spans="1:2" x14ac:dyDescent="0.2">
      <c r="A11534">
        <v>31601040103</v>
      </c>
      <c r="B11534">
        <v>0.358213379</v>
      </c>
    </row>
    <row r="11535" spans="1:2" x14ac:dyDescent="0.2">
      <c r="A11535">
        <v>31601040104</v>
      </c>
      <c r="B11535">
        <v>0.382504328</v>
      </c>
    </row>
    <row r="11536" spans="1:2" x14ac:dyDescent="0.2">
      <c r="A11536">
        <v>31601040105</v>
      </c>
      <c r="B11536">
        <v>0.85860641999999998</v>
      </c>
    </row>
    <row r="11537" spans="1:2" x14ac:dyDescent="0.2">
      <c r="A11537">
        <v>31601040106</v>
      </c>
      <c r="B11537">
        <v>1.0549334800000001</v>
      </c>
    </row>
    <row r="11538" spans="1:2" x14ac:dyDescent="0.2">
      <c r="A11538">
        <v>31601040201</v>
      </c>
      <c r="B11538">
        <v>0.96570235299999996</v>
      </c>
    </row>
    <row r="11539" spans="1:2" x14ac:dyDescent="0.2">
      <c r="A11539">
        <v>31601040202</v>
      </c>
      <c r="B11539">
        <v>0.53556958899999996</v>
      </c>
    </row>
    <row r="11540" spans="1:2" x14ac:dyDescent="0.2">
      <c r="A11540">
        <v>31601040203</v>
      </c>
      <c r="B11540">
        <v>2.5955875160000002</v>
      </c>
    </row>
    <row r="11541" spans="1:2" x14ac:dyDescent="0.2">
      <c r="A11541">
        <v>31601040204</v>
      </c>
      <c r="B11541">
        <v>0.458112878</v>
      </c>
    </row>
    <row r="11542" spans="1:2" x14ac:dyDescent="0.2">
      <c r="A11542">
        <v>31601040205</v>
      </c>
      <c r="B11542">
        <v>0.27571784999999999</v>
      </c>
    </row>
    <row r="11543" spans="1:2" x14ac:dyDescent="0.2">
      <c r="A11543">
        <v>31601040206</v>
      </c>
      <c r="B11543">
        <v>0.400007167</v>
      </c>
    </row>
    <row r="11544" spans="1:2" x14ac:dyDescent="0.2">
      <c r="A11544">
        <v>31601040301</v>
      </c>
      <c r="B11544">
        <v>0.48696724000000002</v>
      </c>
    </row>
    <row r="11545" spans="1:2" x14ac:dyDescent="0.2">
      <c r="A11545">
        <v>31601040302</v>
      </c>
      <c r="B11545">
        <v>1.00199376</v>
      </c>
    </row>
    <row r="11546" spans="1:2" x14ac:dyDescent="0.2">
      <c r="A11546">
        <v>31601040401</v>
      </c>
      <c r="B11546">
        <v>0.58315367299999998</v>
      </c>
    </row>
    <row r="11547" spans="1:2" x14ac:dyDescent="0.2">
      <c r="A11547">
        <v>31601040402</v>
      </c>
      <c r="B11547">
        <v>0.38259215000000002</v>
      </c>
    </row>
    <row r="11548" spans="1:2" x14ac:dyDescent="0.2">
      <c r="A11548">
        <v>31601040403</v>
      </c>
      <c r="B11548">
        <v>3.3554628590000002</v>
      </c>
    </row>
    <row r="11549" spans="1:2" x14ac:dyDescent="0.2">
      <c r="A11549">
        <v>31601040404</v>
      </c>
      <c r="B11549">
        <v>0.26127692600000002</v>
      </c>
    </row>
    <row r="11550" spans="1:2" x14ac:dyDescent="0.2">
      <c r="A11550">
        <v>31601040405</v>
      </c>
      <c r="B11550">
        <v>0.22179211900000001</v>
      </c>
    </row>
    <row r="11551" spans="1:2" x14ac:dyDescent="0.2">
      <c r="A11551">
        <v>31601040501</v>
      </c>
      <c r="B11551">
        <v>0.399214562</v>
      </c>
    </row>
    <row r="11552" spans="1:2" x14ac:dyDescent="0.2">
      <c r="A11552">
        <v>31601040502</v>
      </c>
      <c r="B11552">
        <v>0.273749309</v>
      </c>
    </row>
    <row r="11553" spans="1:2" x14ac:dyDescent="0.2">
      <c r="A11553">
        <v>31601040503</v>
      </c>
      <c r="B11553">
        <v>0.29618765000000002</v>
      </c>
    </row>
    <row r="11554" spans="1:2" x14ac:dyDescent="0.2">
      <c r="A11554">
        <v>31601040504</v>
      </c>
      <c r="B11554">
        <v>0.219632204</v>
      </c>
    </row>
    <row r="11555" spans="1:2" x14ac:dyDescent="0.2">
      <c r="A11555">
        <v>31601040505</v>
      </c>
      <c r="B11555">
        <v>0.227833544</v>
      </c>
    </row>
    <row r="11556" spans="1:2" x14ac:dyDescent="0.2">
      <c r="A11556">
        <v>31601040506</v>
      </c>
      <c r="B11556">
        <v>0.20862931400000001</v>
      </c>
    </row>
    <row r="11557" spans="1:2" x14ac:dyDescent="0.2">
      <c r="A11557">
        <v>31601040507</v>
      </c>
      <c r="B11557">
        <v>0.34855667299999998</v>
      </c>
    </row>
    <row r="11558" spans="1:2" x14ac:dyDescent="0.2">
      <c r="A11558">
        <v>31601040601</v>
      </c>
      <c r="B11558">
        <v>0.98916183700000004</v>
      </c>
    </row>
    <row r="11559" spans="1:2" x14ac:dyDescent="0.2">
      <c r="A11559">
        <v>31601040602</v>
      </c>
      <c r="B11559">
        <v>4.9233371640000003</v>
      </c>
    </row>
    <row r="11560" spans="1:2" x14ac:dyDescent="0.2">
      <c r="A11560">
        <v>31601040603</v>
      </c>
      <c r="B11560">
        <v>2.4164251889999999</v>
      </c>
    </row>
    <row r="11561" spans="1:2" x14ac:dyDescent="0.2">
      <c r="A11561">
        <v>31601040604</v>
      </c>
      <c r="B11561">
        <v>4.8390931970000004</v>
      </c>
    </row>
    <row r="11562" spans="1:2" x14ac:dyDescent="0.2">
      <c r="A11562">
        <v>31601040605</v>
      </c>
      <c r="B11562">
        <v>1.5229490649999999</v>
      </c>
    </row>
    <row r="11563" spans="1:2" x14ac:dyDescent="0.2">
      <c r="A11563">
        <v>31601040606</v>
      </c>
      <c r="B11563">
        <v>1.109434611</v>
      </c>
    </row>
    <row r="11564" spans="1:2" x14ac:dyDescent="0.2">
      <c r="A11564">
        <v>31601040607</v>
      </c>
      <c r="B11564">
        <v>0.52472703899999995</v>
      </c>
    </row>
    <row r="11565" spans="1:2" x14ac:dyDescent="0.2">
      <c r="A11565">
        <v>31601050101</v>
      </c>
      <c r="B11565">
        <v>2.7673502769999998</v>
      </c>
    </row>
    <row r="11566" spans="1:2" x14ac:dyDescent="0.2">
      <c r="A11566">
        <v>31601050102</v>
      </c>
      <c r="B11566">
        <v>0.45155177699999999</v>
      </c>
    </row>
    <row r="11567" spans="1:2" x14ac:dyDescent="0.2">
      <c r="A11567">
        <v>31601050103</v>
      </c>
      <c r="B11567">
        <v>0.34959087799999999</v>
      </c>
    </row>
    <row r="11568" spans="1:2" x14ac:dyDescent="0.2">
      <c r="A11568">
        <v>31601050201</v>
      </c>
      <c r="B11568">
        <v>0.56342281000000005</v>
      </c>
    </row>
    <row r="11569" spans="1:2" x14ac:dyDescent="0.2">
      <c r="A11569">
        <v>31601050202</v>
      </c>
      <c r="B11569">
        <v>0.28235358900000002</v>
      </c>
    </row>
    <row r="11570" spans="1:2" x14ac:dyDescent="0.2">
      <c r="A11570">
        <v>31601050203</v>
      </c>
      <c r="B11570">
        <v>0.875933772</v>
      </c>
    </row>
    <row r="11571" spans="1:2" x14ac:dyDescent="0.2">
      <c r="A11571">
        <v>31601050204</v>
      </c>
      <c r="B11571">
        <v>0.38049778400000001</v>
      </c>
    </row>
    <row r="11572" spans="1:2" x14ac:dyDescent="0.2">
      <c r="A11572">
        <v>31601050205</v>
      </c>
      <c r="B11572">
        <v>0.60647073200000001</v>
      </c>
    </row>
    <row r="11573" spans="1:2" x14ac:dyDescent="0.2">
      <c r="A11573">
        <v>31601050301</v>
      </c>
      <c r="B11573">
        <v>0.27165060299999999</v>
      </c>
    </row>
    <row r="11574" spans="1:2" x14ac:dyDescent="0.2">
      <c r="A11574">
        <v>31601050302</v>
      </c>
      <c r="B11574">
        <v>0.29969330799999999</v>
      </c>
    </row>
    <row r="11575" spans="1:2" x14ac:dyDescent="0.2">
      <c r="A11575">
        <v>31601050303</v>
      </c>
      <c r="B11575">
        <v>0.34982872700000001</v>
      </c>
    </row>
    <row r="11576" spans="1:2" x14ac:dyDescent="0.2">
      <c r="A11576">
        <v>31601050304</v>
      </c>
      <c r="B11576">
        <v>0.63096842200000003</v>
      </c>
    </row>
    <row r="11577" spans="1:2" x14ac:dyDescent="0.2">
      <c r="A11577">
        <v>31601050401</v>
      </c>
      <c r="B11577">
        <v>0.25724877499999999</v>
      </c>
    </row>
    <row r="11578" spans="1:2" x14ac:dyDescent="0.2">
      <c r="A11578">
        <v>31601050402</v>
      </c>
      <c r="B11578">
        <v>0.50910794299999995</v>
      </c>
    </row>
    <row r="11579" spans="1:2" x14ac:dyDescent="0.2">
      <c r="A11579">
        <v>31601050403</v>
      </c>
      <c r="B11579">
        <v>0.305399054</v>
      </c>
    </row>
    <row r="11580" spans="1:2" x14ac:dyDescent="0.2">
      <c r="A11580">
        <v>31601050404</v>
      </c>
      <c r="B11580">
        <v>1.086979479</v>
      </c>
    </row>
    <row r="11581" spans="1:2" x14ac:dyDescent="0.2">
      <c r="A11581">
        <v>31601050405</v>
      </c>
      <c r="B11581">
        <v>0.90813827400000002</v>
      </c>
    </row>
    <row r="11582" spans="1:2" x14ac:dyDescent="0.2">
      <c r="A11582">
        <v>31601050501</v>
      </c>
      <c r="B11582">
        <v>2.0144630440000002</v>
      </c>
    </row>
    <row r="11583" spans="1:2" x14ac:dyDescent="0.2">
      <c r="A11583">
        <v>31601050502</v>
      </c>
      <c r="B11583">
        <v>1.2045963900000001</v>
      </c>
    </row>
    <row r="11584" spans="1:2" x14ac:dyDescent="0.2">
      <c r="A11584">
        <v>31601050503</v>
      </c>
      <c r="B11584">
        <v>9.9157445279999994</v>
      </c>
    </row>
    <row r="11585" spans="1:2" x14ac:dyDescent="0.2">
      <c r="A11585">
        <v>31601060101</v>
      </c>
      <c r="B11585">
        <v>4.534701278</v>
      </c>
    </row>
    <row r="11586" spans="1:2" x14ac:dyDescent="0.2">
      <c r="A11586">
        <v>31601060102</v>
      </c>
      <c r="B11586">
        <v>0.48069353199999998</v>
      </c>
    </row>
    <row r="11587" spans="1:2" x14ac:dyDescent="0.2">
      <c r="A11587">
        <v>31601060103</v>
      </c>
      <c r="B11587">
        <v>1.3585811459999999</v>
      </c>
    </row>
    <row r="11588" spans="1:2" x14ac:dyDescent="0.2">
      <c r="A11588">
        <v>31601060201</v>
      </c>
      <c r="B11588">
        <v>0.25179356200000003</v>
      </c>
    </row>
    <row r="11589" spans="1:2" x14ac:dyDescent="0.2">
      <c r="A11589">
        <v>31601060202</v>
      </c>
      <c r="B11589">
        <v>0.40781332399999998</v>
      </c>
    </row>
    <row r="11590" spans="1:2" x14ac:dyDescent="0.2">
      <c r="A11590">
        <v>31601060203</v>
      </c>
      <c r="B11590">
        <v>0.32890318200000002</v>
      </c>
    </row>
    <row r="11591" spans="1:2" x14ac:dyDescent="0.2">
      <c r="A11591">
        <v>31601060301</v>
      </c>
      <c r="B11591">
        <v>0.59692487599999999</v>
      </c>
    </row>
    <row r="11592" spans="1:2" x14ac:dyDescent="0.2">
      <c r="A11592">
        <v>31601060302</v>
      </c>
      <c r="B11592">
        <v>1.5807596049999999</v>
      </c>
    </row>
    <row r="11593" spans="1:2" x14ac:dyDescent="0.2">
      <c r="A11593">
        <v>31601060303</v>
      </c>
      <c r="B11593">
        <v>0.96362801099999995</v>
      </c>
    </row>
    <row r="11594" spans="1:2" x14ac:dyDescent="0.2">
      <c r="A11594">
        <v>31601060304</v>
      </c>
      <c r="B11594">
        <v>0.43917072600000001</v>
      </c>
    </row>
    <row r="11595" spans="1:2" x14ac:dyDescent="0.2">
      <c r="A11595">
        <v>31601060305</v>
      </c>
      <c r="B11595">
        <v>0.35319161700000001</v>
      </c>
    </row>
    <row r="11596" spans="1:2" x14ac:dyDescent="0.2">
      <c r="A11596">
        <v>31601060306</v>
      </c>
      <c r="B11596">
        <v>0.63642714</v>
      </c>
    </row>
    <row r="11597" spans="1:2" x14ac:dyDescent="0.2">
      <c r="A11597">
        <v>31601060307</v>
      </c>
      <c r="B11597">
        <v>0.258166811</v>
      </c>
    </row>
    <row r="11598" spans="1:2" x14ac:dyDescent="0.2">
      <c r="A11598">
        <v>31601060308</v>
      </c>
      <c r="B11598">
        <v>0.28854501399999999</v>
      </c>
    </row>
    <row r="11599" spans="1:2" x14ac:dyDescent="0.2">
      <c r="A11599">
        <v>31601060401</v>
      </c>
      <c r="B11599">
        <v>0.37641700299999997</v>
      </c>
    </row>
    <row r="11600" spans="1:2" x14ac:dyDescent="0.2">
      <c r="A11600">
        <v>31601060402</v>
      </c>
      <c r="B11600">
        <v>1.08740609</v>
      </c>
    </row>
    <row r="11601" spans="1:2" x14ac:dyDescent="0.2">
      <c r="A11601">
        <v>31601060403</v>
      </c>
      <c r="B11601">
        <v>0.226160838</v>
      </c>
    </row>
    <row r="11602" spans="1:2" x14ac:dyDescent="0.2">
      <c r="A11602">
        <v>31601060404</v>
      </c>
      <c r="B11602">
        <v>0.80306288800000003</v>
      </c>
    </row>
    <row r="11603" spans="1:2" x14ac:dyDescent="0.2">
      <c r="A11603">
        <v>31601060405</v>
      </c>
      <c r="B11603">
        <v>1.0536522939999999</v>
      </c>
    </row>
    <row r="11604" spans="1:2" x14ac:dyDescent="0.2">
      <c r="A11604">
        <v>31601060406</v>
      </c>
      <c r="B11604">
        <v>0.26168762099999998</v>
      </c>
    </row>
    <row r="11605" spans="1:2" x14ac:dyDescent="0.2">
      <c r="A11605">
        <v>31601060407</v>
      </c>
      <c r="B11605">
        <v>0.133072686</v>
      </c>
    </row>
    <row r="11606" spans="1:2" x14ac:dyDescent="0.2">
      <c r="A11606">
        <v>31601060408</v>
      </c>
      <c r="B11606">
        <v>0.28966442399999998</v>
      </c>
    </row>
    <row r="11607" spans="1:2" x14ac:dyDescent="0.2">
      <c r="A11607">
        <v>31601060501</v>
      </c>
      <c r="B11607">
        <v>0.345760081</v>
      </c>
    </row>
    <row r="11608" spans="1:2" x14ac:dyDescent="0.2">
      <c r="A11608">
        <v>31601060502</v>
      </c>
      <c r="B11608">
        <v>0.587926913</v>
      </c>
    </row>
    <row r="11609" spans="1:2" x14ac:dyDescent="0.2">
      <c r="A11609">
        <v>31601060503</v>
      </c>
      <c r="B11609">
        <v>0.34110939200000001</v>
      </c>
    </row>
    <row r="11610" spans="1:2" x14ac:dyDescent="0.2">
      <c r="A11610">
        <v>31601060504</v>
      </c>
      <c r="B11610">
        <v>0.39077125899999998</v>
      </c>
    </row>
    <row r="11611" spans="1:2" x14ac:dyDescent="0.2">
      <c r="A11611">
        <v>31601060505</v>
      </c>
      <c r="B11611">
        <v>0.288636216</v>
      </c>
    </row>
    <row r="11612" spans="1:2" x14ac:dyDescent="0.2">
      <c r="A11612">
        <v>31601060506</v>
      </c>
      <c r="B11612">
        <v>1.744420705</v>
      </c>
    </row>
    <row r="11613" spans="1:2" x14ac:dyDescent="0.2">
      <c r="A11613">
        <v>31601060507</v>
      </c>
      <c r="B11613">
        <v>0.24927170300000001</v>
      </c>
    </row>
    <row r="11614" spans="1:2" x14ac:dyDescent="0.2">
      <c r="A11614">
        <v>31601060601</v>
      </c>
      <c r="B11614">
        <v>0.34110811699999999</v>
      </c>
    </row>
    <row r="11615" spans="1:2" x14ac:dyDescent="0.2">
      <c r="A11615">
        <v>31601060602</v>
      </c>
      <c r="B11615">
        <v>0.15295424299999999</v>
      </c>
    </row>
    <row r="11616" spans="1:2" x14ac:dyDescent="0.2">
      <c r="A11616">
        <v>31601060603</v>
      </c>
      <c r="B11616">
        <v>0.19113836000000001</v>
      </c>
    </row>
    <row r="11617" spans="1:2" x14ac:dyDescent="0.2">
      <c r="A11617">
        <v>31601060604</v>
      </c>
      <c r="B11617">
        <v>0.25502524999999998</v>
      </c>
    </row>
    <row r="11618" spans="1:2" x14ac:dyDescent="0.2">
      <c r="A11618">
        <v>31601060605</v>
      </c>
      <c r="B11618">
        <v>0.187434288</v>
      </c>
    </row>
    <row r="11619" spans="1:2" x14ac:dyDescent="0.2">
      <c r="A11619">
        <v>31601060606</v>
      </c>
      <c r="B11619">
        <v>0.19498771000000001</v>
      </c>
    </row>
    <row r="11620" spans="1:2" x14ac:dyDescent="0.2">
      <c r="A11620">
        <v>31601060607</v>
      </c>
      <c r="B11620">
        <v>0.49763244499999998</v>
      </c>
    </row>
    <row r="11621" spans="1:2" x14ac:dyDescent="0.2">
      <c r="A11621">
        <v>31601060608</v>
      </c>
      <c r="B11621">
        <v>0.69199272700000003</v>
      </c>
    </row>
    <row r="11622" spans="1:2" x14ac:dyDescent="0.2">
      <c r="A11622">
        <v>31601060609</v>
      </c>
      <c r="B11622">
        <v>0.46758681400000002</v>
      </c>
    </row>
    <row r="11623" spans="1:2" x14ac:dyDescent="0.2">
      <c r="A11623">
        <v>31601060701</v>
      </c>
      <c r="B11623">
        <v>0.27724907799999998</v>
      </c>
    </row>
    <row r="11624" spans="1:2" x14ac:dyDescent="0.2">
      <c r="A11624">
        <v>31601060702</v>
      </c>
      <c r="B11624">
        <v>0.32016895099999998</v>
      </c>
    </row>
    <row r="11625" spans="1:2" x14ac:dyDescent="0.2">
      <c r="A11625">
        <v>31601060703</v>
      </c>
      <c r="B11625">
        <v>0.81801436500000002</v>
      </c>
    </row>
    <row r="11626" spans="1:2" x14ac:dyDescent="0.2">
      <c r="A11626">
        <v>31601060704</v>
      </c>
      <c r="B11626">
        <v>0.18883182600000001</v>
      </c>
    </row>
    <row r="11627" spans="1:2" x14ac:dyDescent="0.2">
      <c r="A11627">
        <v>31601060705</v>
      </c>
      <c r="B11627">
        <v>0.72395675299999995</v>
      </c>
    </row>
    <row r="11628" spans="1:2" x14ac:dyDescent="0.2">
      <c r="A11628">
        <v>31601060706</v>
      </c>
      <c r="B11628">
        <v>0.110685015</v>
      </c>
    </row>
    <row r="11629" spans="1:2" x14ac:dyDescent="0.2">
      <c r="A11629">
        <v>31601060707</v>
      </c>
      <c r="B11629">
        <v>0.101318214</v>
      </c>
    </row>
    <row r="11630" spans="1:2" x14ac:dyDescent="0.2">
      <c r="A11630">
        <v>31601060708</v>
      </c>
      <c r="B11630">
        <v>0.33018219799999998</v>
      </c>
    </row>
    <row r="11631" spans="1:2" x14ac:dyDescent="0.2">
      <c r="A11631">
        <v>31601060709</v>
      </c>
      <c r="B11631">
        <v>0.185037064</v>
      </c>
    </row>
    <row r="11632" spans="1:2" x14ac:dyDescent="0.2">
      <c r="A11632">
        <v>31601070101</v>
      </c>
      <c r="B11632">
        <v>1.315401829</v>
      </c>
    </row>
    <row r="11633" spans="1:2" x14ac:dyDescent="0.2">
      <c r="A11633">
        <v>31601070102</v>
      </c>
      <c r="B11633">
        <v>0.48756071099999998</v>
      </c>
    </row>
    <row r="11634" spans="1:2" x14ac:dyDescent="0.2">
      <c r="A11634">
        <v>31601070103</v>
      </c>
      <c r="B11634">
        <v>0.94471487200000004</v>
      </c>
    </row>
    <row r="11635" spans="1:2" x14ac:dyDescent="0.2">
      <c r="A11635">
        <v>31601070104</v>
      </c>
      <c r="B11635">
        <v>0.81442021799999997</v>
      </c>
    </row>
    <row r="11636" spans="1:2" x14ac:dyDescent="0.2">
      <c r="A11636">
        <v>31601070105</v>
      </c>
      <c r="B11636">
        <v>0.22973718500000001</v>
      </c>
    </row>
    <row r="11637" spans="1:2" x14ac:dyDescent="0.2">
      <c r="A11637">
        <v>31601070106</v>
      </c>
      <c r="B11637">
        <v>0.314327521</v>
      </c>
    </row>
    <row r="11638" spans="1:2" x14ac:dyDescent="0.2">
      <c r="A11638">
        <v>31601070201</v>
      </c>
      <c r="B11638">
        <v>1.29410607</v>
      </c>
    </row>
    <row r="11639" spans="1:2" x14ac:dyDescent="0.2">
      <c r="A11639">
        <v>31601070202</v>
      </c>
      <c r="B11639">
        <v>0.24073645799999999</v>
      </c>
    </row>
    <row r="11640" spans="1:2" x14ac:dyDescent="0.2">
      <c r="A11640">
        <v>31601070203</v>
      </c>
      <c r="B11640">
        <v>0.21152100099999999</v>
      </c>
    </row>
    <row r="11641" spans="1:2" x14ac:dyDescent="0.2">
      <c r="A11641">
        <v>31601070204</v>
      </c>
      <c r="B11641">
        <v>0.65237500400000004</v>
      </c>
    </row>
    <row r="11642" spans="1:2" x14ac:dyDescent="0.2">
      <c r="A11642">
        <v>31601070205</v>
      </c>
      <c r="B11642">
        <v>0.29335097900000001</v>
      </c>
    </row>
    <row r="11643" spans="1:2" x14ac:dyDescent="0.2">
      <c r="A11643">
        <v>31601070206</v>
      </c>
      <c r="B11643">
        <v>0.203188234</v>
      </c>
    </row>
    <row r="11644" spans="1:2" x14ac:dyDescent="0.2">
      <c r="A11644">
        <v>31601070301</v>
      </c>
      <c r="B11644">
        <v>0.42212947299999998</v>
      </c>
    </row>
    <row r="11645" spans="1:2" x14ac:dyDescent="0.2">
      <c r="A11645">
        <v>31601070302</v>
      </c>
      <c r="B11645">
        <v>0.46518754200000001</v>
      </c>
    </row>
    <row r="11646" spans="1:2" x14ac:dyDescent="0.2">
      <c r="A11646">
        <v>31601070303</v>
      </c>
      <c r="B11646">
        <v>0.175234689</v>
      </c>
    </row>
    <row r="11647" spans="1:2" x14ac:dyDescent="0.2">
      <c r="A11647">
        <v>31601070304</v>
      </c>
      <c r="B11647">
        <v>0.14533696700000001</v>
      </c>
    </row>
    <row r="11648" spans="1:2" x14ac:dyDescent="0.2">
      <c r="A11648">
        <v>31601070305</v>
      </c>
      <c r="B11648">
        <v>0.16481606700000001</v>
      </c>
    </row>
    <row r="11649" spans="1:2" x14ac:dyDescent="0.2">
      <c r="A11649">
        <v>31601070306</v>
      </c>
      <c r="B11649">
        <v>0.14180520399999999</v>
      </c>
    </row>
    <row r="11650" spans="1:2" x14ac:dyDescent="0.2">
      <c r="A11650">
        <v>31601080101</v>
      </c>
      <c r="B11650">
        <v>0.143294475</v>
      </c>
    </row>
    <row r="11651" spans="1:2" x14ac:dyDescent="0.2">
      <c r="A11651">
        <v>31601080102</v>
      </c>
      <c r="B11651">
        <v>0.90234616700000003</v>
      </c>
    </row>
    <row r="11652" spans="1:2" x14ac:dyDescent="0.2">
      <c r="A11652">
        <v>31601080103</v>
      </c>
      <c r="B11652">
        <v>0.26800805300000002</v>
      </c>
    </row>
    <row r="11653" spans="1:2" x14ac:dyDescent="0.2">
      <c r="A11653">
        <v>31601080104</v>
      </c>
      <c r="B11653">
        <v>0.15269757</v>
      </c>
    </row>
    <row r="11654" spans="1:2" x14ac:dyDescent="0.2">
      <c r="A11654">
        <v>31601080105</v>
      </c>
      <c r="B11654">
        <v>0.161375989</v>
      </c>
    </row>
    <row r="11655" spans="1:2" x14ac:dyDescent="0.2">
      <c r="A11655">
        <v>31601080106</v>
      </c>
      <c r="B11655">
        <v>0.38415971199999999</v>
      </c>
    </row>
    <row r="11656" spans="1:2" x14ac:dyDescent="0.2">
      <c r="A11656">
        <v>31601080201</v>
      </c>
      <c r="B11656">
        <v>0.15716021699999999</v>
      </c>
    </row>
    <row r="11657" spans="1:2" x14ac:dyDescent="0.2">
      <c r="A11657">
        <v>31601080202</v>
      </c>
      <c r="B11657">
        <v>0.30150612700000001</v>
      </c>
    </row>
    <row r="11658" spans="1:2" x14ac:dyDescent="0.2">
      <c r="A11658">
        <v>31601080203</v>
      </c>
      <c r="B11658">
        <v>0.225265091</v>
      </c>
    </row>
    <row r="11659" spans="1:2" x14ac:dyDescent="0.2">
      <c r="A11659">
        <v>31601080204</v>
      </c>
      <c r="B11659">
        <v>0.38298748399999999</v>
      </c>
    </row>
    <row r="11660" spans="1:2" x14ac:dyDescent="0.2">
      <c r="A11660">
        <v>31601080205</v>
      </c>
      <c r="B11660">
        <v>0.98038594199999995</v>
      </c>
    </row>
    <row r="11661" spans="1:2" x14ac:dyDescent="0.2">
      <c r="A11661">
        <v>31601080206</v>
      </c>
      <c r="B11661">
        <v>8.1737008769999999</v>
      </c>
    </row>
    <row r="11662" spans="1:2" x14ac:dyDescent="0.2">
      <c r="A11662">
        <v>31601080207</v>
      </c>
      <c r="B11662">
        <v>0.23571551099999999</v>
      </c>
    </row>
    <row r="11663" spans="1:2" x14ac:dyDescent="0.2">
      <c r="A11663">
        <v>31601080208</v>
      </c>
      <c r="B11663">
        <v>0.15537511200000001</v>
      </c>
    </row>
    <row r="11664" spans="1:2" x14ac:dyDescent="0.2">
      <c r="A11664">
        <v>31601080301</v>
      </c>
      <c r="B11664">
        <v>0.28422076000000002</v>
      </c>
    </row>
    <row r="11665" spans="1:2" x14ac:dyDescent="0.2">
      <c r="A11665">
        <v>31601080302</v>
      </c>
      <c r="B11665">
        <v>0.59203265500000002</v>
      </c>
    </row>
    <row r="11666" spans="1:2" x14ac:dyDescent="0.2">
      <c r="A11666">
        <v>31601080303</v>
      </c>
      <c r="B11666">
        <v>0.14198937</v>
      </c>
    </row>
    <row r="11667" spans="1:2" x14ac:dyDescent="0.2">
      <c r="A11667">
        <v>31601080304</v>
      </c>
      <c r="B11667">
        <v>0.11865389</v>
      </c>
    </row>
    <row r="11668" spans="1:2" x14ac:dyDescent="0.2">
      <c r="A11668">
        <v>31601080305</v>
      </c>
      <c r="B11668">
        <v>0.19178545499999999</v>
      </c>
    </row>
    <row r="11669" spans="1:2" x14ac:dyDescent="0.2">
      <c r="A11669">
        <v>31601080401</v>
      </c>
      <c r="B11669">
        <v>0.228767952</v>
      </c>
    </row>
    <row r="11670" spans="1:2" x14ac:dyDescent="0.2">
      <c r="A11670">
        <v>31601080402</v>
      </c>
      <c r="B11670">
        <v>0.21114381800000001</v>
      </c>
    </row>
    <row r="11671" spans="1:2" x14ac:dyDescent="0.2">
      <c r="A11671">
        <v>31601080403</v>
      </c>
      <c r="B11671">
        <v>0.162915846</v>
      </c>
    </row>
    <row r="11672" spans="1:2" x14ac:dyDescent="0.2">
      <c r="A11672">
        <v>31601080404</v>
      </c>
      <c r="B11672">
        <v>0.116374678</v>
      </c>
    </row>
    <row r="11673" spans="1:2" x14ac:dyDescent="0.2">
      <c r="A11673">
        <v>31601080405</v>
      </c>
      <c r="B11673">
        <v>0.17693071099999999</v>
      </c>
    </row>
    <row r="11674" spans="1:2" x14ac:dyDescent="0.2">
      <c r="A11674">
        <v>31601080501</v>
      </c>
      <c r="B11674">
        <v>0.57991663400000004</v>
      </c>
    </row>
    <row r="11675" spans="1:2" x14ac:dyDescent="0.2">
      <c r="A11675">
        <v>31601080502</v>
      </c>
      <c r="B11675">
        <v>0.94250879899999995</v>
      </c>
    </row>
    <row r="11676" spans="1:2" x14ac:dyDescent="0.2">
      <c r="A11676">
        <v>31601080503</v>
      </c>
      <c r="B11676">
        <v>2.1091391490000002</v>
      </c>
    </row>
    <row r="11677" spans="1:2" x14ac:dyDescent="0.2">
      <c r="A11677">
        <v>31601080504</v>
      </c>
      <c r="B11677">
        <v>0.434594486</v>
      </c>
    </row>
    <row r="11678" spans="1:2" x14ac:dyDescent="0.2">
      <c r="A11678">
        <v>31601080601</v>
      </c>
      <c r="B11678">
        <v>0.203589092</v>
      </c>
    </row>
    <row r="11679" spans="1:2" x14ac:dyDescent="0.2">
      <c r="A11679">
        <v>31601080602</v>
      </c>
      <c r="B11679">
        <v>0.216462982</v>
      </c>
    </row>
    <row r="11680" spans="1:2" x14ac:dyDescent="0.2">
      <c r="A11680">
        <v>31601080603</v>
      </c>
      <c r="B11680">
        <v>0.241371686</v>
      </c>
    </row>
    <row r="11681" spans="1:2" x14ac:dyDescent="0.2">
      <c r="A11681">
        <v>31601080701</v>
      </c>
      <c r="B11681">
        <v>0.57527612299999997</v>
      </c>
    </row>
    <row r="11682" spans="1:2" x14ac:dyDescent="0.2">
      <c r="A11682">
        <v>31601080702</v>
      </c>
      <c r="B11682">
        <v>1.2290664710000001</v>
      </c>
    </row>
    <row r="11683" spans="1:2" x14ac:dyDescent="0.2">
      <c r="A11683">
        <v>31601080703</v>
      </c>
      <c r="B11683">
        <v>0.83801764899999998</v>
      </c>
    </row>
    <row r="11684" spans="1:2" x14ac:dyDescent="0.2">
      <c r="A11684">
        <v>31601080704</v>
      </c>
      <c r="B11684">
        <v>0.17890520700000001</v>
      </c>
    </row>
    <row r="11685" spans="1:2" x14ac:dyDescent="0.2">
      <c r="A11685">
        <v>31601080801</v>
      </c>
      <c r="B11685">
        <v>0.16204083999999999</v>
      </c>
    </row>
    <row r="11686" spans="1:2" x14ac:dyDescent="0.2">
      <c r="A11686">
        <v>31601080802</v>
      </c>
      <c r="B11686">
        <v>0.69115990100000002</v>
      </c>
    </row>
    <row r="11687" spans="1:2" x14ac:dyDescent="0.2">
      <c r="A11687">
        <v>31601080803</v>
      </c>
      <c r="B11687">
        <v>0.49536939099999999</v>
      </c>
    </row>
    <row r="11688" spans="1:2" x14ac:dyDescent="0.2">
      <c r="A11688">
        <v>31601080901</v>
      </c>
      <c r="B11688">
        <v>0.52397355199999995</v>
      </c>
    </row>
    <row r="11689" spans="1:2" x14ac:dyDescent="0.2">
      <c r="A11689">
        <v>31601080902</v>
      </c>
      <c r="B11689">
        <v>0.51308106899999995</v>
      </c>
    </row>
    <row r="11690" spans="1:2" x14ac:dyDescent="0.2">
      <c r="A11690">
        <v>31601080903</v>
      </c>
      <c r="B11690">
        <v>0.285547475</v>
      </c>
    </row>
    <row r="11691" spans="1:2" x14ac:dyDescent="0.2">
      <c r="A11691">
        <v>31601081001</v>
      </c>
      <c r="B11691">
        <v>0.622385674</v>
      </c>
    </row>
    <row r="11692" spans="1:2" x14ac:dyDescent="0.2">
      <c r="A11692">
        <v>31601081002</v>
      </c>
      <c r="B11692">
        <v>0.38926401700000002</v>
      </c>
    </row>
    <row r="11693" spans="1:2" x14ac:dyDescent="0.2">
      <c r="A11693">
        <v>31601081003</v>
      </c>
      <c r="B11693">
        <v>0.26432876700000002</v>
      </c>
    </row>
    <row r="11694" spans="1:2" x14ac:dyDescent="0.2">
      <c r="A11694">
        <v>31601081004</v>
      </c>
      <c r="B11694">
        <v>0.16216829199999999</v>
      </c>
    </row>
    <row r="11695" spans="1:2" x14ac:dyDescent="0.2">
      <c r="A11695">
        <v>31601081005</v>
      </c>
      <c r="B11695">
        <v>0.527646065</v>
      </c>
    </row>
    <row r="11696" spans="1:2" x14ac:dyDescent="0.2">
      <c r="A11696">
        <v>31601081101</v>
      </c>
      <c r="B11696">
        <v>0.21685632099999999</v>
      </c>
    </row>
    <row r="11697" spans="1:2" x14ac:dyDescent="0.2">
      <c r="A11697">
        <v>31601081102</v>
      </c>
      <c r="B11697">
        <v>0.21039112800000001</v>
      </c>
    </row>
    <row r="11698" spans="1:2" x14ac:dyDescent="0.2">
      <c r="A11698">
        <v>31601090101</v>
      </c>
      <c r="B11698">
        <v>1.7443410640000001</v>
      </c>
    </row>
    <row r="11699" spans="1:2" x14ac:dyDescent="0.2">
      <c r="A11699">
        <v>31601090102</v>
      </c>
      <c r="B11699">
        <v>1.532387444</v>
      </c>
    </row>
    <row r="11700" spans="1:2" x14ac:dyDescent="0.2">
      <c r="A11700">
        <v>31601090103</v>
      </c>
      <c r="B11700">
        <v>1.2726650930000001</v>
      </c>
    </row>
    <row r="11701" spans="1:2" x14ac:dyDescent="0.2">
      <c r="A11701">
        <v>31601090104</v>
      </c>
      <c r="B11701">
        <v>4.5420020399999999</v>
      </c>
    </row>
    <row r="11702" spans="1:2" x14ac:dyDescent="0.2">
      <c r="A11702">
        <v>31601090105</v>
      </c>
      <c r="B11702">
        <v>1.8920301829999999</v>
      </c>
    </row>
    <row r="11703" spans="1:2" x14ac:dyDescent="0.2">
      <c r="A11703">
        <v>31601090106</v>
      </c>
      <c r="B11703">
        <v>6.2459651090000001</v>
      </c>
    </row>
    <row r="11704" spans="1:2" x14ac:dyDescent="0.2">
      <c r="A11704">
        <v>31601090107</v>
      </c>
      <c r="B11704">
        <v>1.464720872</v>
      </c>
    </row>
    <row r="11705" spans="1:2" x14ac:dyDescent="0.2">
      <c r="A11705">
        <v>31601090108</v>
      </c>
      <c r="B11705">
        <v>4.7840257060000004</v>
      </c>
    </row>
    <row r="11706" spans="1:2" x14ac:dyDescent="0.2">
      <c r="A11706">
        <v>31601090109</v>
      </c>
      <c r="B11706">
        <v>1.1836089439999999</v>
      </c>
    </row>
    <row r="11707" spans="1:2" x14ac:dyDescent="0.2">
      <c r="A11707">
        <v>31601090201</v>
      </c>
      <c r="B11707">
        <v>0.44517873200000002</v>
      </c>
    </row>
    <row r="11708" spans="1:2" x14ac:dyDescent="0.2">
      <c r="A11708">
        <v>31601090202</v>
      </c>
      <c r="B11708">
        <v>1.488543532</v>
      </c>
    </row>
    <row r="11709" spans="1:2" x14ac:dyDescent="0.2">
      <c r="A11709">
        <v>31601090203</v>
      </c>
      <c r="B11709">
        <v>0.69681619500000003</v>
      </c>
    </row>
    <row r="11710" spans="1:2" x14ac:dyDescent="0.2">
      <c r="A11710">
        <v>31601090204</v>
      </c>
      <c r="B11710">
        <v>0.43444677199999998</v>
      </c>
    </row>
    <row r="11711" spans="1:2" x14ac:dyDescent="0.2">
      <c r="A11711">
        <v>31601090205</v>
      </c>
      <c r="B11711">
        <v>0.60490862099999998</v>
      </c>
    </row>
    <row r="11712" spans="1:2" x14ac:dyDescent="0.2">
      <c r="A11712">
        <v>31601090206</v>
      </c>
      <c r="B11712">
        <v>0.35601134600000001</v>
      </c>
    </row>
    <row r="11713" spans="1:2" x14ac:dyDescent="0.2">
      <c r="A11713">
        <v>31601090301</v>
      </c>
      <c r="B11713">
        <v>0.86041108300000002</v>
      </c>
    </row>
    <row r="11714" spans="1:2" x14ac:dyDescent="0.2">
      <c r="A11714">
        <v>31601090302</v>
      </c>
      <c r="B11714">
        <v>0.75059137399999998</v>
      </c>
    </row>
    <row r="11715" spans="1:2" x14ac:dyDescent="0.2">
      <c r="A11715">
        <v>31601090303</v>
      </c>
      <c r="B11715">
        <v>0.21284023499999999</v>
      </c>
    </row>
    <row r="11716" spans="1:2" x14ac:dyDescent="0.2">
      <c r="A11716">
        <v>31601090304</v>
      </c>
      <c r="B11716">
        <v>0.56704912200000002</v>
      </c>
    </row>
    <row r="11717" spans="1:2" x14ac:dyDescent="0.2">
      <c r="A11717">
        <v>31601090305</v>
      </c>
      <c r="B11717">
        <v>0.40460815700000002</v>
      </c>
    </row>
    <row r="11718" spans="1:2" x14ac:dyDescent="0.2">
      <c r="A11718">
        <v>31601090306</v>
      </c>
      <c r="B11718">
        <v>0.34758409699999998</v>
      </c>
    </row>
    <row r="11719" spans="1:2" x14ac:dyDescent="0.2">
      <c r="A11719">
        <v>31601090307</v>
      </c>
      <c r="B11719">
        <v>0.99636436699999997</v>
      </c>
    </row>
    <row r="11720" spans="1:2" x14ac:dyDescent="0.2">
      <c r="A11720">
        <v>31601090308</v>
      </c>
      <c r="B11720">
        <v>4.1003685560000003</v>
      </c>
    </row>
    <row r="11721" spans="1:2" x14ac:dyDescent="0.2">
      <c r="A11721">
        <v>31601090309</v>
      </c>
      <c r="B11721">
        <v>0.60890195999999996</v>
      </c>
    </row>
    <row r="11722" spans="1:2" x14ac:dyDescent="0.2">
      <c r="A11722">
        <v>31601090401</v>
      </c>
      <c r="B11722">
        <v>0.87174734399999998</v>
      </c>
    </row>
    <row r="11723" spans="1:2" x14ac:dyDescent="0.2">
      <c r="A11723">
        <v>31601090402</v>
      </c>
      <c r="B11723">
        <v>1.1950666000000001</v>
      </c>
    </row>
    <row r="11724" spans="1:2" x14ac:dyDescent="0.2">
      <c r="A11724">
        <v>31601090403</v>
      </c>
      <c r="B11724">
        <v>0.76277078200000004</v>
      </c>
    </row>
    <row r="11725" spans="1:2" x14ac:dyDescent="0.2">
      <c r="A11725">
        <v>31601090404</v>
      </c>
      <c r="B11725">
        <v>0.56645851899999999</v>
      </c>
    </row>
    <row r="11726" spans="1:2" x14ac:dyDescent="0.2">
      <c r="A11726">
        <v>31601090405</v>
      </c>
      <c r="B11726">
        <v>0.62607080000000004</v>
      </c>
    </row>
    <row r="11727" spans="1:2" x14ac:dyDescent="0.2">
      <c r="A11727">
        <v>31601090501</v>
      </c>
      <c r="B11727">
        <v>6.0821214999999998E-2</v>
      </c>
    </row>
    <row r="11728" spans="1:2" x14ac:dyDescent="0.2">
      <c r="A11728">
        <v>31601090502</v>
      </c>
      <c r="B11728">
        <v>0.11235891100000001</v>
      </c>
    </row>
    <row r="11729" spans="1:2" x14ac:dyDescent="0.2">
      <c r="A11729">
        <v>31601090503</v>
      </c>
      <c r="B11729">
        <v>0.19833492999999999</v>
      </c>
    </row>
    <row r="11730" spans="1:2" x14ac:dyDescent="0.2">
      <c r="A11730">
        <v>31601090601</v>
      </c>
      <c r="B11730">
        <v>4.554989677</v>
      </c>
    </row>
    <row r="11731" spans="1:2" x14ac:dyDescent="0.2">
      <c r="A11731">
        <v>31601090602</v>
      </c>
      <c r="B11731">
        <v>1.2020513880000001</v>
      </c>
    </row>
    <row r="11732" spans="1:2" x14ac:dyDescent="0.2">
      <c r="A11732">
        <v>31601090603</v>
      </c>
      <c r="B11732">
        <v>2.2018085699999999</v>
      </c>
    </row>
    <row r="11733" spans="1:2" x14ac:dyDescent="0.2">
      <c r="A11733">
        <v>31601090604</v>
      </c>
      <c r="B11733">
        <v>0.40026788299999999</v>
      </c>
    </row>
    <row r="11734" spans="1:2" x14ac:dyDescent="0.2">
      <c r="A11734">
        <v>31601100101</v>
      </c>
      <c r="B11734">
        <v>4.5116965000000002E-2</v>
      </c>
    </row>
    <row r="11735" spans="1:2" x14ac:dyDescent="0.2">
      <c r="A11735">
        <v>31601100102</v>
      </c>
      <c r="B11735">
        <v>0.115772311</v>
      </c>
    </row>
    <row r="11736" spans="1:2" x14ac:dyDescent="0.2">
      <c r="A11736">
        <v>31601100103</v>
      </c>
      <c r="B11736">
        <v>0.11500682700000001</v>
      </c>
    </row>
    <row r="11737" spans="1:2" x14ac:dyDescent="0.2">
      <c r="A11737">
        <v>31601100104</v>
      </c>
      <c r="B11737">
        <v>0.76043536</v>
      </c>
    </row>
    <row r="11738" spans="1:2" x14ac:dyDescent="0.2">
      <c r="A11738">
        <v>31601100105</v>
      </c>
      <c r="B11738">
        <v>0.47266398199999998</v>
      </c>
    </row>
    <row r="11739" spans="1:2" x14ac:dyDescent="0.2">
      <c r="A11739">
        <v>31601100201</v>
      </c>
      <c r="B11739">
        <v>0.103731882</v>
      </c>
    </row>
    <row r="11740" spans="1:2" x14ac:dyDescent="0.2">
      <c r="A11740">
        <v>31601100202</v>
      </c>
      <c r="B11740">
        <v>9.1146451000000003E-2</v>
      </c>
    </row>
    <row r="11741" spans="1:2" x14ac:dyDescent="0.2">
      <c r="A11741">
        <v>31601100203</v>
      </c>
      <c r="B11741">
        <v>0.32046105800000002</v>
      </c>
    </row>
    <row r="11742" spans="1:2" x14ac:dyDescent="0.2">
      <c r="A11742">
        <v>31601100301</v>
      </c>
      <c r="B11742">
        <v>0.52777994399999995</v>
      </c>
    </row>
    <row r="11743" spans="1:2" x14ac:dyDescent="0.2">
      <c r="A11743">
        <v>31601100302</v>
      </c>
      <c r="B11743">
        <v>2.2963673939999998</v>
      </c>
    </row>
    <row r="11744" spans="1:2" x14ac:dyDescent="0.2">
      <c r="A11744">
        <v>31601100303</v>
      </c>
      <c r="B11744">
        <v>0.65742892399999997</v>
      </c>
    </row>
    <row r="11745" spans="1:2" x14ac:dyDescent="0.2">
      <c r="A11745">
        <v>31601100304</v>
      </c>
      <c r="B11745">
        <v>0.57426453899999996</v>
      </c>
    </row>
    <row r="11746" spans="1:2" x14ac:dyDescent="0.2">
      <c r="A11746">
        <v>31601100305</v>
      </c>
      <c r="B11746">
        <v>0.40548855499999997</v>
      </c>
    </row>
    <row r="11747" spans="1:2" x14ac:dyDescent="0.2">
      <c r="A11747">
        <v>31601100306</v>
      </c>
      <c r="B11747">
        <v>0.80674255399999995</v>
      </c>
    </row>
    <row r="11748" spans="1:2" x14ac:dyDescent="0.2">
      <c r="A11748">
        <v>31601100401</v>
      </c>
      <c r="B11748">
        <v>0.49914977799999999</v>
      </c>
    </row>
    <row r="11749" spans="1:2" x14ac:dyDescent="0.2">
      <c r="A11749">
        <v>31601100402</v>
      </c>
      <c r="B11749">
        <v>1.1747635649999999</v>
      </c>
    </row>
    <row r="11750" spans="1:2" x14ac:dyDescent="0.2">
      <c r="A11750">
        <v>31601100403</v>
      </c>
      <c r="B11750">
        <v>0.63300889599999999</v>
      </c>
    </row>
    <row r="11751" spans="1:2" x14ac:dyDescent="0.2">
      <c r="A11751">
        <v>31601100404</v>
      </c>
      <c r="B11751">
        <v>0.42021651199999999</v>
      </c>
    </row>
    <row r="11752" spans="1:2" x14ac:dyDescent="0.2">
      <c r="A11752">
        <v>31601100405</v>
      </c>
      <c r="B11752">
        <v>1.314577356</v>
      </c>
    </row>
    <row r="11753" spans="1:2" x14ac:dyDescent="0.2">
      <c r="A11753">
        <v>31601100406</v>
      </c>
      <c r="B11753">
        <v>0.35440354800000001</v>
      </c>
    </row>
    <row r="11754" spans="1:2" x14ac:dyDescent="0.2">
      <c r="A11754">
        <v>31601100407</v>
      </c>
      <c r="B11754">
        <v>0.43189061899999998</v>
      </c>
    </row>
    <row r="11755" spans="1:2" x14ac:dyDescent="0.2">
      <c r="A11755">
        <v>31601100408</v>
      </c>
      <c r="B11755">
        <v>0.52336002199999998</v>
      </c>
    </row>
    <row r="11756" spans="1:2" x14ac:dyDescent="0.2">
      <c r="A11756">
        <v>31601100501</v>
      </c>
      <c r="B11756">
        <v>5.7069430539999999</v>
      </c>
    </row>
    <row r="11757" spans="1:2" x14ac:dyDescent="0.2">
      <c r="A11757">
        <v>31601100502</v>
      </c>
      <c r="B11757">
        <v>2.8630281690000001</v>
      </c>
    </row>
    <row r="11758" spans="1:2" x14ac:dyDescent="0.2">
      <c r="A11758">
        <v>31601100503</v>
      </c>
      <c r="B11758">
        <v>0.59873009700000002</v>
      </c>
    </row>
    <row r="11759" spans="1:2" x14ac:dyDescent="0.2">
      <c r="A11759">
        <v>31601100504</v>
      </c>
      <c r="B11759">
        <v>1.3098288380000001</v>
      </c>
    </row>
    <row r="11760" spans="1:2" x14ac:dyDescent="0.2">
      <c r="A11760">
        <v>31601100505</v>
      </c>
      <c r="B11760">
        <v>0.98327425000000002</v>
      </c>
    </row>
    <row r="11761" spans="1:2" x14ac:dyDescent="0.2">
      <c r="A11761">
        <v>31601100506</v>
      </c>
      <c r="B11761">
        <v>0.36546928899999997</v>
      </c>
    </row>
    <row r="11762" spans="1:2" x14ac:dyDescent="0.2">
      <c r="A11762">
        <v>31601100507</v>
      </c>
      <c r="B11762">
        <v>0.54546767299999999</v>
      </c>
    </row>
    <row r="11763" spans="1:2" x14ac:dyDescent="0.2">
      <c r="A11763">
        <v>31601110101</v>
      </c>
      <c r="B11763">
        <v>0.62856477200000005</v>
      </c>
    </row>
    <row r="11764" spans="1:2" x14ac:dyDescent="0.2">
      <c r="A11764">
        <v>31601110102</v>
      </c>
      <c r="B11764">
        <v>0.80322031500000002</v>
      </c>
    </row>
    <row r="11765" spans="1:2" x14ac:dyDescent="0.2">
      <c r="A11765">
        <v>31601110103</v>
      </c>
      <c r="B11765">
        <v>3.2889584489999999</v>
      </c>
    </row>
    <row r="11766" spans="1:2" x14ac:dyDescent="0.2">
      <c r="A11766">
        <v>31601110104</v>
      </c>
      <c r="B11766">
        <v>1.4349335910000001</v>
      </c>
    </row>
    <row r="11767" spans="1:2" x14ac:dyDescent="0.2">
      <c r="A11767">
        <v>31601110105</v>
      </c>
      <c r="B11767">
        <v>5.9619155499999996</v>
      </c>
    </row>
    <row r="11768" spans="1:2" x14ac:dyDescent="0.2">
      <c r="A11768">
        <v>31601110106</v>
      </c>
      <c r="B11768">
        <v>1.3062045309999999</v>
      </c>
    </row>
    <row r="11769" spans="1:2" x14ac:dyDescent="0.2">
      <c r="A11769">
        <v>31601110107</v>
      </c>
      <c r="B11769">
        <v>1.021420969</v>
      </c>
    </row>
    <row r="11770" spans="1:2" x14ac:dyDescent="0.2">
      <c r="A11770">
        <v>31601110201</v>
      </c>
      <c r="B11770">
        <v>1.5224092709999999</v>
      </c>
    </row>
    <row r="11771" spans="1:2" x14ac:dyDescent="0.2">
      <c r="A11771">
        <v>31601110202</v>
      </c>
      <c r="B11771">
        <v>0.94139065799999999</v>
      </c>
    </row>
    <row r="11772" spans="1:2" x14ac:dyDescent="0.2">
      <c r="A11772">
        <v>31601110203</v>
      </c>
      <c r="B11772">
        <v>1.898277422</v>
      </c>
    </row>
    <row r="11773" spans="1:2" x14ac:dyDescent="0.2">
      <c r="A11773">
        <v>31601110204</v>
      </c>
      <c r="B11773">
        <v>0.52212352500000003</v>
      </c>
    </row>
    <row r="11774" spans="1:2" x14ac:dyDescent="0.2">
      <c r="A11774">
        <v>31601110205</v>
      </c>
      <c r="B11774">
        <v>2.1060363459999998</v>
      </c>
    </row>
    <row r="11775" spans="1:2" x14ac:dyDescent="0.2">
      <c r="A11775">
        <v>31601110206</v>
      </c>
      <c r="B11775">
        <v>2.004755582</v>
      </c>
    </row>
    <row r="11776" spans="1:2" x14ac:dyDescent="0.2">
      <c r="A11776">
        <v>31601110207</v>
      </c>
      <c r="B11776">
        <v>0.84120858200000004</v>
      </c>
    </row>
    <row r="11777" spans="1:2" x14ac:dyDescent="0.2">
      <c r="A11777">
        <v>31601110208</v>
      </c>
      <c r="B11777">
        <v>0.73453075300000004</v>
      </c>
    </row>
    <row r="11778" spans="1:2" x14ac:dyDescent="0.2">
      <c r="A11778">
        <v>31601110301</v>
      </c>
      <c r="B11778">
        <v>0.73154782900000004</v>
      </c>
    </row>
    <row r="11779" spans="1:2" x14ac:dyDescent="0.2">
      <c r="A11779">
        <v>31601110302</v>
      </c>
      <c r="B11779">
        <v>0.62485506499999999</v>
      </c>
    </row>
    <row r="11780" spans="1:2" x14ac:dyDescent="0.2">
      <c r="A11780">
        <v>31601110303</v>
      </c>
      <c r="B11780">
        <v>0.80851863899999998</v>
      </c>
    </row>
    <row r="11781" spans="1:2" x14ac:dyDescent="0.2">
      <c r="A11781">
        <v>31601110304</v>
      </c>
      <c r="B11781">
        <v>0.85320808199999998</v>
      </c>
    </row>
    <row r="11782" spans="1:2" x14ac:dyDescent="0.2">
      <c r="A11782">
        <v>31601110305</v>
      </c>
      <c r="B11782">
        <v>0.73785299599999998</v>
      </c>
    </row>
    <row r="11783" spans="1:2" x14ac:dyDescent="0.2">
      <c r="A11783">
        <v>31601110306</v>
      </c>
      <c r="B11783">
        <v>4.1355764370000001</v>
      </c>
    </row>
    <row r="11784" spans="1:2" x14ac:dyDescent="0.2">
      <c r="A11784">
        <v>31601110307</v>
      </c>
      <c r="B11784">
        <v>4.0387028100000002</v>
      </c>
    </row>
    <row r="11785" spans="1:2" x14ac:dyDescent="0.2">
      <c r="A11785">
        <v>31601110308</v>
      </c>
      <c r="B11785">
        <v>2.357493281</v>
      </c>
    </row>
    <row r="11786" spans="1:2" x14ac:dyDescent="0.2">
      <c r="A11786">
        <v>31601110401</v>
      </c>
      <c r="B11786">
        <v>2.4031238799999999</v>
      </c>
    </row>
    <row r="11787" spans="1:2" x14ac:dyDescent="0.2">
      <c r="A11787">
        <v>31601110402</v>
      </c>
      <c r="B11787">
        <v>1.387651929</v>
      </c>
    </row>
    <row r="11788" spans="1:2" x14ac:dyDescent="0.2">
      <c r="A11788">
        <v>31601110403</v>
      </c>
      <c r="B11788">
        <v>0.88718291100000002</v>
      </c>
    </row>
    <row r="11789" spans="1:2" x14ac:dyDescent="0.2">
      <c r="A11789">
        <v>31601110404</v>
      </c>
      <c r="B11789">
        <v>1.2383270799999999</v>
      </c>
    </row>
    <row r="11790" spans="1:2" x14ac:dyDescent="0.2">
      <c r="A11790">
        <v>31601110405</v>
      </c>
      <c r="B11790">
        <v>6.7908189190000003</v>
      </c>
    </row>
    <row r="11791" spans="1:2" x14ac:dyDescent="0.2">
      <c r="A11791">
        <v>31601110406</v>
      </c>
      <c r="B11791">
        <v>14.30378986</v>
      </c>
    </row>
    <row r="11792" spans="1:2" x14ac:dyDescent="0.2">
      <c r="A11792">
        <v>31601110407</v>
      </c>
      <c r="B11792">
        <v>4.1562998889999996</v>
      </c>
    </row>
    <row r="11793" spans="1:2" x14ac:dyDescent="0.2">
      <c r="A11793">
        <v>31601110408</v>
      </c>
      <c r="B11793">
        <v>25.797028999999998</v>
      </c>
    </row>
    <row r="11794" spans="1:2" x14ac:dyDescent="0.2">
      <c r="A11794">
        <v>31601110409</v>
      </c>
      <c r="B11794">
        <v>3.316580144</v>
      </c>
    </row>
    <row r="11795" spans="1:2" x14ac:dyDescent="0.2">
      <c r="A11795">
        <v>31601110410</v>
      </c>
      <c r="B11795">
        <v>1.89441372</v>
      </c>
    </row>
    <row r="11796" spans="1:2" x14ac:dyDescent="0.2">
      <c r="A11796">
        <v>31601110411</v>
      </c>
      <c r="B11796">
        <v>0.56210427200000002</v>
      </c>
    </row>
    <row r="11797" spans="1:2" x14ac:dyDescent="0.2">
      <c r="A11797">
        <v>31601110412</v>
      </c>
      <c r="B11797">
        <v>0.55546782500000003</v>
      </c>
    </row>
    <row r="11798" spans="1:2" x14ac:dyDescent="0.2">
      <c r="A11798">
        <v>31601110413</v>
      </c>
      <c r="B11798">
        <v>0.37777867799999998</v>
      </c>
    </row>
    <row r="11799" spans="1:2" x14ac:dyDescent="0.2">
      <c r="A11799">
        <v>31601120101</v>
      </c>
      <c r="B11799">
        <v>35.206189520000002</v>
      </c>
    </row>
    <row r="11800" spans="1:2" x14ac:dyDescent="0.2">
      <c r="A11800">
        <v>31601120102</v>
      </c>
      <c r="B11800">
        <v>11.640096399999999</v>
      </c>
    </row>
    <row r="11801" spans="1:2" x14ac:dyDescent="0.2">
      <c r="A11801">
        <v>31601120103</v>
      </c>
      <c r="B11801">
        <v>3.7498671319999999</v>
      </c>
    </row>
    <row r="11802" spans="1:2" x14ac:dyDescent="0.2">
      <c r="A11802">
        <v>31601120104</v>
      </c>
      <c r="B11802">
        <v>1.757035549</v>
      </c>
    </row>
    <row r="11803" spans="1:2" x14ac:dyDescent="0.2">
      <c r="A11803">
        <v>31601120105</v>
      </c>
      <c r="B11803">
        <v>0.30973469399999998</v>
      </c>
    </row>
    <row r="11804" spans="1:2" x14ac:dyDescent="0.2">
      <c r="A11804">
        <v>31601120106</v>
      </c>
      <c r="B11804">
        <v>0.57075672099999997</v>
      </c>
    </row>
    <row r="11805" spans="1:2" x14ac:dyDescent="0.2">
      <c r="A11805">
        <v>31601120201</v>
      </c>
      <c r="B11805">
        <v>0.151029466</v>
      </c>
    </row>
    <row r="11806" spans="1:2" x14ac:dyDescent="0.2">
      <c r="A11806">
        <v>31601120202</v>
      </c>
      <c r="B11806">
        <v>0.100408897</v>
      </c>
    </row>
    <row r="11807" spans="1:2" x14ac:dyDescent="0.2">
      <c r="A11807">
        <v>31601120203</v>
      </c>
      <c r="B11807">
        <v>0.32003377599999999</v>
      </c>
    </row>
    <row r="11808" spans="1:2" x14ac:dyDescent="0.2">
      <c r="A11808">
        <v>31601120301</v>
      </c>
      <c r="B11808">
        <v>0.17803614800000001</v>
      </c>
    </row>
    <row r="11809" spans="1:2" x14ac:dyDescent="0.2">
      <c r="A11809">
        <v>31601120302</v>
      </c>
      <c r="B11809">
        <v>1.1348312169999999</v>
      </c>
    </row>
    <row r="11810" spans="1:2" x14ac:dyDescent="0.2">
      <c r="A11810">
        <v>31601120303</v>
      </c>
      <c r="B11810">
        <v>0.34080205800000002</v>
      </c>
    </row>
    <row r="11811" spans="1:2" x14ac:dyDescent="0.2">
      <c r="A11811">
        <v>31601120304</v>
      </c>
      <c r="B11811">
        <v>0.22860598700000001</v>
      </c>
    </row>
    <row r="11812" spans="1:2" x14ac:dyDescent="0.2">
      <c r="A11812">
        <v>31601120305</v>
      </c>
      <c r="B11812">
        <v>0.82205985000000004</v>
      </c>
    </row>
    <row r="11813" spans="1:2" x14ac:dyDescent="0.2">
      <c r="A11813">
        <v>31601120306</v>
      </c>
      <c r="B11813">
        <v>0.36476564099999997</v>
      </c>
    </row>
    <row r="11814" spans="1:2" x14ac:dyDescent="0.2">
      <c r="A11814">
        <v>31601120401</v>
      </c>
      <c r="B11814">
        <v>0.35073902200000001</v>
      </c>
    </row>
    <row r="11815" spans="1:2" x14ac:dyDescent="0.2">
      <c r="A11815">
        <v>31601120402</v>
      </c>
      <c r="B11815">
        <v>0.13396202199999999</v>
      </c>
    </row>
    <row r="11816" spans="1:2" x14ac:dyDescent="0.2">
      <c r="A11816">
        <v>31601120403</v>
      </c>
      <c r="B11816">
        <v>0.56047517899999999</v>
      </c>
    </row>
    <row r="11817" spans="1:2" x14ac:dyDescent="0.2">
      <c r="A11817">
        <v>31601120404</v>
      </c>
      <c r="B11817">
        <v>9.2703115000000003E-2</v>
      </c>
    </row>
    <row r="11818" spans="1:2" x14ac:dyDescent="0.2">
      <c r="A11818">
        <v>31601120405</v>
      </c>
      <c r="B11818">
        <v>0.35806391100000001</v>
      </c>
    </row>
    <row r="11819" spans="1:2" x14ac:dyDescent="0.2">
      <c r="A11819">
        <v>31601120406</v>
      </c>
      <c r="B11819">
        <v>0.20207275799999999</v>
      </c>
    </row>
    <row r="11820" spans="1:2" x14ac:dyDescent="0.2">
      <c r="A11820">
        <v>31601120407</v>
      </c>
      <c r="B11820">
        <v>0.26934040300000001</v>
      </c>
    </row>
    <row r="11821" spans="1:2" x14ac:dyDescent="0.2">
      <c r="A11821">
        <v>31601120408</v>
      </c>
      <c r="B11821">
        <v>0.371133143</v>
      </c>
    </row>
    <row r="11822" spans="1:2" x14ac:dyDescent="0.2">
      <c r="A11822">
        <v>31601120409</v>
      </c>
      <c r="B11822">
        <v>0.77736527499999997</v>
      </c>
    </row>
    <row r="11823" spans="1:2" x14ac:dyDescent="0.2">
      <c r="A11823">
        <v>31601120410</v>
      </c>
      <c r="B11823">
        <v>0.39516771899999997</v>
      </c>
    </row>
    <row r="11824" spans="1:2" x14ac:dyDescent="0.2">
      <c r="A11824">
        <v>31601120411</v>
      </c>
      <c r="B11824">
        <v>0.43324502999999998</v>
      </c>
    </row>
    <row r="11825" spans="1:2" x14ac:dyDescent="0.2">
      <c r="A11825">
        <v>31601120412</v>
      </c>
      <c r="B11825">
        <v>3.136943993</v>
      </c>
    </row>
    <row r="11826" spans="1:2" x14ac:dyDescent="0.2">
      <c r="A11826">
        <v>31601120413</v>
      </c>
      <c r="B11826">
        <v>2.4302632329999998</v>
      </c>
    </row>
    <row r="11827" spans="1:2" x14ac:dyDescent="0.2">
      <c r="A11827">
        <v>31601120501</v>
      </c>
      <c r="B11827">
        <v>0.38640867699999998</v>
      </c>
    </row>
    <row r="11828" spans="1:2" x14ac:dyDescent="0.2">
      <c r="A11828">
        <v>31601120502</v>
      </c>
      <c r="B11828">
        <v>3.1203797039999999</v>
      </c>
    </row>
    <row r="11829" spans="1:2" x14ac:dyDescent="0.2">
      <c r="A11829">
        <v>31601120503</v>
      </c>
      <c r="B11829">
        <v>7.2437698409999998</v>
      </c>
    </row>
    <row r="11830" spans="1:2" x14ac:dyDescent="0.2">
      <c r="A11830">
        <v>31601120504</v>
      </c>
      <c r="B11830">
        <v>2.1521071460000001</v>
      </c>
    </row>
    <row r="11831" spans="1:2" x14ac:dyDescent="0.2">
      <c r="A11831">
        <v>31601120505</v>
      </c>
      <c r="B11831">
        <v>17.530967879999999</v>
      </c>
    </row>
    <row r="11832" spans="1:2" x14ac:dyDescent="0.2">
      <c r="A11832">
        <v>31601130101</v>
      </c>
      <c r="B11832">
        <v>0.35730920999999999</v>
      </c>
    </row>
    <row r="11833" spans="1:2" x14ac:dyDescent="0.2">
      <c r="A11833">
        <v>31601130102</v>
      </c>
      <c r="B11833">
        <v>0.46043854099999998</v>
      </c>
    </row>
    <row r="11834" spans="1:2" x14ac:dyDescent="0.2">
      <c r="A11834">
        <v>31601130103</v>
      </c>
      <c r="B11834">
        <v>6.8537625000000005E-2</v>
      </c>
    </row>
    <row r="11835" spans="1:2" x14ac:dyDescent="0.2">
      <c r="A11835">
        <v>31601130104</v>
      </c>
      <c r="B11835">
        <v>0.405799505</v>
      </c>
    </row>
    <row r="11836" spans="1:2" x14ac:dyDescent="0.2">
      <c r="A11836">
        <v>31601130105</v>
      </c>
      <c r="B11836">
        <v>0.68798695399999998</v>
      </c>
    </row>
    <row r="11837" spans="1:2" x14ac:dyDescent="0.2">
      <c r="A11837">
        <v>31601130201</v>
      </c>
      <c r="B11837">
        <v>7.8331953099999998</v>
      </c>
    </row>
    <row r="11838" spans="1:2" x14ac:dyDescent="0.2">
      <c r="A11838">
        <v>31601130202</v>
      </c>
      <c r="B11838">
        <v>3.5726573209999999</v>
      </c>
    </row>
    <row r="11839" spans="1:2" x14ac:dyDescent="0.2">
      <c r="A11839">
        <v>31601130203</v>
      </c>
      <c r="B11839">
        <v>17.425167269999999</v>
      </c>
    </row>
    <row r="11840" spans="1:2" x14ac:dyDescent="0.2">
      <c r="A11840">
        <v>31601130204</v>
      </c>
      <c r="B11840">
        <v>1.698714152</v>
      </c>
    </row>
    <row r="11841" spans="1:2" x14ac:dyDescent="0.2">
      <c r="A11841">
        <v>31601130205</v>
      </c>
      <c r="B11841">
        <v>2.4767940839999998</v>
      </c>
    </row>
    <row r="11842" spans="1:2" x14ac:dyDescent="0.2">
      <c r="A11842">
        <v>31601130301</v>
      </c>
      <c r="B11842">
        <v>0.73428129799999997</v>
      </c>
    </row>
    <row r="11843" spans="1:2" x14ac:dyDescent="0.2">
      <c r="A11843">
        <v>31601130302</v>
      </c>
      <c r="B11843">
        <v>0.66969046600000004</v>
      </c>
    </row>
    <row r="11844" spans="1:2" x14ac:dyDescent="0.2">
      <c r="A11844">
        <v>31601130401</v>
      </c>
      <c r="B11844">
        <v>0.105191192</v>
      </c>
    </row>
    <row r="11845" spans="1:2" x14ac:dyDescent="0.2">
      <c r="A11845">
        <v>31601130402</v>
      </c>
      <c r="B11845">
        <v>0.206979897</v>
      </c>
    </row>
    <row r="11846" spans="1:2" x14ac:dyDescent="0.2">
      <c r="A11846">
        <v>31601130501</v>
      </c>
      <c r="B11846">
        <v>0.159879943</v>
      </c>
    </row>
    <row r="11847" spans="1:2" x14ac:dyDescent="0.2">
      <c r="A11847">
        <v>31601130502</v>
      </c>
      <c r="B11847">
        <v>0.21820329799999999</v>
      </c>
    </row>
    <row r="11848" spans="1:2" x14ac:dyDescent="0.2">
      <c r="A11848">
        <v>31601130503</v>
      </c>
      <c r="B11848">
        <v>9.3383026999999993E-2</v>
      </c>
    </row>
    <row r="11849" spans="1:2" x14ac:dyDescent="0.2">
      <c r="A11849">
        <v>31601130504</v>
      </c>
      <c r="B11849">
        <v>0.18032880600000001</v>
      </c>
    </row>
    <row r="11850" spans="1:2" x14ac:dyDescent="0.2">
      <c r="A11850">
        <v>31601130505</v>
      </c>
      <c r="B11850">
        <v>1.1682101680000001</v>
      </c>
    </row>
    <row r="11851" spans="1:2" x14ac:dyDescent="0.2">
      <c r="A11851">
        <v>31601130506</v>
      </c>
      <c r="B11851">
        <v>0.17291377399999999</v>
      </c>
    </row>
    <row r="11852" spans="1:2" x14ac:dyDescent="0.2">
      <c r="A11852">
        <v>31601130507</v>
      </c>
      <c r="B11852">
        <v>0.23343861399999999</v>
      </c>
    </row>
    <row r="11853" spans="1:2" x14ac:dyDescent="0.2">
      <c r="A11853">
        <v>31601130601</v>
      </c>
      <c r="B11853">
        <v>0.61496600999999995</v>
      </c>
    </row>
    <row r="11854" spans="1:2" x14ac:dyDescent="0.2">
      <c r="A11854">
        <v>31601130602</v>
      </c>
      <c r="B11854">
        <v>1.126174376</v>
      </c>
    </row>
    <row r="11855" spans="1:2" x14ac:dyDescent="0.2">
      <c r="A11855">
        <v>31601130603</v>
      </c>
      <c r="B11855">
        <v>0.33369868000000003</v>
      </c>
    </row>
    <row r="11856" spans="1:2" x14ac:dyDescent="0.2">
      <c r="A11856">
        <v>31601130604</v>
      </c>
      <c r="B11856">
        <v>0.219085052</v>
      </c>
    </row>
    <row r="11857" spans="1:2" x14ac:dyDescent="0.2">
      <c r="A11857">
        <v>31601130605</v>
      </c>
      <c r="B11857">
        <v>0.27635801500000001</v>
      </c>
    </row>
    <row r="11858" spans="1:2" x14ac:dyDescent="0.2">
      <c r="A11858">
        <v>31601130606</v>
      </c>
      <c r="B11858">
        <v>0.65869625899999995</v>
      </c>
    </row>
    <row r="11859" spans="1:2" x14ac:dyDescent="0.2">
      <c r="A11859">
        <v>31601130607</v>
      </c>
      <c r="B11859">
        <v>0.30283570599999998</v>
      </c>
    </row>
    <row r="11860" spans="1:2" x14ac:dyDescent="0.2">
      <c r="A11860">
        <v>31601130701</v>
      </c>
      <c r="B11860">
        <v>0.32866788899999999</v>
      </c>
    </row>
    <row r="11861" spans="1:2" x14ac:dyDescent="0.2">
      <c r="A11861">
        <v>31601130702</v>
      </c>
      <c r="B11861">
        <v>0.234811828</v>
      </c>
    </row>
    <row r="11862" spans="1:2" x14ac:dyDescent="0.2">
      <c r="A11862">
        <v>31601130703</v>
      </c>
      <c r="B11862">
        <v>0.31027844399999999</v>
      </c>
    </row>
    <row r="11863" spans="1:2" x14ac:dyDescent="0.2">
      <c r="A11863">
        <v>31601130704</v>
      </c>
      <c r="B11863">
        <v>0.99825621099999995</v>
      </c>
    </row>
    <row r="11864" spans="1:2" x14ac:dyDescent="0.2">
      <c r="A11864">
        <v>31601130705</v>
      </c>
      <c r="B11864">
        <v>0.325054968</v>
      </c>
    </row>
    <row r="11865" spans="1:2" x14ac:dyDescent="0.2">
      <c r="A11865">
        <v>31601130706</v>
      </c>
      <c r="B11865">
        <v>1.0175588470000001</v>
      </c>
    </row>
    <row r="11866" spans="1:2" x14ac:dyDescent="0.2">
      <c r="A11866">
        <v>31601130707</v>
      </c>
      <c r="B11866">
        <v>0.40149711100000002</v>
      </c>
    </row>
    <row r="11867" spans="1:2" x14ac:dyDescent="0.2">
      <c r="A11867">
        <v>31601130708</v>
      </c>
      <c r="B11867">
        <v>0.47756822700000001</v>
      </c>
    </row>
    <row r="11868" spans="1:2" x14ac:dyDescent="0.2">
      <c r="A11868">
        <v>31601130801</v>
      </c>
      <c r="B11868">
        <v>0.19639470000000001</v>
      </c>
    </row>
    <row r="11869" spans="1:2" x14ac:dyDescent="0.2">
      <c r="A11869">
        <v>31601130802</v>
      </c>
      <c r="B11869">
        <v>0.30051610400000001</v>
      </c>
    </row>
    <row r="11870" spans="1:2" x14ac:dyDescent="0.2">
      <c r="A11870">
        <v>31601130803</v>
      </c>
      <c r="B11870">
        <v>0.72732870900000002</v>
      </c>
    </row>
    <row r="11871" spans="1:2" x14ac:dyDescent="0.2">
      <c r="A11871">
        <v>31601130804</v>
      </c>
      <c r="B11871">
        <v>0.24783828399999999</v>
      </c>
    </row>
    <row r="11872" spans="1:2" x14ac:dyDescent="0.2">
      <c r="A11872">
        <v>31601130805</v>
      </c>
      <c r="B11872">
        <v>0.71687040099999999</v>
      </c>
    </row>
    <row r="11873" spans="1:2" x14ac:dyDescent="0.2">
      <c r="A11873">
        <v>31601130806</v>
      </c>
      <c r="B11873">
        <v>1.7128889270000001</v>
      </c>
    </row>
    <row r="11874" spans="1:2" x14ac:dyDescent="0.2">
      <c r="A11874">
        <v>31602010101</v>
      </c>
      <c r="B11874">
        <v>0.276304361</v>
      </c>
    </row>
    <row r="11875" spans="1:2" x14ac:dyDescent="0.2">
      <c r="A11875">
        <v>31602010102</v>
      </c>
      <c r="B11875">
        <v>0.145807402</v>
      </c>
    </row>
    <row r="11876" spans="1:2" x14ac:dyDescent="0.2">
      <c r="A11876">
        <v>31602010103</v>
      </c>
      <c r="B11876">
        <v>9.5785749000000003E-2</v>
      </c>
    </row>
    <row r="11877" spans="1:2" x14ac:dyDescent="0.2">
      <c r="A11877">
        <v>31602010104</v>
      </c>
      <c r="B11877">
        <v>0.15233690599999999</v>
      </c>
    </row>
    <row r="11878" spans="1:2" x14ac:dyDescent="0.2">
      <c r="A11878">
        <v>31602010105</v>
      </c>
      <c r="B11878">
        <v>0.23287448999999999</v>
      </c>
    </row>
    <row r="11879" spans="1:2" x14ac:dyDescent="0.2">
      <c r="A11879">
        <v>31602010106</v>
      </c>
      <c r="B11879">
        <v>0.143072694</v>
      </c>
    </row>
    <row r="11880" spans="1:2" x14ac:dyDescent="0.2">
      <c r="A11880">
        <v>31602010107</v>
      </c>
      <c r="B11880">
        <v>0.11619017700000001</v>
      </c>
    </row>
    <row r="11881" spans="1:2" x14ac:dyDescent="0.2">
      <c r="A11881">
        <v>31602010108</v>
      </c>
      <c r="B11881">
        <v>1.2884560650000001</v>
      </c>
    </row>
    <row r="11882" spans="1:2" x14ac:dyDescent="0.2">
      <c r="A11882">
        <v>31602010109</v>
      </c>
      <c r="B11882">
        <v>5.8802713999999999E-2</v>
      </c>
    </row>
    <row r="11883" spans="1:2" x14ac:dyDescent="0.2">
      <c r="A11883">
        <v>31602010201</v>
      </c>
      <c r="B11883">
        <v>0.21254722600000001</v>
      </c>
    </row>
    <row r="11884" spans="1:2" x14ac:dyDescent="0.2">
      <c r="A11884">
        <v>31602010202</v>
      </c>
      <c r="B11884">
        <v>0.15704447099999999</v>
      </c>
    </row>
    <row r="11885" spans="1:2" x14ac:dyDescent="0.2">
      <c r="A11885">
        <v>31602010203</v>
      </c>
      <c r="B11885">
        <v>0.10884518999999999</v>
      </c>
    </row>
    <row r="11886" spans="1:2" x14ac:dyDescent="0.2">
      <c r="A11886">
        <v>31602010301</v>
      </c>
      <c r="B11886">
        <v>8.5904361999999998E-2</v>
      </c>
    </row>
    <row r="11887" spans="1:2" x14ac:dyDescent="0.2">
      <c r="A11887">
        <v>31602010302</v>
      </c>
      <c r="B11887">
        <v>8.9772608000000004E-2</v>
      </c>
    </row>
    <row r="11888" spans="1:2" x14ac:dyDescent="0.2">
      <c r="A11888">
        <v>31602010401</v>
      </c>
      <c r="B11888">
        <v>1.817097033</v>
      </c>
    </row>
    <row r="11889" spans="1:2" x14ac:dyDescent="0.2">
      <c r="A11889">
        <v>31602010402</v>
      </c>
      <c r="B11889">
        <v>1.0853408980000001</v>
      </c>
    </row>
    <row r="11890" spans="1:2" x14ac:dyDescent="0.2">
      <c r="A11890">
        <v>31602010403</v>
      </c>
      <c r="B11890">
        <v>0.14422026399999999</v>
      </c>
    </row>
    <row r="11891" spans="1:2" x14ac:dyDescent="0.2">
      <c r="A11891">
        <v>31602010404</v>
      </c>
      <c r="B11891">
        <v>1.591227814</v>
      </c>
    </row>
    <row r="11892" spans="1:2" x14ac:dyDescent="0.2">
      <c r="A11892">
        <v>31602010405</v>
      </c>
      <c r="B11892">
        <v>0.11990742</v>
      </c>
    </row>
    <row r="11893" spans="1:2" x14ac:dyDescent="0.2">
      <c r="A11893">
        <v>31602010406</v>
      </c>
      <c r="B11893">
        <v>8.9362284E-2</v>
      </c>
    </row>
    <row r="11894" spans="1:2" x14ac:dyDescent="0.2">
      <c r="A11894">
        <v>31602010407</v>
      </c>
      <c r="B11894">
        <v>5.1277599E-2</v>
      </c>
    </row>
    <row r="11895" spans="1:2" x14ac:dyDescent="0.2">
      <c r="A11895">
        <v>31602010408</v>
      </c>
      <c r="B11895">
        <v>1.1275089519999999</v>
      </c>
    </row>
    <row r="11896" spans="1:2" x14ac:dyDescent="0.2">
      <c r="A11896">
        <v>31602010501</v>
      </c>
      <c r="B11896">
        <v>0.20812061000000001</v>
      </c>
    </row>
    <row r="11897" spans="1:2" x14ac:dyDescent="0.2">
      <c r="A11897">
        <v>31602010502</v>
      </c>
      <c r="B11897">
        <v>0.21455038000000001</v>
      </c>
    </row>
    <row r="11898" spans="1:2" x14ac:dyDescent="0.2">
      <c r="A11898">
        <v>31602010503</v>
      </c>
      <c r="B11898">
        <v>0.13908530399999999</v>
      </c>
    </row>
    <row r="11899" spans="1:2" x14ac:dyDescent="0.2">
      <c r="A11899">
        <v>31602010504</v>
      </c>
      <c r="B11899">
        <v>0.157764354</v>
      </c>
    </row>
    <row r="11900" spans="1:2" x14ac:dyDescent="0.2">
      <c r="A11900">
        <v>31602010505</v>
      </c>
      <c r="B11900">
        <v>0.127211087</v>
      </c>
    </row>
    <row r="11901" spans="1:2" x14ac:dyDescent="0.2">
      <c r="A11901">
        <v>31602010506</v>
      </c>
      <c r="B11901">
        <v>0.42652796799999998</v>
      </c>
    </row>
    <row r="11902" spans="1:2" x14ac:dyDescent="0.2">
      <c r="A11902">
        <v>31602010601</v>
      </c>
      <c r="B11902">
        <v>0.25302654899999999</v>
      </c>
    </row>
    <row r="11903" spans="1:2" x14ac:dyDescent="0.2">
      <c r="A11903">
        <v>31602010602</v>
      </c>
      <c r="B11903">
        <v>0.21209397799999999</v>
      </c>
    </row>
    <row r="11904" spans="1:2" x14ac:dyDescent="0.2">
      <c r="A11904">
        <v>31602010603</v>
      </c>
      <c r="B11904">
        <v>9.3420408999999996E-2</v>
      </c>
    </row>
    <row r="11905" spans="1:2" x14ac:dyDescent="0.2">
      <c r="A11905">
        <v>31602010604</v>
      </c>
      <c r="B11905">
        <v>0.122753661</v>
      </c>
    </row>
    <row r="11906" spans="1:2" x14ac:dyDescent="0.2">
      <c r="A11906">
        <v>31602010701</v>
      </c>
      <c r="B11906">
        <v>0.153793075</v>
      </c>
    </row>
    <row r="11907" spans="1:2" x14ac:dyDescent="0.2">
      <c r="A11907">
        <v>31602010702</v>
      </c>
      <c r="B11907">
        <v>7.5430512000000005E-2</v>
      </c>
    </row>
    <row r="11908" spans="1:2" x14ac:dyDescent="0.2">
      <c r="A11908">
        <v>31602010703</v>
      </c>
      <c r="B11908">
        <v>7.6106559000000004E-2</v>
      </c>
    </row>
    <row r="11909" spans="1:2" x14ac:dyDescent="0.2">
      <c r="A11909">
        <v>31602010704</v>
      </c>
      <c r="B11909">
        <v>6.4716599999999999E-2</v>
      </c>
    </row>
    <row r="11910" spans="1:2" x14ac:dyDescent="0.2">
      <c r="A11910">
        <v>31602010801</v>
      </c>
      <c r="B11910">
        <v>0.165826423</v>
      </c>
    </row>
    <row r="11911" spans="1:2" x14ac:dyDescent="0.2">
      <c r="A11911">
        <v>31602010802</v>
      </c>
      <c r="B11911">
        <v>8.4424530999999997E-2</v>
      </c>
    </row>
    <row r="11912" spans="1:2" x14ac:dyDescent="0.2">
      <c r="A11912">
        <v>31602010803</v>
      </c>
      <c r="B11912">
        <v>0.132542781</v>
      </c>
    </row>
    <row r="11913" spans="1:2" x14ac:dyDescent="0.2">
      <c r="A11913">
        <v>31602010804</v>
      </c>
      <c r="B11913">
        <v>0.29748796399999999</v>
      </c>
    </row>
    <row r="11914" spans="1:2" x14ac:dyDescent="0.2">
      <c r="A11914">
        <v>31602010805</v>
      </c>
      <c r="B11914">
        <v>0.27559176099999999</v>
      </c>
    </row>
    <row r="11915" spans="1:2" x14ac:dyDescent="0.2">
      <c r="A11915">
        <v>31602010806</v>
      </c>
      <c r="B11915">
        <v>0.37693564600000001</v>
      </c>
    </row>
    <row r="11916" spans="1:2" x14ac:dyDescent="0.2">
      <c r="A11916">
        <v>31602010807</v>
      </c>
      <c r="B11916">
        <v>0.272692669</v>
      </c>
    </row>
    <row r="11917" spans="1:2" x14ac:dyDescent="0.2">
      <c r="A11917">
        <v>31602010901</v>
      </c>
      <c r="B11917">
        <v>0.14605690399999999</v>
      </c>
    </row>
    <row r="11918" spans="1:2" x14ac:dyDescent="0.2">
      <c r="A11918">
        <v>31602010902</v>
      </c>
      <c r="B11918">
        <v>0.214102029</v>
      </c>
    </row>
    <row r="11919" spans="1:2" x14ac:dyDescent="0.2">
      <c r="A11919">
        <v>31602010903</v>
      </c>
      <c r="B11919">
        <v>0.222158521</v>
      </c>
    </row>
    <row r="11920" spans="1:2" x14ac:dyDescent="0.2">
      <c r="A11920">
        <v>31602010904</v>
      </c>
      <c r="B11920">
        <v>0.52372219200000003</v>
      </c>
    </row>
    <row r="11921" spans="1:2" x14ac:dyDescent="0.2">
      <c r="A11921">
        <v>31602010905</v>
      </c>
      <c r="B11921">
        <v>8.0166070000000006E-2</v>
      </c>
    </row>
    <row r="11922" spans="1:2" x14ac:dyDescent="0.2">
      <c r="A11922">
        <v>31602010906</v>
      </c>
      <c r="B11922">
        <v>0.15848705399999999</v>
      </c>
    </row>
    <row r="11923" spans="1:2" x14ac:dyDescent="0.2">
      <c r="A11923">
        <v>31602010907</v>
      </c>
      <c r="B11923">
        <v>4.6143231E-2</v>
      </c>
    </row>
    <row r="11924" spans="1:2" x14ac:dyDescent="0.2">
      <c r="A11924">
        <v>31602010908</v>
      </c>
      <c r="B11924">
        <v>0.20510211</v>
      </c>
    </row>
    <row r="11925" spans="1:2" x14ac:dyDescent="0.2">
      <c r="A11925">
        <v>31602010909</v>
      </c>
      <c r="B11925">
        <v>8.0205378999999993E-2</v>
      </c>
    </row>
    <row r="11926" spans="1:2" x14ac:dyDescent="0.2">
      <c r="A11926">
        <v>31602020101</v>
      </c>
      <c r="B11926">
        <v>0.304299983</v>
      </c>
    </row>
    <row r="11927" spans="1:2" x14ac:dyDescent="0.2">
      <c r="A11927">
        <v>31602020102</v>
      </c>
      <c r="B11927">
        <v>0.23537745900000001</v>
      </c>
    </row>
    <row r="11928" spans="1:2" x14ac:dyDescent="0.2">
      <c r="A11928">
        <v>31602020103</v>
      </c>
      <c r="B11928">
        <v>0.79776154300000002</v>
      </c>
    </row>
    <row r="11929" spans="1:2" x14ac:dyDescent="0.2">
      <c r="A11929">
        <v>31602020104</v>
      </c>
      <c r="B11929">
        <v>0.46170982999999999</v>
      </c>
    </row>
    <row r="11930" spans="1:2" x14ac:dyDescent="0.2">
      <c r="A11930">
        <v>31602020201</v>
      </c>
      <c r="B11930">
        <v>0.289316242</v>
      </c>
    </row>
    <row r="11931" spans="1:2" x14ac:dyDescent="0.2">
      <c r="A11931">
        <v>31602020202</v>
      </c>
      <c r="B11931">
        <v>0.24416744900000001</v>
      </c>
    </row>
    <row r="11932" spans="1:2" x14ac:dyDescent="0.2">
      <c r="A11932">
        <v>31602020203</v>
      </c>
      <c r="B11932">
        <v>0.33771410800000001</v>
      </c>
    </row>
    <row r="11933" spans="1:2" x14ac:dyDescent="0.2">
      <c r="A11933">
        <v>31602020204</v>
      </c>
      <c r="B11933">
        <v>0.48890535299999999</v>
      </c>
    </row>
    <row r="11934" spans="1:2" x14ac:dyDescent="0.2">
      <c r="A11934">
        <v>31602020301</v>
      </c>
      <c r="B11934">
        <v>1.0306305979999999</v>
      </c>
    </row>
    <row r="11935" spans="1:2" x14ac:dyDescent="0.2">
      <c r="A11935">
        <v>31602020302</v>
      </c>
      <c r="B11935">
        <v>0.98420501599999999</v>
      </c>
    </row>
    <row r="11936" spans="1:2" x14ac:dyDescent="0.2">
      <c r="A11936">
        <v>31602020303</v>
      </c>
      <c r="B11936">
        <v>1.152919826</v>
      </c>
    </row>
    <row r="11937" spans="1:2" x14ac:dyDescent="0.2">
      <c r="A11937">
        <v>31602020304</v>
      </c>
      <c r="B11937">
        <v>1.4582021350000001</v>
      </c>
    </row>
    <row r="11938" spans="1:2" x14ac:dyDescent="0.2">
      <c r="A11938">
        <v>31602020305</v>
      </c>
      <c r="B11938">
        <v>0.29721958300000001</v>
      </c>
    </row>
    <row r="11939" spans="1:2" x14ac:dyDescent="0.2">
      <c r="A11939">
        <v>31602020401</v>
      </c>
      <c r="B11939">
        <v>0.14510583099999999</v>
      </c>
    </row>
    <row r="11940" spans="1:2" x14ac:dyDescent="0.2">
      <c r="A11940">
        <v>31602020402</v>
      </c>
      <c r="B11940">
        <v>0.198572313</v>
      </c>
    </row>
    <row r="11941" spans="1:2" x14ac:dyDescent="0.2">
      <c r="A11941">
        <v>31602020403</v>
      </c>
      <c r="B11941">
        <v>0.36489190100000002</v>
      </c>
    </row>
    <row r="11942" spans="1:2" x14ac:dyDescent="0.2">
      <c r="A11942">
        <v>31602020404</v>
      </c>
      <c r="B11942">
        <v>1.165821341</v>
      </c>
    </row>
    <row r="11943" spans="1:2" x14ac:dyDescent="0.2">
      <c r="A11943">
        <v>31602020405</v>
      </c>
      <c r="B11943">
        <v>1.1001484349999999</v>
      </c>
    </row>
    <row r="11944" spans="1:2" x14ac:dyDescent="0.2">
      <c r="A11944">
        <v>31602020501</v>
      </c>
      <c r="B11944">
        <v>0.62941236199999995</v>
      </c>
    </row>
    <row r="11945" spans="1:2" x14ac:dyDescent="0.2">
      <c r="A11945">
        <v>31602020502</v>
      </c>
      <c r="B11945">
        <v>0.72359840900000005</v>
      </c>
    </row>
    <row r="11946" spans="1:2" x14ac:dyDescent="0.2">
      <c r="A11946">
        <v>31602020601</v>
      </c>
      <c r="B11946">
        <v>0.15742544</v>
      </c>
    </row>
    <row r="11947" spans="1:2" x14ac:dyDescent="0.2">
      <c r="A11947">
        <v>31602020602</v>
      </c>
      <c r="B11947">
        <v>0.26517185799999998</v>
      </c>
    </row>
    <row r="11948" spans="1:2" x14ac:dyDescent="0.2">
      <c r="A11948">
        <v>31602020603</v>
      </c>
      <c r="B11948">
        <v>0.81484643999999995</v>
      </c>
    </row>
    <row r="11949" spans="1:2" x14ac:dyDescent="0.2">
      <c r="A11949">
        <v>31602020604</v>
      </c>
      <c r="B11949">
        <v>0.84230433000000005</v>
      </c>
    </row>
    <row r="11950" spans="1:2" x14ac:dyDescent="0.2">
      <c r="A11950">
        <v>31602020701</v>
      </c>
      <c r="B11950">
        <v>0.194512876</v>
      </c>
    </row>
    <row r="11951" spans="1:2" x14ac:dyDescent="0.2">
      <c r="A11951">
        <v>31602020702</v>
      </c>
      <c r="B11951">
        <v>0.20992432999999999</v>
      </c>
    </row>
    <row r="11952" spans="1:2" x14ac:dyDescent="0.2">
      <c r="A11952">
        <v>31602020703</v>
      </c>
      <c r="B11952">
        <v>0.310162257</v>
      </c>
    </row>
    <row r="11953" spans="1:2" x14ac:dyDescent="0.2">
      <c r="A11953">
        <v>31602030101</v>
      </c>
      <c r="B11953">
        <v>0.29175445</v>
      </c>
    </row>
    <row r="11954" spans="1:2" x14ac:dyDescent="0.2">
      <c r="A11954">
        <v>31602030102</v>
      </c>
      <c r="B11954">
        <v>0.10843815900000001</v>
      </c>
    </row>
    <row r="11955" spans="1:2" x14ac:dyDescent="0.2">
      <c r="A11955">
        <v>31602030103</v>
      </c>
      <c r="B11955">
        <v>0.122198822</v>
      </c>
    </row>
    <row r="11956" spans="1:2" x14ac:dyDescent="0.2">
      <c r="A11956">
        <v>31602030104</v>
      </c>
      <c r="B11956">
        <v>5.3357639999999998E-2</v>
      </c>
    </row>
    <row r="11957" spans="1:2" x14ac:dyDescent="0.2">
      <c r="A11957">
        <v>31602030201</v>
      </c>
      <c r="B11957">
        <v>0.13065582100000001</v>
      </c>
    </row>
    <row r="11958" spans="1:2" x14ac:dyDescent="0.2">
      <c r="A11958">
        <v>31602030202</v>
      </c>
      <c r="B11958">
        <v>0.14499441699999999</v>
      </c>
    </row>
    <row r="11959" spans="1:2" x14ac:dyDescent="0.2">
      <c r="A11959">
        <v>31602030203</v>
      </c>
      <c r="B11959">
        <v>0.11476525</v>
      </c>
    </row>
    <row r="11960" spans="1:2" x14ac:dyDescent="0.2">
      <c r="A11960">
        <v>31602030204</v>
      </c>
      <c r="B11960">
        <v>0.264407583</v>
      </c>
    </row>
    <row r="11961" spans="1:2" x14ac:dyDescent="0.2">
      <c r="A11961">
        <v>31602030205</v>
      </c>
      <c r="B11961">
        <v>7.9991028000000006E-2</v>
      </c>
    </row>
    <row r="11962" spans="1:2" x14ac:dyDescent="0.2">
      <c r="A11962">
        <v>31602030301</v>
      </c>
      <c r="B11962">
        <v>9.7797140000000005E-2</v>
      </c>
    </row>
    <row r="11963" spans="1:2" x14ac:dyDescent="0.2">
      <c r="A11963">
        <v>31602030302</v>
      </c>
      <c r="B11963">
        <v>0.190713355</v>
      </c>
    </row>
    <row r="11964" spans="1:2" x14ac:dyDescent="0.2">
      <c r="A11964">
        <v>31602030401</v>
      </c>
      <c r="B11964">
        <v>6.7119429999999994E-2</v>
      </c>
    </row>
    <row r="11965" spans="1:2" x14ac:dyDescent="0.2">
      <c r="A11965">
        <v>31602030402</v>
      </c>
      <c r="B11965">
        <v>0.456088769</v>
      </c>
    </row>
    <row r="11966" spans="1:2" x14ac:dyDescent="0.2">
      <c r="A11966">
        <v>31602030403</v>
      </c>
      <c r="B11966">
        <v>0.11575425</v>
      </c>
    </row>
    <row r="11967" spans="1:2" x14ac:dyDescent="0.2">
      <c r="A11967">
        <v>31602030501</v>
      </c>
      <c r="B11967">
        <v>0.17781597599999999</v>
      </c>
    </row>
    <row r="11968" spans="1:2" x14ac:dyDescent="0.2">
      <c r="A11968">
        <v>31602030502</v>
      </c>
      <c r="B11968">
        <v>7.4113522000000001E-2</v>
      </c>
    </row>
    <row r="11969" spans="1:2" x14ac:dyDescent="0.2">
      <c r="A11969">
        <v>31602030601</v>
      </c>
      <c r="B11969">
        <v>0.13416028799999999</v>
      </c>
    </row>
    <row r="11970" spans="1:2" x14ac:dyDescent="0.2">
      <c r="A11970">
        <v>31602030602</v>
      </c>
      <c r="B11970">
        <v>2.206819801</v>
      </c>
    </row>
    <row r="11971" spans="1:2" x14ac:dyDescent="0.2">
      <c r="A11971">
        <v>31602030603</v>
      </c>
      <c r="B11971">
        <v>0.50340657200000005</v>
      </c>
    </row>
    <row r="11972" spans="1:2" x14ac:dyDescent="0.2">
      <c r="A11972">
        <v>31602030604</v>
      </c>
      <c r="B11972">
        <v>0.58183529599999995</v>
      </c>
    </row>
    <row r="11973" spans="1:2" x14ac:dyDescent="0.2">
      <c r="A11973">
        <v>31602030605</v>
      </c>
      <c r="B11973">
        <v>0.54604090599999999</v>
      </c>
    </row>
    <row r="11974" spans="1:2" x14ac:dyDescent="0.2">
      <c r="A11974">
        <v>31602030606</v>
      </c>
      <c r="B11974">
        <v>9.8834107000000004E-2</v>
      </c>
    </row>
    <row r="11975" spans="1:2" x14ac:dyDescent="0.2">
      <c r="A11975">
        <v>31602030607</v>
      </c>
      <c r="B11975">
        <v>3.4061409180000002</v>
      </c>
    </row>
    <row r="11976" spans="1:2" x14ac:dyDescent="0.2">
      <c r="A11976">
        <v>31602030701</v>
      </c>
      <c r="B11976">
        <v>0.366785101</v>
      </c>
    </row>
    <row r="11977" spans="1:2" x14ac:dyDescent="0.2">
      <c r="A11977">
        <v>31602030702</v>
      </c>
      <c r="B11977">
        <v>0.44474290399999999</v>
      </c>
    </row>
    <row r="11978" spans="1:2" x14ac:dyDescent="0.2">
      <c r="A11978">
        <v>31602030703</v>
      </c>
      <c r="B11978">
        <v>0.200986839</v>
      </c>
    </row>
    <row r="11979" spans="1:2" x14ac:dyDescent="0.2">
      <c r="A11979">
        <v>31602030704</v>
      </c>
      <c r="B11979">
        <v>0.377924382</v>
      </c>
    </row>
    <row r="11980" spans="1:2" x14ac:dyDescent="0.2">
      <c r="A11980">
        <v>31602030705</v>
      </c>
      <c r="B11980">
        <v>0.34864600600000001</v>
      </c>
    </row>
    <row r="11981" spans="1:2" x14ac:dyDescent="0.2">
      <c r="A11981">
        <v>31602030801</v>
      </c>
      <c r="B11981">
        <v>0.17054733499999999</v>
      </c>
    </row>
    <row r="11982" spans="1:2" x14ac:dyDescent="0.2">
      <c r="A11982">
        <v>31602030802</v>
      </c>
      <c r="B11982">
        <v>0.85200191400000003</v>
      </c>
    </row>
    <row r="11983" spans="1:2" x14ac:dyDescent="0.2">
      <c r="A11983">
        <v>31602030901</v>
      </c>
      <c r="B11983">
        <v>1.7481855100000001</v>
      </c>
    </row>
    <row r="11984" spans="1:2" x14ac:dyDescent="0.2">
      <c r="A11984">
        <v>31602030902</v>
      </c>
      <c r="B11984">
        <v>0.17463610900000001</v>
      </c>
    </row>
    <row r="11985" spans="1:2" x14ac:dyDescent="0.2">
      <c r="A11985">
        <v>31602030903</v>
      </c>
      <c r="B11985">
        <v>5.1949041000000001E-2</v>
      </c>
    </row>
    <row r="11986" spans="1:2" x14ac:dyDescent="0.2">
      <c r="A11986">
        <v>31602031001</v>
      </c>
      <c r="B11986">
        <v>0.208365878</v>
      </c>
    </row>
    <row r="11987" spans="1:2" x14ac:dyDescent="0.2">
      <c r="A11987">
        <v>31602031002</v>
      </c>
      <c r="B11987">
        <v>0.69564451199999999</v>
      </c>
    </row>
    <row r="11988" spans="1:2" x14ac:dyDescent="0.2">
      <c r="A11988">
        <v>31602031101</v>
      </c>
      <c r="B11988">
        <v>6.0902619999999998E-2</v>
      </c>
    </row>
    <row r="11989" spans="1:2" x14ac:dyDescent="0.2">
      <c r="A11989">
        <v>31602031102</v>
      </c>
      <c r="B11989">
        <v>0.50270757399999999</v>
      </c>
    </row>
    <row r="11990" spans="1:2" x14ac:dyDescent="0.2">
      <c r="A11990">
        <v>31602031103</v>
      </c>
      <c r="B11990">
        <v>2.4970681309999998</v>
      </c>
    </row>
    <row r="11991" spans="1:2" x14ac:dyDescent="0.2">
      <c r="A11991">
        <v>31602040101</v>
      </c>
      <c r="B11991">
        <v>0.49997235000000001</v>
      </c>
    </row>
    <row r="11992" spans="1:2" x14ac:dyDescent="0.2">
      <c r="A11992">
        <v>31602040102</v>
      </c>
      <c r="B11992">
        <v>0.409444217</v>
      </c>
    </row>
    <row r="11993" spans="1:2" x14ac:dyDescent="0.2">
      <c r="A11993">
        <v>31602040103</v>
      </c>
      <c r="B11993">
        <v>0.91265921900000002</v>
      </c>
    </row>
    <row r="11994" spans="1:2" x14ac:dyDescent="0.2">
      <c r="A11994">
        <v>31602040104</v>
      </c>
      <c r="B11994">
        <v>8.6452650000000006E-2</v>
      </c>
    </row>
    <row r="11995" spans="1:2" x14ac:dyDescent="0.2">
      <c r="A11995">
        <v>31602040105</v>
      </c>
      <c r="B11995">
        <v>1.9318598490000001</v>
      </c>
    </row>
    <row r="11996" spans="1:2" x14ac:dyDescent="0.2">
      <c r="A11996">
        <v>31602040106</v>
      </c>
      <c r="B11996">
        <v>0.43802328400000001</v>
      </c>
    </row>
    <row r="11997" spans="1:2" x14ac:dyDescent="0.2">
      <c r="A11997">
        <v>31602040201</v>
      </c>
      <c r="B11997">
        <v>0.40038798399999997</v>
      </c>
    </row>
    <row r="11998" spans="1:2" x14ac:dyDescent="0.2">
      <c r="A11998">
        <v>31602040202</v>
      </c>
      <c r="B11998">
        <v>0.215748462</v>
      </c>
    </row>
    <row r="11999" spans="1:2" x14ac:dyDescent="0.2">
      <c r="A11999">
        <v>31602040203</v>
      </c>
      <c r="B11999">
        <v>0.46683196399999999</v>
      </c>
    </row>
    <row r="12000" spans="1:2" x14ac:dyDescent="0.2">
      <c r="A12000">
        <v>31602040301</v>
      </c>
      <c r="B12000">
        <v>0.27312462900000001</v>
      </c>
    </row>
    <row r="12001" spans="1:2" x14ac:dyDescent="0.2">
      <c r="A12001">
        <v>31602040302</v>
      </c>
      <c r="B12001">
        <v>0.31811600000000001</v>
      </c>
    </row>
    <row r="12002" spans="1:2" x14ac:dyDescent="0.2">
      <c r="A12002">
        <v>31602040303</v>
      </c>
      <c r="B12002">
        <v>1.1508474689999999</v>
      </c>
    </row>
    <row r="12003" spans="1:2" x14ac:dyDescent="0.2">
      <c r="A12003">
        <v>31602040304</v>
      </c>
      <c r="B12003">
        <v>7.5754513069999998</v>
      </c>
    </row>
    <row r="12004" spans="1:2" x14ac:dyDescent="0.2">
      <c r="A12004">
        <v>31602040305</v>
      </c>
      <c r="B12004">
        <v>13.29298747</v>
      </c>
    </row>
    <row r="12005" spans="1:2" x14ac:dyDescent="0.2">
      <c r="A12005">
        <v>31602040401</v>
      </c>
      <c r="B12005">
        <v>2.2690610960000002</v>
      </c>
    </row>
    <row r="12006" spans="1:2" x14ac:dyDescent="0.2">
      <c r="A12006">
        <v>31602040402</v>
      </c>
      <c r="B12006">
        <v>3.6255427579999999</v>
      </c>
    </row>
    <row r="12007" spans="1:2" x14ac:dyDescent="0.2">
      <c r="A12007">
        <v>31602040403</v>
      </c>
      <c r="B12007">
        <v>0.95001898299999998</v>
      </c>
    </row>
    <row r="12008" spans="1:2" x14ac:dyDescent="0.2">
      <c r="A12008">
        <v>31602040501</v>
      </c>
      <c r="B12008">
        <v>1.2953409060000001</v>
      </c>
    </row>
    <row r="12009" spans="1:2" x14ac:dyDescent="0.2">
      <c r="A12009">
        <v>31602040502</v>
      </c>
      <c r="B12009">
        <v>2.4000193520000002</v>
      </c>
    </row>
    <row r="12010" spans="1:2" x14ac:dyDescent="0.2">
      <c r="A12010">
        <v>31602040503</v>
      </c>
      <c r="B12010">
        <v>2.4510396349999999</v>
      </c>
    </row>
    <row r="12011" spans="1:2" x14ac:dyDescent="0.2">
      <c r="A12011">
        <v>31602040504</v>
      </c>
      <c r="B12011">
        <v>22.269018089999999</v>
      </c>
    </row>
    <row r="12012" spans="1:2" x14ac:dyDescent="0.2">
      <c r="A12012">
        <v>31602040505</v>
      </c>
      <c r="B12012">
        <v>11.58015992</v>
      </c>
    </row>
    <row r="12013" spans="1:2" x14ac:dyDescent="0.2">
      <c r="A12013">
        <v>31602050101</v>
      </c>
      <c r="B12013">
        <v>23.160074120000001</v>
      </c>
    </row>
    <row r="12014" spans="1:2" x14ac:dyDescent="0.2">
      <c r="A12014">
        <v>31602050102</v>
      </c>
      <c r="B12014">
        <v>14.12392477</v>
      </c>
    </row>
    <row r="12015" spans="1:2" x14ac:dyDescent="0.2">
      <c r="A12015">
        <v>31602050103</v>
      </c>
      <c r="B12015">
        <v>12.81860859</v>
      </c>
    </row>
    <row r="12016" spans="1:2" x14ac:dyDescent="0.2">
      <c r="A12016">
        <v>31602050104</v>
      </c>
      <c r="B12016">
        <v>2.979319249</v>
      </c>
    </row>
    <row r="12017" spans="1:2" x14ac:dyDescent="0.2">
      <c r="A12017">
        <v>31602050105</v>
      </c>
      <c r="B12017">
        <v>13.63462741</v>
      </c>
    </row>
    <row r="12018" spans="1:2" x14ac:dyDescent="0.2">
      <c r="A12018">
        <v>31602050201</v>
      </c>
      <c r="B12018">
        <v>3.5999968369999999</v>
      </c>
    </row>
    <row r="12019" spans="1:2" x14ac:dyDescent="0.2">
      <c r="A12019">
        <v>31602050202</v>
      </c>
      <c r="B12019">
        <v>1.971208286</v>
      </c>
    </row>
    <row r="12020" spans="1:2" x14ac:dyDescent="0.2">
      <c r="A12020">
        <v>31602050203</v>
      </c>
      <c r="B12020">
        <v>2.355013177</v>
      </c>
    </row>
    <row r="12021" spans="1:2" x14ac:dyDescent="0.2">
      <c r="A12021">
        <v>31602050204</v>
      </c>
      <c r="B12021">
        <v>3.4869964019999999</v>
      </c>
    </row>
    <row r="12022" spans="1:2" x14ac:dyDescent="0.2">
      <c r="A12022">
        <v>31602050205</v>
      </c>
      <c r="B12022">
        <v>6.6351929119999999</v>
      </c>
    </row>
    <row r="12023" spans="1:2" x14ac:dyDescent="0.2">
      <c r="A12023">
        <v>31602050206</v>
      </c>
      <c r="B12023">
        <v>6.9430986639999999</v>
      </c>
    </row>
    <row r="12024" spans="1:2" x14ac:dyDescent="0.2">
      <c r="A12024">
        <v>31602050207</v>
      </c>
      <c r="B12024">
        <v>0.51953769999999999</v>
      </c>
    </row>
    <row r="12025" spans="1:2" x14ac:dyDescent="0.2">
      <c r="A12025">
        <v>31602050208</v>
      </c>
      <c r="B12025">
        <v>7.6254494570000002</v>
      </c>
    </row>
    <row r="12026" spans="1:2" x14ac:dyDescent="0.2">
      <c r="A12026">
        <v>31602050300</v>
      </c>
      <c r="B12026">
        <v>4.8347687009999998</v>
      </c>
    </row>
    <row r="12027" spans="1:2" x14ac:dyDescent="0.2">
      <c r="A12027">
        <v>31700010101</v>
      </c>
      <c r="B12027">
        <v>0.39316022</v>
      </c>
    </row>
    <row r="12028" spans="1:2" x14ac:dyDescent="0.2">
      <c r="A12028">
        <v>31700010102</v>
      </c>
      <c r="B12028">
        <v>0.42688290299999998</v>
      </c>
    </row>
    <row r="12029" spans="1:2" x14ac:dyDescent="0.2">
      <c r="A12029">
        <v>31700010103</v>
      </c>
      <c r="B12029">
        <v>0.21790510099999999</v>
      </c>
    </row>
    <row r="12030" spans="1:2" x14ac:dyDescent="0.2">
      <c r="A12030">
        <v>31700010201</v>
      </c>
      <c r="B12030">
        <v>2.1785454440000001</v>
      </c>
    </row>
    <row r="12031" spans="1:2" x14ac:dyDescent="0.2">
      <c r="A12031">
        <v>31700010202</v>
      </c>
      <c r="B12031">
        <v>1.1611114650000001</v>
      </c>
    </row>
    <row r="12032" spans="1:2" x14ac:dyDescent="0.2">
      <c r="A12032">
        <v>31700010203</v>
      </c>
      <c r="B12032">
        <v>0.35657424399999998</v>
      </c>
    </row>
    <row r="12033" spans="1:2" x14ac:dyDescent="0.2">
      <c r="A12033">
        <v>31700010204</v>
      </c>
      <c r="B12033">
        <v>0.26009243199999998</v>
      </c>
    </row>
    <row r="12034" spans="1:2" x14ac:dyDescent="0.2">
      <c r="A12034">
        <v>31700010205</v>
      </c>
      <c r="B12034">
        <v>0.99991041700000005</v>
      </c>
    </row>
    <row r="12035" spans="1:2" x14ac:dyDescent="0.2">
      <c r="A12035">
        <v>31700010301</v>
      </c>
      <c r="B12035">
        <v>1.4140442719999999</v>
      </c>
    </row>
    <row r="12036" spans="1:2" x14ac:dyDescent="0.2">
      <c r="A12036">
        <v>31700010302</v>
      </c>
      <c r="B12036">
        <v>0.411331903</v>
      </c>
    </row>
    <row r="12037" spans="1:2" x14ac:dyDescent="0.2">
      <c r="A12037">
        <v>31700010303</v>
      </c>
      <c r="B12037">
        <v>0.76057295499999999</v>
      </c>
    </row>
    <row r="12038" spans="1:2" x14ac:dyDescent="0.2">
      <c r="A12038">
        <v>31700010304</v>
      </c>
      <c r="B12038">
        <v>1.155549001</v>
      </c>
    </row>
    <row r="12039" spans="1:2" x14ac:dyDescent="0.2">
      <c r="A12039">
        <v>31700010305</v>
      </c>
      <c r="B12039">
        <v>0.68643734000000001</v>
      </c>
    </row>
    <row r="12040" spans="1:2" x14ac:dyDescent="0.2">
      <c r="A12040">
        <v>31700010401</v>
      </c>
      <c r="B12040">
        <v>0.317057019</v>
      </c>
    </row>
    <row r="12041" spans="1:2" x14ac:dyDescent="0.2">
      <c r="A12041">
        <v>31700010402</v>
      </c>
      <c r="B12041">
        <v>1.1895642740000001</v>
      </c>
    </row>
    <row r="12042" spans="1:2" x14ac:dyDescent="0.2">
      <c r="A12042">
        <v>31700010403</v>
      </c>
      <c r="B12042">
        <v>0.71549828999999998</v>
      </c>
    </row>
    <row r="12043" spans="1:2" x14ac:dyDescent="0.2">
      <c r="A12043">
        <v>31700010501</v>
      </c>
      <c r="B12043">
        <v>4.4127486899999999</v>
      </c>
    </row>
    <row r="12044" spans="1:2" x14ac:dyDescent="0.2">
      <c r="A12044">
        <v>31700010502</v>
      </c>
      <c r="B12044">
        <v>7.2895100370000003</v>
      </c>
    </row>
    <row r="12045" spans="1:2" x14ac:dyDescent="0.2">
      <c r="A12045">
        <v>31700010503</v>
      </c>
      <c r="B12045">
        <v>15.81812066</v>
      </c>
    </row>
    <row r="12046" spans="1:2" x14ac:dyDescent="0.2">
      <c r="A12046">
        <v>31700010601</v>
      </c>
      <c r="B12046">
        <v>1.41554304</v>
      </c>
    </row>
    <row r="12047" spans="1:2" x14ac:dyDescent="0.2">
      <c r="A12047">
        <v>31700010602</v>
      </c>
      <c r="B12047">
        <v>2.327028898</v>
      </c>
    </row>
    <row r="12048" spans="1:2" x14ac:dyDescent="0.2">
      <c r="A12048">
        <v>31700010603</v>
      </c>
      <c r="B12048">
        <v>4.3581776420000002</v>
      </c>
    </row>
    <row r="12049" spans="1:2" x14ac:dyDescent="0.2">
      <c r="A12049">
        <v>31700010604</v>
      </c>
      <c r="B12049">
        <v>0.392002348</v>
      </c>
    </row>
    <row r="12050" spans="1:2" x14ac:dyDescent="0.2">
      <c r="A12050">
        <v>31700010701</v>
      </c>
      <c r="B12050">
        <v>0.47521750699999998</v>
      </c>
    </row>
    <row r="12051" spans="1:2" x14ac:dyDescent="0.2">
      <c r="A12051">
        <v>31700010702</v>
      </c>
      <c r="B12051">
        <v>0.31323927000000001</v>
      </c>
    </row>
    <row r="12052" spans="1:2" x14ac:dyDescent="0.2">
      <c r="A12052">
        <v>31700010703</v>
      </c>
      <c r="B12052">
        <v>0.39976025999999998</v>
      </c>
    </row>
    <row r="12053" spans="1:2" x14ac:dyDescent="0.2">
      <c r="A12053">
        <v>31700020101</v>
      </c>
      <c r="B12053">
        <v>0.36329607200000003</v>
      </c>
    </row>
    <row r="12054" spans="1:2" x14ac:dyDescent="0.2">
      <c r="A12054">
        <v>31700020102</v>
      </c>
      <c r="B12054">
        <v>0.29548572499999998</v>
      </c>
    </row>
    <row r="12055" spans="1:2" x14ac:dyDescent="0.2">
      <c r="A12055">
        <v>31700020103</v>
      </c>
      <c r="B12055">
        <v>0.26839217399999998</v>
      </c>
    </row>
    <row r="12056" spans="1:2" x14ac:dyDescent="0.2">
      <c r="A12056">
        <v>31700020104</v>
      </c>
      <c r="B12056">
        <v>0.46024036000000002</v>
      </c>
    </row>
    <row r="12057" spans="1:2" x14ac:dyDescent="0.2">
      <c r="A12057">
        <v>31700020105</v>
      </c>
      <c r="B12057">
        <v>0.62347828800000005</v>
      </c>
    </row>
    <row r="12058" spans="1:2" x14ac:dyDescent="0.2">
      <c r="A12058">
        <v>31700020106</v>
      </c>
      <c r="B12058">
        <v>0.50941013199999996</v>
      </c>
    </row>
    <row r="12059" spans="1:2" x14ac:dyDescent="0.2">
      <c r="A12059">
        <v>31700020107</v>
      </c>
      <c r="B12059">
        <v>0.40176530399999999</v>
      </c>
    </row>
    <row r="12060" spans="1:2" x14ac:dyDescent="0.2">
      <c r="A12060">
        <v>31700020201</v>
      </c>
      <c r="B12060">
        <v>0.388967165</v>
      </c>
    </row>
    <row r="12061" spans="1:2" x14ac:dyDescent="0.2">
      <c r="A12061">
        <v>31700020202</v>
      </c>
      <c r="B12061">
        <v>0.21382085000000001</v>
      </c>
    </row>
    <row r="12062" spans="1:2" x14ac:dyDescent="0.2">
      <c r="A12062">
        <v>31700020203</v>
      </c>
      <c r="B12062">
        <v>0.37099843599999999</v>
      </c>
    </row>
    <row r="12063" spans="1:2" x14ac:dyDescent="0.2">
      <c r="A12063">
        <v>31700020301</v>
      </c>
      <c r="B12063">
        <v>1.2821846429999999</v>
      </c>
    </row>
    <row r="12064" spans="1:2" x14ac:dyDescent="0.2">
      <c r="A12064">
        <v>31700020302</v>
      </c>
      <c r="B12064">
        <v>0.7</v>
      </c>
    </row>
    <row r="12065" spans="1:2" x14ac:dyDescent="0.2">
      <c r="A12065">
        <v>31700020303</v>
      </c>
      <c r="B12065">
        <v>0.92881228100000002</v>
      </c>
    </row>
    <row r="12066" spans="1:2" x14ac:dyDescent="0.2">
      <c r="A12066">
        <v>31700020304</v>
      </c>
      <c r="B12066">
        <v>1.3065246079999999</v>
      </c>
    </row>
    <row r="12067" spans="1:2" x14ac:dyDescent="0.2">
      <c r="A12067">
        <v>31700020305</v>
      </c>
      <c r="B12067">
        <v>1.751243841</v>
      </c>
    </row>
    <row r="12068" spans="1:2" x14ac:dyDescent="0.2">
      <c r="A12068">
        <v>31700020306</v>
      </c>
      <c r="B12068">
        <v>0.48849281</v>
      </c>
    </row>
    <row r="12069" spans="1:2" x14ac:dyDescent="0.2">
      <c r="A12069">
        <v>31700020401</v>
      </c>
      <c r="B12069">
        <v>0.37894024399999998</v>
      </c>
    </row>
    <row r="12070" spans="1:2" x14ac:dyDescent="0.2">
      <c r="A12070">
        <v>31700020402</v>
      </c>
      <c r="B12070">
        <v>0.57021798099999998</v>
      </c>
    </row>
    <row r="12071" spans="1:2" x14ac:dyDescent="0.2">
      <c r="A12071">
        <v>31700020403</v>
      </c>
      <c r="B12071">
        <v>0.410960188</v>
      </c>
    </row>
    <row r="12072" spans="1:2" x14ac:dyDescent="0.2">
      <c r="A12072">
        <v>31700020404</v>
      </c>
      <c r="B12072">
        <v>1.342591482</v>
      </c>
    </row>
    <row r="12073" spans="1:2" x14ac:dyDescent="0.2">
      <c r="A12073">
        <v>31700020405</v>
      </c>
      <c r="B12073">
        <v>0.56139422400000005</v>
      </c>
    </row>
    <row r="12074" spans="1:2" x14ac:dyDescent="0.2">
      <c r="A12074">
        <v>31700020406</v>
      </c>
      <c r="B12074">
        <v>0.241083461</v>
      </c>
    </row>
    <row r="12075" spans="1:2" x14ac:dyDescent="0.2">
      <c r="A12075">
        <v>31700020501</v>
      </c>
      <c r="B12075">
        <v>0.33910381000000001</v>
      </c>
    </row>
    <row r="12076" spans="1:2" x14ac:dyDescent="0.2">
      <c r="A12076">
        <v>31700020502</v>
      </c>
      <c r="B12076">
        <v>0.30840493299999999</v>
      </c>
    </row>
    <row r="12077" spans="1:2" x14ac:dyDescent="0.2">
      <c r="A12077">
        <v>31700020503</v>
      </c>
      <c r="B12077">
        <v>0.39497128399999998</v>
      </c>
    </row>
    <row r="12078" spans="1:2" x14ac:dyDescent="0.2">
      <c r="A12078">
        <v>31700020504</v>
      </c>
      <c r="B12078">
        <v>0.239196197</v>
      </c>
    </row>
    <row r="12079" spans="1:2" x14ac:dyDescent="0.2">
      <c r="A12079">
        <v>31700020505</v>
      </c>
      <c r="B12079">
        <v>0.28769161900000001</v>
      </c>
    </row>
    <row r="12080" spans="1:2" x14ac:dyDescent="0.2">
      <c r="A12080">
        <v>31700020506</v>
      </c>
      <c r="B12080">
        <v>0.35837977700000001</v>
      </c>
    </row>
    <row r="12081" spans="1:2" x14ac:dyDescent="0.2">
      <c r="A12081">
        <v>31700020507</v>
      </c>
      <c r="B12081">
        <v>0.21802053199999999</v>
      </c>
    </row>
    <row r="12082" spans="1:2" x14ac:dyDescent="0.2">
      <c r="A12082">
        <v>31700020601</v>
      </c>
      <c r="B12082">
        <v>0.11854123799999999</v>
      </c>
    </row>
    <row r="12083" spans="1:2" x14ac:dyDescent="0.2">
      <c r="A12083">
        <v>31700020602</v>
      </c>
      <c r="B12083">
        <v>0.170533713</v>
      </c>
    </row>
    <row r="12084" spans="1:2" x14ac:dyDescent="0.2">
      <c r="A12084">
        <v>31700020603</v>
      </c>
      <c r="B12084">
        <v>0.32954369</v>
      </c>
    </row>
    <row r="12085" spans="1:2" x14ac:dyDescent="0.2">
      <c r="A12085">
        <v>31700020604</v>
      </c>
      <c r="B12085">
        <v>0.27302823399999998</v>
      </c>
    </row>
    <row r="12086" spans="1:2" x14ac:dyDescent="0.2">
      <c r="A12086">
        <v>31700020605</v>
      </c>
      <c r="B12086">
        <v>0.23080346099999999</v>
      </c>
    </row>
    <row r="12087" spans="1:2" x14ac:dyDescent="0.2">
      <c r="A12087">
        <v>31700020606</v>
      </c>
      <c r="B12087">
        <v>0.358599522</v>
      </c>
    </row>
    <row r="12088" spans="1:2" x14ac:dyDescent="0.2">
      <c r="A12088">
        <v>31700020607</v>
      </c>
      <c r="B12088">
        <v>0.87057556199999997</v>
      </c>
    </row>
    <row r="12089" spans="1:2" x14ac:dyDescent="0.2">
      <c r="A12089">
        <v>31700020701</v>
      </c>
      <c r="B12089">
        <v>0.60546722600000003</v>
      </c>
    </row>
    <row r="12090" spans="1:2" x14ac:dyDescent="0.2">
      <c r="A12090">
        <v>31700020702</v>
      </c>
      <c r="B12090">
        <v>0.251395172</v>
      </c>
    </row>
    <row r="12091" spans="1:2" x14ac:dyDescent="0.2">
      <c r="A12091">
        <v>31700020703</v>
      </c>
      <c r="B12091">
        <v>0.58848350599999999</v>
      </c>
    </row>
    <row r="12092" spans="1:2" x14ac:dyDescent="0.2">
      <c r="A12092">
        <v>31700020704</v>
      </c>
      <c r="B12092">
        <v>0.62917735699999999</v>
      </c>
    </row>
    <row r="12093" spans="1:2" x14ac:dyDescent="0.2">
      <c r="A12093">
        <v>31700020705</v>
      </c>
      <c r="B12093">
        <v>1.141928673</v>
      </c>
    </row>
    <row r="12094" spans="1:2" x14ac:dyDescent="0.2">
      <c r="A12094">
        <v>31700020706</v>
      </c>
      <c r="B12094">
        <v>3.4166289299999999</v>
      </c>
    </row>
    <row r="12095" spans="1:2" x14ac:dyDescent="0.2">
      <c r="A12095">
        <v>31700020707</v>
      </c>
      <c r="B12095">
        <v>0.85150834799999997</v>
      </c>
    </row>
    <row r="12096" spans="1:2" x14ac:dyDescent="0.2">
      <c r="A12096">
        <v>31700030101</v>
      </c>
      <c r="B12096">
        <v>0.68437855999999997</v>
      </c>
    </row>
    <row r="12097" spans="1:2" x14ac:dyDescent="0.2">
      <c r="A12097">
        <v>31700030102</v>
      </c>
      <c r="B12097">
        <v>0.48487881199999999</v>
      </c>
    </row>
    <row r="12098" spans="1:2" x14ac:dyDescent="0.2">
      <c r="A12098">
        <v>31700030103</v>
      </c>
      <c r="B12098">
        <v>0.32173034099999998</v>
      </c>
    </row>
    <row r="12099" spans="1:2" x14ac:dyDescent="0.2">
      <c r="A12099">
        <v>31700030104</v>
      </c>
      <c r="B12099">
        <v>0.245479478</v>
      </c>
    </row>
    <row r="12100" spans="1:2" x14ac:dyDescent="0.2">
      <c r="A12100">
        <v>31700030201</v>
      </c>
      <c r="B12100">
        <v>0.46877034699999998</v>
      </c>
    </row>
    <row r="12101" spans="1:2" x14ac:dyDescent="0.2">
      <c r="A12101">
        <v>31700030202</v>
      </c>
      <c r="B12101">
        <v>0.29443013800000001</v>
      </c>
    </row>
    <row r="12102" spans="1:2" x14ac:dyDescent="0.2">
      <c r="A12102">
        <v>31700030203</v>
      </c>
      <c r="B12102">
        <v>0.46402490000000002</v>
      </c>
    </row>
    <row r="12103" spans="1:2" x14ac:dyDescent="0.2">
      <c r="A12103">
        <v>31700030204</v>
      </c>
      <c r="B12103">
        <v>0.33687629200000002</v>
      </c>
    </row>
    <row r="12104" spans="1:2" x14ac:dyDescent="0.2">
      <c r="A12104">
        <v>31700030205</v>
      </c>
      <c r="B12104">
        <v>0.296526754</v>
      </c>
    </row>
    <row r="12105" spans="1:2" x14ac:dyDescent="0.2">
      <c r="A12105">
        <v>31700030301</v>
      </c>
      <c r="B12105">
        <v>0.39515315899999998</v>
      </c>
    </row>
    <row r="12106" spans="1:2" x14ac:dyDescent="0.2">
      <c r="A12106">
        <v>31700030302</v>
      </c>
      <c r="B12106">
        <v>0.31839708799999999</v>
      </c>
    </row>
    <row r="12107" spans="1:2" x14ac:dyDescent="0.2">
      <c r="A12107">
        <v>31700030303</v>
      </c>
      <c r="B12107">
        <v>0.45143480899999999</v>
      </c>
    </row>
    <row r="12108" spans="1:2" x14ac:dyDescent="0.2">
      <c r="A12108">
        <v>31700030304</v>
      </c>
      <c r="B12108">
        <v>0.31832038400000001</v>
      </c>
    </row>
    <row r="12109" spans="1:2" x14ac:dyDescent="0.2">
      <c r="A12109">
        <v>31700030305</v>
      </c>
      <c r="B12109">
        <v>0.48754874799999998</v>
      </c>
    </row>
    <row r="12110" spans="1:2" x14ac:dyDescent="0.2">
      <c r="A12110">
        <v>31700030401</v>
      </c>
      <c r="B12110">
        <v>0.57695149400000001</v>
      </c>
    </row>
    <row r="12111" spans="1:2" x14ac:dyDescent="0.2">
      <c r="A12111">
        <v>31700030402</v>
      </c>
      <c r="B12111">
        <v>0.747249249</v>
      </c>
    </row>
    <row r="12112" spans="1:2" x14ac:dyDescent="0.2">
      <c r="A12112">
        <v>31700030403</v>
      </c>
      <c r="B12112">
        <v>0.41595454999999998</v>
      </c>
    </row>
    <row r="12113" spans="1:2" x14ac:dyDescent="0.2">
      <c r="A12113">
        <v>31700030404</v>
      </c>
      <c r="B12113">
        <v>0.50356955000000003</v>
      </c>
    </row>
    <row r="12114" spans="1:2" x14ac:dyDescent="0.2">
      <c r="A12114">
        <v>31700040101</v>
      </c>
      <c r="B12114">
        <v>0.32068243099999999</v>
      </c>
    </row>
    <row r="12115" spans="1:2" x14ac:dyDescent="0.2">
      <c r="A12115">
        <v>31700040102</v>
      </c>
      <c r="B12115">
        <v>1.1374889690000001</v>
      </c>
    </row>
    <row r="12116" spans="1:2" x14ac:dyDescent="0.2">
      <c r="A12116">
        <v>31700040103</v>
      </c>
      <c r="B12116">
        <v>0.305744287</v>
      </c>
    </row>
    <row r="12117" spans="1:2" x14ac:dyDescent="0.2">
      <c r="A12117">
        <v>31700040104</v>
      </c>
      <c r="B12117">
        <v>0.237694444</v>
      </c>
    </row>
    <row r="12118" spans="1:2" x14ac:dyDescent="0.2">
      <c r="A12118">
        <v>31700040105</v>
      </c>
      <c r="B12118">
        <v>0.35243981600000002</v>
      </c>
    </row>
    <row r="12119" spans="1:2" x14ac:dyDescent="0.2">
      <c r="A12119">
        <v>31700040106</v>
      </c>
      <c r="B12119">
        <v>0.64182126799999994</v>
      </c>
    </row>
    <row r="12120" spans="1:2" x14ac:dyDescent="0.2">
      <c r="A12120">
        <v>31700040201</v>
      </c>
      <c r="B12120">
        <v>0.14292418700000001</v>
      </c>
    </row>
    <row r="12121" spans="1:2" x14ac:dyDescent="0.2">
      <c r="A12121">
        <v>31700040202</v>
      </c>
      <c r="B12121">
        <v>0.26390939499999999</v>
      </c>
    </row>
    <row r="12122" spans="1:2" x14ac:dyDescent="0.2">
      <c r="A12122">
        <v>31700040203</v>
      </c>
      <c r="B12122">
        <v>0.174866776</v>
      </c>
    </row>
    <row r="12123" spans="1:2" x14ac:dyDescent="0.2">
      <c r="A12123">
        <v>31700040204</v>
      </c>
      <c r="B12123">
        <v>0.37675213200000002</v>
      </c>
    </row>
    <row r="12124" spans="1:2" x14ac:dyDescent="0.2">
      <c r="A12124">
        <v>31700040301</v>
      </c>
      <c r="B12124">
        <v>0.40596107100000001</v>
      </c>
    </row>
    <row r="12125" spans="1:2" x14ac:dyDescent="0.2">
      <c r="A12125">
        <v>31700040302</v>
      </c>
      <c r="B12125">
        <v>0.58092893800000001</v>
      </c>
    </row>
    <row r="12126" spans="1:2" x14ac:dyDescent="0.2">
      <c r="A12126">
        <v>31700040303</v>
      </c>
      <c r="B12126">
        <v>0.49518424900000002</v>
      </c>
    </row>
    <row r="12127" spans="1:2" x14ac:dyDescent="0.2">
      <c r="A12127">
        <v>31700040304</v>
      </c>
      <c r="B12127">
        <v>0.72444356899999995</v>
      </c>
    </row>
    <row r="12128" spans="1:2" x14ac:dyDescent="0.2">
      <c r="A12128">
        <v>31700040305</v>
      </c>
      <c r="B12128">
        <v>0.55062727600000005</v>
      </c>
    </row>
    <row r="12129" spans="1:2" x14ac:dyDescent="0.2">
      <c r="A12129">
        <v>31700040401</v>
      </c>
      <c r="B12129">
        <v>1.1484276959999999</v>
      </c>
    </row>
    <row r="12130" spans="1:2" x14ac:dyDescent="0.2">
      <c r="A12130">
        <v>31700040402</v>
      </c>
      <c r="B12130">
        <v>0.73169723799999997</v>
      </c>
    </row>
    <row r="12131" spans="1:2" x14ac:dyDescent="0.2">
      <c r="A12131">
        <v>31700040403</v>
      </c>
      <c r="B12131">
        <v>0.80082201399999997</v>
      </c>
    </row>
    <row r="12132" spans="1:2" x14ac:dyDescent="0.2">
      <c r="A12132">
        <v>31700040501</v>
      </c>
      <c r="B12132">
        <v>0.63423044900000003</v>
      </c>
    </row>
    <row r="12133" spans="1:2" x14ac:dyDescent="0.2">
      <c r="A12133">
        <v>31700040502</v>
      </c>
      <c r="B12133">
        <v>0.62737671299999997</v>
      </c>
    </row>
    <row r="12134" spans="1:2" x14ac:dyDescent="0.2">
      <c r="A12134">
        <v>31700040503</v>
      </c>
      <c r="B12134">
        <v>1.354981905</v>
      </c>
    </row>
    <row r="12135" spans="1:2" x14ac:dyDescent="0.2">
      <c r="A12135">
        <v>31700040504</v>
      </c>
      <c r="B12135">
        <v>0.66265608600000003</v>
      </c>
    </row>
    <row r="12136" spans="1:2" x14ac:dyDescent="0.2">
      <c r="A12136">
        <v>31700040601</v>
      </c>
      <c r="B12136">
        <v>0.79979909699999996</v>
      </c>
    </row>
    <row r="12137" spans="1:2" x14ac:dyDescent="0.2">
      <c r="A12137">
        <v>31700040602</v>
      </c>
      <c r="B12137">
        <v>0.56903198799999999</v>
      </c>
    </row>
    <row r="12138" spans="1:2" x14ac:dyDescent="0.2">
      <c r="A12138">
        <v>31700040603</v>
      </c>
      <c r="B12138">
        <v>0.74573551800000004</v>
      </c>
    </row>
    <row r="12139" spans="1:2" x14ac:dyDescent="0.2">
      <c r="A12139">
        <v>31700040604</v>
      </c>
      <c r="B12139">
        <v>0.76325196100000003</v>
      </c>
    </row>
    <row r="12140" spans="1:2" x14ac:dyDescent="0.2">
      <c r="A12140">
        <v>31700040605</v>
      </c>
      <c r="B12140">
        <v>0.95024470400000005</v>
      </c>
    </row>
    <row r="12141" spans="1:2" x14ac:dyDescent="0.2">
      <c r="A12141">
        <v>31700040606</v>
      </c>
      <c r="B12141">
        <v>0.59282225399999999</v>
      </c>
    </row>
    <row r="12142" spans="1:2" x14ac:dyDescent="0.2">
      <c r="A12142">
        <v>31700040607</v>
      </c>
      <c r="B12142">
        <v>0.83243516699999998</v>
      </c>
    </row>
    <row r="12143" spans="1:2" x14ac:dyDescent="0.2">
      <c r="A12143">
        <v>31700040608</v>
      </c>
      <c r="B12143">
        <v>0.92241886699999998</v>
      </c>
    </row>
    <row r="12144" spans="1:2" x14ac:dyDescent="0.2">
      <c r="A12144">
        <v>31700040701</v>
      </c>
      <c r="B12144">
        <v>1.62504574</v>
      </c>
    </row>
    <row r="12145" spans="1:2" x14ac:dyDescent="0.2">
      <c r="A12145">
        <v>31700040702</v>
      </c>
      <c r="B12145">
        <v>2.3235659110000002</v>
      </c>
    </row>
    <row r="12146" spans="1:2" x14ac:dyDescent="0.2">
      <c r="A12146">
        <v>31700040703</v>
      </c>
      <c r="B12146">
        <v>1.254562314</v>
      </c>
    </row>
    <row r="12147" spans="1:2" x14ac:dyDescent="0.2">
      <c r="A12147">
        <v>31700040704</v>
      </c>
      <c r="B12147">
        <v>2.1838026749999999</v>
      </c>
    </row>
    <row r="12148" spans="1:2" x14ac:dyDescent="0.2">
      <c r="A12148">
        <v>31700040705</v>
      </c>
      <c r="B12148">
        <v>2.4928489279999999</v>
      </c>
    </row>
    <row r="12149" spans="1:2" x14ac:dyDescent="0.2">
      <c r="A12149">
        <v>31700040706</v>
      </c>
      <c r="B12149">
        <v>0.64271011700000003</v>
      </c>
    </row>
    <row r="12150" spans="1:2" x14ac:dyDescent="0.2">
      <c r="A12150">
        <v>31700040707</v>
      </c>
      <c r="B12150">
        <v>1.293159401</v>
      </c>
    </row>
    <row r="12151" spans="1:2" x14ac:dyDescent="0.2">
      <c r="A12151">
        <v>31700040708</v>
      </c>
      <c r="B12151">
        <v>0.67498678599999995</v>
      </c>
    </row>
    <row r="12152" spans="1:2" x14ac:dyDescent="0.2">
      <c r="A12152">
        <v>31700040801</v>
      </c>
      <c r="B12152">
        <v>0.66177113399999998</v>
      </c>
    </row>
    <row r="12153" spans="1:2" x14ac:dyDescent="0.2">
      <c r="A12153">
        <v>31700040802</v>
      </c>
      <c r="B12153">
        <v>3.2836960820000001</v>
      </c>
    </row>
    <row r="12154" spans="1:2" x14ac:dyDescent="0.2">
      <c r="A12154">
        <v>31700040803</v>
      </c>
      <c r="B12154">
        <v>15.722000639999999</v>
      </c>
    </row>
    <row r="12155" spans="1:2" x14ac:dyDescent="0.2">
      <c r="A12155">
        <v>31700040901</v>
      </c>
      <c r="B12155">
        <v>1.0026155050000001</v>
      </c>
    </row>
    <row r="12156" spans="1:2" x14ac:dyDescent="0.2">
      <c r="A12156">
        <v>31700040902</v>
      </c>
      <c r="B12156">
        <v>0.76961188300000005</v>
      </c>
    </row>
    <row r="12157" spans="1:2" x14ac:dyDescent="0.2">
      <c r="A12157">
        <v>31700040903</v>
      </c>
      <c r="B12157">
        <v>0.69012722400000004</v>
      </c>
    </row>
    <row r="12158" spans="1:2" x14ac:dyDescent="0.2">
      <c r="A12158">
        <v>31700040904</v>
      </c>
      <c r="B12158">
        <v>1.5831908079999999</v>
      </c>
    </row>
    <row r="12159" spans="1:2" x14ac:dyDescent="0.2">
      <c r="A12159">
        <v>31700040905</v>
      </c>
      <c r="B12159">
        <v>3.1679171890000002</v>
      </c>
    </row>
    <row r="12160" spans="1:2" x14ac:dyDescent="0.2">
      <c r="A12160">
        <v>31700050101</v>
      </c>
      <c r="B12160">
        <v>0.569356207</v>
      </c>
    </row>
    <row r="12161" spans="1:2" x14ac:dyDescent="0.2">
      <c r="A12161">
        <v>31700050102</v>
      </c>
      <c r="B12161">
        <v>0.710676525</v>
      </c>
    </row>
    <row r="12162" spans="1:2" x14ac:dyDescent="0.2">
      <c r="A12162">
        <v>31700050103</v>
      </c>
      <c r="B12162">
        <v>0.72198393999999999</v>
      </c>
    </row>
    <row r="12163" spans="1:2" x14ac:dyDescent="0.2">
      <c r="A12163">
        <v>31700050104</v>
      </c>
      <c r="B12163">
        <v>0.44198505700000001</v>
      </c>
    </row>
    <row r="12164" spans="1:2" x14ac:dyDescent="0.2">
      <c r="A12164">
        <v>31700050105</v>
      </c>
      <c r="B12164">
        <v>3.0565622979999998</v>
      </c>
    </row>
    <row r="12165" spans="1:2" x14ac:dyDescent="0.2">
      <c r="A12165">
        <v>31700050106</v>
      </c>
      <c r="B12165">
        <v>1.4439299809999999</v>
      </c>
    </row>
    <row r="12166" spans="1:2" x14ac:dyDescent="0.2">
      <c r="A12166">
        <v>31700050107</v>
      </c>
      <c r="B12166">
        <v>4.5840066779999997</v>
      </c>
    </row>
    <row r="12167" spans="1:2" x14ac:dyDescent="0.2">
      <c r="A12167">
        <v>31700050201</v>
      </c>
      <c r="B12167">
        <v>0.17038919499999999</v>
      </c>
    </row>
    <row r="12168" spans="1:2" x14ac:dyDescent="0.2">
      <c r="A12168">
        <v>31700050202</v>
      </c>
      <c r="B12168">
        <v>0.40164522600000002</v>
      </c>
    </row>
    <row r="12169" spans="1:2" x14ac:dyDescent="0.2">
      <c r="A12169">
        <v>31700050203</v>
      </c>
      <c r="B12169">
        <v>0.38776100400000002</v>
      </c>
    </row>
    <row r="12170" spans="1:2" x14ac:dyDescent="0.2">
      <c r="A12170">
        <v>31700050204</v>
      </c>
      <c r="B12170">
        <v>0.39517202600000001</v>
      </c>
    </row>
    <row r="12171" spans="1:2" x14ac:dyDescent="0.2">
      <c r="A12171">
        <v>31700050205</v>
      </c>
      <c r="B12171">
        <v>0.66243993700000003</v>
      </c>
    </row>
    <row r="12172" spans="1:2" x14ac:dyDescent="0.2">
      <c r="A12172">
        <v>31700050206</v>
      </c>
      <c r="B12172">
        <v>0.34711030300000001</v>
      </c>
    </row>
    <row r="12173" spans="1:2" x14ac:dyDescent="0.2">
      <c r="A12173">
        <v>31700050207</v>
      </c>
      <c r="B12173">
        <v>2.7639609429999998</v>
      </c>
    </row>
    <row r="12174" spans="1:2" x14ac:dyDescent="0.2">
      <c r="A12174">
        <v>31700050208</v>
      </c>
      <c r="B12174">
        <v>4.8398519020000004</v>
      </c>
    </row>
    <row r="12175" spans="1:2" x14ac:dyDescent="0.2">
      <c r="A12175">
        <v>31700050209</v>
      </c>
      <c r="B12175">
        <v>12.318717339999999</v>
      </c>
    </row>
    <row r="12176" spans="1:2" x14ac:dyDescent="0.2">
      <c r="A12176">
        <v>31700050301</v>
      </c>
      <c r="B12176">
        <v>3.5513443370000002</v>
      </c>
    </row>
    <row r="12177" spans="1:2" x14ac:dyDescent="0.2">
      <c r="A12177">
        <v>31700050302</v>
      </c>
      <c r="B12177">
        <v>0.53892631300000005</v>
      </c>
    </row>
    <row r="12178" spans="1:2" x14ac:dyDescent="0.2">
      <c r="A12178">
        <v>31700050303</v>
      </c>
      <c r="B12178">
        <v>0.99886255499999999</v>
      </c>
    </row>
    <row r="12179" spans="1:2" x14ac:dyDescent="0.2">
      <c r="A12179">
        <v>31700050304</v>
      </c>
      <c r="B12179">
        <v>0.31160599</v>
      </c>
    </row>
    <row r="12180" spans="1:2" x14ac:dyDescent="0.2">
      <c r="A12180">
        <v>31700050401</v>
      </c>
      <c r="B12180">
        <v>1.4970539089999999</v>
      </c>
    </row>
    <row r="12181" spans="1:2" x14ac:dyDescent="0.2">
      <c r="A12181">
        <v>31700050402</v>
      </c>
      <c r="B12181">
        <v>0.65854167399999997</v>
      </c>
    </row>
    <row r="12182" spans="1:2" x14ac:dyDescent="0.2">
      <c r="A12182">
        <v>31700050403</v>
      </c>
      <c r="B12182">
        <v>1.455652298</v>
      </c>
    </row>
    <row r="12183" spans="1:2" x14ac:dyDescent="0.2">
      <c r="A12183">
        <v>31700050404</v>
      </c>
      <c r="B12183">
        <v>1.9485267260000001</v>
      </c>
    </row>
    <row r="12184" spans="1:2" x14ac:dyDescent="0.2">
      <c r="A12184">
        <v>31700050405</v>
      </c>
      <c r="B12184">
        <v>0.92260841599999999</v>
      </c>
    </row>
    <row r="12185" spans="1:2" x14ac:dyDescent="0.2">
      <c r="A12185">
        <v>31700050406</v>
      </c>
      <c r="B12185">
        <v>0.94743295000000005</v>
      </c>
    </row>
    <row r="12186" spans="1:2" x14ac:dyDescent="0.2">
      <c r="A12186">
        <v>31700050407</v>
      </c>
      <c r="B12186">
        <v>0.35158789699999998</v>
      </c>
    </row>
    <row r="12187" spans="1:2" x14ac:dyDescent="0.2">
      <c r="A12187">
        <v>31700050408</v>
      </c>
      <c r="B12187">
        <v>0.56173584899999995</v>
      </c>
    </row>
    <row r="12188" spans="1:2" x14ac:dyDescent="0.2">
      <c r="A12188">
        <v>31700050501</v>
      </c>
      <c r="B12188">
        <v>0.150576504</v>
      </c>
    </row>
    <row r="12189" spans="1:2" x14ac:dyDescent="0.2">
      <c r="A12189">
        <v>31700050502</v>
      </c>
      <c r="B12189">
        <v>0.26955365399999998</v>
      </c>
    </row>
    <row r="12190" spans="1:2" x14ac:dyDescent="0.2">
      <c r="A12190">
        <v>31700050503</v>
      </c>
      <c r="B12190">
        <v>0.52999567800000003</v>
      </c>
    </row>
    <row r="12191" spans="1:2" x14ac:dyDescent="0.2">
      <c r="A12191">
        <v>31700050504</v>
      </c>
      <c r="B12191">
        <v>0.32463251399999998</v>
      </c>
    </row>
    <row r="12192" spans="1:2" x14ac:dyDescent="0.2">
      <c r="A12192">
        <v>31700050601</v>
      </c>
      <c r="B12192">
        <v>12.921284679999999</v>
      </c>
    </row>
    <row r="12193" spans="1:2" x14ac:dyDescent="0.2">
      <c r="A12193">
        <v>31700050602</v>
      </c>
      <c r="B12193">
        <v>1.8325055880000001</v>
      </c>
    </row>
    <row r="12194" spans="1:2" x14ac:dyDescent="0.2">
      <c r="A12194">
        <v>31700050603</v>
      </c>
      <c r="B12194">
        <v>0.868035636</v>
      </c>
    </row>
    <row r="12195" spans="1:2" x14ac:dyDescent="0.2">
      <c r="A12195">
        <v>31700050604</v>
      </c>
      <c r="B12195">
        <v>1.398980176</v>
      </c>
    </row>
    <row r="12196" spans="1:2" x14ac:dyDescent="0.2">
      <c r="A12196">
        <v>31700050701</v>
      </c>
      <c r="B12196">
        <v>0.50346211900000004</v>
      </c>
    </row>
    <row r="12197" spans="1:2" x14ac:dyDescent="0.2">
      <c r="A12197">
        <v>31700050702</v>
      </c>
      <c r="B12197">
        <v>0.61545956800000001</v>
      </c>
    </row>
    <row r="12198" spans="1:2" x14ac:dyDescent="0.2">
      <c r="A12198">
        <v>31700050703</v>
      </c>
      <c r="B12198">
        <v>0.19953691800000001</v>
      </c>
    </row>
    <row r="12199" spans="1:2" x14ac:dyDescent="0.2">
      <c r="A12199">
        <v>31700050704</v>
      </c>
      <c r="B12199">
        <v>0.26677440600000002</v>
      </c>
    </row>
    <row r="12200" spans="1:2" x14ac:dyDescent="0.2">
      <c r="A12200">
        <v>31700050705</v>
      </c>
      <c r="B12200">
        <v>0.83950992000000002</v>
      </c>
    </row>
    <row r="12201" spans="1:2" x14ac:dyDescent="0.2">
      <c r="A12201">
        <v>31700050801</v>
      </c>
      <c r="B12201">
        <v>0.30661332699999999</v>
      </c>
    </row>
    <row r="12202" spans="1:2" x14ac:dyDescent="0.2">
      <c r="A12202">
        <v>31700050802</v>
      </c>
      <c r="B12202">
        <v>0.49498446600000001</v>
      </c>
    </row>
    <row r="12203" spans="1:2" x14ac:dyDescent="0.2">
      <c r="A12203">
        <v>31700050803</v>
      </c>
      <c r="B12203">
        <v>0.39484345100000001</v>
      </c>
    </row>
    <row r="12204" spans="1:2" x14ac:dyDescent="0.2">
      <c r="A12204">
        <v>31700050804</v>
      </c>
      <c r="B12204">
        <v>0.30962573599999998</v>
      </c>
    </row>
    <row r="12205" spans="1:2" x14ac:dyDescent="0.2">
      <c r="A12205">
        <v>31700050901</v>
      </c>
      <c r="B12205">
        <v>0.39788974700000002</v>
      </c>
    </row>
    <row r="12206" spans="1:2" x14ac:dyDescent="0.2">
      <c r="A12206">
        <v>31700050902</v>
      </c>
      <c r="B12206">
        <v>0.86614222699999999</v>
      </c>
    </row>
    <row r="12207" spans="1:2" x14ac:dyDescent="0.2">
      <c r="A12207">
        <v>31700050903</v>
      </c>
      <c r="B12207">
        <v>0.40475690399999997</v>
      </c>
    </row>
    <row r="12208" spans="1:2" x14ac:dyDescent="0.2">
      <c r="A12208">
        <v>31700050904</v>
      </c>
      <c r="B12208">
        <v>0.223433825</v>
      </c>
    </row>
    <row r="12209" spans="1:2" x14ac:dyDescent="0.2">
      <c r="A12209">
        <v>31700060101</v>
      </c>
      <c r="B12209">
        <v>9.2187611000000003E-2</v>
      </c>
    </row>
    <row r="12210" spans="1:2" x14ac:dyDescent="0.2">
      <c r="A12210">
        <v>31700060102</v>
      </c>
      <c r="B12210">
        <v>0.17943392899999999</v>
      </c>
    </row>
    <row r="12211" spans="1:2" x14ac:dyDescent="0.2">
      <c r="A12211">
        <v>31700060103</v>
      </c>
      <c r="B12211">
        <v>1.233235155</v>
      </c>
    </row>
    <row r="12212" spans="1:2" x14ac:dyDescent="0.2">
      <c r="A12212">
        <v>31700060104</v>
      </c>
      <c r="B12212">
        <v>0.94358749900000005</v>
      </c>
    </row>
    <row r="12213" spans="1:2" x14ac:dyDescent="0.2">
      <c r="A12213">
        <v>31700060105</v>
      </c>
      <c r="B12213">
        <v>0.21634936199999999</v>
      </c>
    </row>
    <row r="12214" spans="1:2" x14ac:dyDescent="0.2">
      <c r="A12214">
        <v>31700060106</v>
      </c>
      <c r="B12214">
        <v>0.39963987299999998</v>
      </c>
    </row>
    <row r="12215" spans="1:2" x14ac:dyDescent="0.2">
      <c r="A12215">
        <v>31700060107</v>
      </c>
      <c r="B12215">
        <v>1.1927142610000001</v>
      </c>
    </row>
    <row r="12216" spans="1:2" x14ac:dyDescent="0.2">
      <c r="A12216">
        <v>31700060108</v>
      </c>
      <c r="B12216">
        <v>0.40118331699999998</v>
      </c>
    </row>
    <row r="12217" spans="1:2" x14ac:dyDescent="0.2">
      <c r="A12217">
        <v>31700060201</v>
      </c>
      <c r="B12217">
        <v>0.280578259</v>
      </c>
    </row>
    <row r="12218" spans="1:2" x14ac:dyDescent="0.2">
      <c r="A12218">
        <v>31700060202</v>
      </c>
      <c r="B12218">
        <v>0.66882845800000001</v>
      </c>
    </row>
    <row r="12219" spans="1:2" x14ac:dyDescent="0.2">
      <c r="A12219">
        <v>31700060203</v>
      </c>
      <c r="B12219">
        <v>0.376844982</v>
      </c>
    </row>
    <row r="12220" spans="1:2" x14ac:dyDescent="0.2">
      <c r="A12220">
        <v>31700060204</v>
      </c>
      <c r="B12220">
        <v>1.558725355</v>
      </c>
    </row>
    <row r="12221" spans="1:2" x14ac:dyDescent="0.2">
      <c r="A12221">
        <v>31700060301</v>
      </c>
      <c r="B12221">
        <v>0.46273459099999997</v>
      </c>
    </row>
    <row r="12222" spans="1:2" x14ac:dyDescent="0.2">
      <c r="A12222">
        <v>31700060302</v>
      </c>
      <c r="B12222">
        <v>1.5705089809999999</v>
      </c>
    </row>
    <row r="12223" spans="1:2" x14ac:dyDescent="0.2">
      <c r="A12223">
        <v>31700060303</v>
      </c>
      <c r="B12223">
        <v>10.79309209</v>
      </c>
    </row>
    <row r="12224" spans="1:2" x14ac:dyDescent="0.2">
      <c r="A12224">
        <v>31700070101</v>
      </c>
      <c r="B12224">
        <v>0.75769960199999997</v>
      </c>
    </row>
    <row r="12225" spans="1:2" x14ac:dyDescent="0.2">
      <c r="A12225">
        <v>31700070102</v>
      </c>
      <c r="B12225">
        <v>2.6991069740000002</v>
      </c>
    </row>
    <row r="12226" spans="1:2" x14ac:dyDescent="0.2">
      <c r="A12226">
        <v>31700070103</v>
      </c>
      <c r="B12226">
        <v>2.2464706919999999</v>
      </c>
    </row>
    <row r="12227" spans="1:2" x14ac:dyDescent="0.2">
      <c r="A12227">
        <v>31700070104</v>
      </c>
      <c r="B12227">
        <v>1.1501513160000001</v>
      </c>
    </row>
    <row r="12228" spans="1:2" x14ac:dyDescent="0.2">
      <c r="A12228">
        <v>31700070105</v>
      </c>
      <c r="B12228">
        <v>0.52370984399999998</v>
      </c>
    </row>
    <row r="12229" spans="1:2" x14ac:dyDescent="0.2">
      <c r="A12229">
        <v>31700070106</v>
      </c>
      <c r="B12229">
        <v>2.1835248520000001</v>
      </c>
    </row>
    <row r="12230" spans="1:2" x14ac:dyDescent="0.2">
      <c r="A12230">
        <v>31700070107</v>
      </c>
      <c r="B12230">
        <v>0.34719749100000002</v>
      </c>
    </row>
    <row r="12231" spans="1:2" x14ac:dyDescent="0.2">
      <c r="A12231">
        <v>31700070108</v>
      </c>
      <c r="B12231">
        <v>0.46393191</v>
      </c>
    </row>
    <row r="12232" spans="1:2" x14ac:dyDescent="0.2">
      <c r="A12232">
        <v>31700070201</v>
      </c>
      <c r="B12232">
        <v>2.0753097199999999</v>
      </c>
    </row>
    <row r="12233" spans="1:2" x14ac:dyDescent="0.2">
      <c r="A12233">
        <v>31700070202</v>
      </c>
      <c r="B12233">
        <v>4.0341929959999998</v>
      </c>
    </row>
    <row r="12234" spans="1:2" x14ac:dyDescent="0.2">
      <c r="A12234">
        <v>31700070203</v>
      </c>
      <c r="B12234">
        <v>0.21502521499999999</v>
      </c>
    </row>
    <row r="12235" spans="1:2" x14ac:dyDescent="0.2">
      <c r="A12235">
        <v>31700070204</v>
      </c>
      <c r="B12235">
        <v>0.46403024500000001</v>
      </c>
    </row>
    <row r="12236" spans="1:2" x14ac:dyDescent="0.2">
      <c r="A12236">
        <v>31700070205</v>
      </c>
      <c r="B12236">
        <v>0.23145037099999999</v>
      </c>
    </row>
    <row r="12237" spans="1:2" x14ac:dyDescent="0.2">
      <c r="A12237">
        <v>31700070206</v>
      </c>
      <c r="B12237">
        <v>0.33839257700000003</v>
      </c>
    </row>
    <row r="12238" spans="1:2" x14ac:dyDescent="0.2">
      <c r="A12238">
        <v>31700070301</v>
      </c>
      <c r="B12238">
        <v>1.6469726840000001</v>
      </c>
    </row>
    <row r="12239" spans="1:2" x14ac:dyDescent="0.2">
      <c r="A12239">
        <v>31700070302</v>
      </c>
      <c r="B12239">
        <v>0.64332062199999995</v>
      </c>
    </row>
    <row r="12240" spans="1:2" x14ac:dyDescent="0.2">
      <c r="A12240">
        <v>31700070303</v>
      </c>
      <c r="B12240">
        <v>0.419625947</v>
      </c>
    </row>
    <row r="12241" spans="1:2" x14ac:dyDescent="0.2">
      <c r="A12241">
        <v>31700070304</v>
      </c>
      <c r="B12241">
        <v>0.24719026199999999</v>
      </c>
    </row>
    <row r="12242" spans="1:2" x14ac:dyDescent="0.2">
      <c r="A12242">
        <v>31700070305</v>
      </c>
      <c r="B12242">
        <v>0.31799058299999999</v>
      </c>
    </row>
    <row r="12243" spans="1:2" x14ac:dyDescent="0.2">
      <c r="A12243">
        <v>31700070306</v>
      </c>
      <c r="B12243">
        <v>1.758540497</v>
      </c>
    </row>
    <row r="12244" spans="1:2" x14ac:dyDescent="0.2">
      <c r="A12244">
        <v>31700070307</v>
      </c>
      <c r="B12244">
        <v>0.617732999</v>
      </c>
    </row>
    <row r="12245" spans="1:2" x14ac:dyDescent="0.2">
      <c r="A12245">
        <v>31700070308</v>
      </c>
      <c r="B12245">
        <v>1.0631348899999999</v>
      </c>
    </row>
    <row r="12246" spans="1:2" x14ac:dyDescent="0.2">
      <c r="A12246">
        <v>31700070401</v>
      </c>
      <c r="B12246">
        <v>0.159096663</v>
      </c>
    </row>
    <row r="12247" spans="1:2" x14ac:dyDescent="0.2">
      <c r="A12247">
        <v>31700070402</v>
      </c>
      <c r="B12247">
        <v>0.16525943800000001</v>
      </c>
    </row>
    <row r="12248" spans="1:2" x14ac:dyDescent="0.2">
      <c r="A12248">
        <v>31700070403</v>
      </c>
      <c r="B12248">
        <v>0.210079036</v>
      </c>
    </row>
    <row r="12249" spans="1:2" x14ac:dyDescent="0.2">
      <c r="A12249">
        <v>31700070404</v>
      </c>
      <c r="B12249">
        <v>0.17596800700000001</v>
      </c>
    </row>
    <row r="12250" spans="1:2" x14ac:dyDescent="0.2">
      <c r="A12250">
        <v>31700070405</v>
      </c>
      <c r="B12250">
        <v>0.23295475700000001</v>
      </c>
    </row>
    <row r="12251" spans="1:2" x14ac:dyDescent="0.2">
      <c r="A12251">
        <v>31700070406</v>
      </c>
      <c r="B12251">
        <v>0.28230826199999998</v>
      </c>
    </row>
    <row r="12252" spans="1:2" x14ac:dyDescent="0.2">
      <c r="A12252">
        <v>31700070501</v>
      </c>
      <c r="B12252">
        <v>0.238602915</v>
      </c>
    </row>
    <row r="12253" spans="1:2" x14ac:dyDescent="0.2">
      <c r="A12253">
        <v>31700070502</v>
      </c>
      <c r="B12253">
        <v>0.10839019499999999</v>
      </c>
    </row>
    <row r="12254" spans="1:2" x14ac:dyDescent="0.2">
      <c r="A12254">
        <v>31700070503</v>
      </c>
      <c r="B12254">
        <v>0.144909763</v>
      </c>
    </row>
    <row r="12255" spans="1:2" x14ac:dyDescent="0.2">
      <c r="A12255">
        <v>31700070504</v>
      </c>
      <c r="B12255">
        <v>0.22788997499999999</v>
      </c>
    </row>
    <row r="12256" spans="1:2" x14ac:dyDescent="0.2">
      <c r="A12256">
        <v>31700070505</v>
      </c>
      <c r="B12256">
        <v>0.202486844</v>
      </c>
    </row>
    <row r="12257" spans="1:2" x14ac:dyDescent="0.2">
      <c r="A12257">
        <v>31700070506</v>
      </c>
      <c r="B12257">
        <v>0.112164729</v>
      </c>
    </row>
    <row r="12258" spans="1:2" x14ac:dyDescent="0.2">
      <c r="A12258">
        <v>31700080101</v>
      </c>
      <c r="B12258">
        <v>0.23576792799999999</v>
      </c>
    </row>
    <row r="12259" spans="1:2" x14ac:dyDescent="0.2">
      <c r="A12259">
        <v>31700080102</v>
      </c>
      <c r="B12259">
        <v>0.20468166099999999</v>
      </c>
    </row>
    <row r="12260" spans="1:2" x14ac:dyDescent="0.2">
      <c r="A12260">
        <v>31700080103</v>
      </c>
      <c r="B12260">
        <v>0.82775955400000001</v>
      </c>
    </row>
    <row r="12261" spans="1:2" x14ac:dyDescent="0.2">
      <c r="A12261">
        <v>31700080104</v>
      </c>
      <c r="B12261">
        <v>0.16692032800000001</v>
      </c>
    </row>
    <row r="12262" spans="1:2" x14ac:dyDescent="0.2">
      <c r="A12262">
        <v>31700080105</v>
      </c>
      <c r="B12262">
        <v>0.238742184</v>
      </c>
    </row>
    <row r="12263" spans="1:2" x14ac:dyDescent="0.2">
      <c r="A12263">
        <v>31700080201</v>
      </c>
      <c r="B12263">
        <v>0.21493195800000001</v>
      </c>
    </row>
    <row r="12264" spans="1:2" x14ac:dyDescent="0.2">
      <c r="A12264">
        <v>31700080202</v>
      </c>
      <c r="B12264">
        <v>0.17110647200000001</v>
      </c>
    </row>
    <row r="12265" spans="1:2" x14ac:dyDescent="0.2">
      <c r="A12265">
        <v>31700080203</v>
      </c>
      <c r="B12265">
        <v>0.39123010800000002</v>
      </c>
    </row>
    <row r="12266" spans="1:2" x14ac:dyDescent="0.2">
      <c r="A12266">
        <v>31700080204</v>
      </c>
      <c r="B12266">
        <v>0.238565475</v>
      </c>
    </row>
    <row r="12267" spans="1:2" x14ac:dyDescent="0.2">
      <c r="A12267">
        <v>31700080205</v>
      </c>
      <c r="B12267">
        <v>0.74736738800000002</v>
      </c>
    </row>
    <row r="12268" spans="1:2" x14ac:dyDescent="0.2">
      <c r="A12268">
        <v>31700080206</v>
      </c>
      <c r="B12268">
        <v>0.184548939</v>
      </c>
    </row>
    <row r="12269" spans="1:2" x14ac:dyDescent="0.2">
      <c r="A12269">
        <v>31700080301</v>
      </c>
      <c r="B12269">
        <v>0.27454573900000001</v>
      </c>
    </row>
    <row r="12270" spans="1:2" x14ac:dyDescent="0.2">
      <c r="A12270">
        <v>31700080302</v>
      </c>
      <c r="B12270">
        <v>0.439642857</v>
      </c>
    </row>
    <row r="12271" spans="1:2" x14ac:dyDescent="0.2">
      <c r="A12271">
        <v>31700080303</v>
      </c>
      <c r="B12271">
        <v>0.346508596</v>
      </c>
    </row>
    <row r="12272" spans="1:2" x14ac:dyDescent="0.2">
      <c r="A12272">
        <v>31700080401</v>
      </c>
      <c r="B12272">
        <v>0.80013402600000005</v>
      </c>
    </row>
    <row r="12273" spans="1:2" x14ac:dyDescent="0.2">
      <c r="A12273">
        <v>31700080402</v>
      </c>
      <c r="B12273">
        <v>0.41586581900000003</v>
      </c>
    </row>
    <row r="12274" spans="1:2" x14ac:dyDescent="0.2">
      <c r="A12274">
        <v>31700080403</v>
      </c>
      <c r="B12274">
        <v>0.347006339</v>
      </c>
    </row>
    <row r="12275" spans="1:2" x14ac:dyDescent="0.2">
      <c r="A12275">
        <v>31700080404</v>
      </c>
      <c r="B12275">
        <v>0.27915837999999998</v>
      </c>
    </row>
    <row r="12276" spans="1:2" x14ac:dyDescent="0.2">
      <c r="A12276">
        <v>31700080405</v>
      </c>
      <c r="B12276">
        <v>0.39936984199999997</v>
      </c>
    </row>
    <row r="12277" spans="1:2" x14ac:dyDescent="0.2">
      <c r="A12277">
        <v>31700080406</v>
      </c>
      <c r="B12277">
        <v>0.39658655300000001</v>
      </c>
    </row>
    <row r="12278" spans="1:2" x14ac:dyDescent="0.2">
      <c r="A12278">
        <v>31700080501</v>
      </c>
      <c r="B12278">
        <v>0.398367205</v>
      </c>
    </row>
    <row r="12279" spans="1:2" x14ac:dyDescent="0.2">
      <c r="A12279">
        <v>31700080502</v>
      </c>
      <c r="B12279">
        <v>2.3506284239999999</v>
      </c>
    </row>
    <row r="12280" spans="1:2" x14ac:dyDescent="0.2">
      <c r="A12280">
        <v>31700080601</v>
      </c>
      <c r="B12280">
        <v>1.8782272390000001</v>
      </c>
    </row>
    <row r="12281" spans="1:2" x14ac:dyDescent="0.2">
      <c r="A12281">
        <v>31700080602</v>
      </c>
      <c r="B12281">
        <v>3.3046975669999998</v>
      </c>
    </row>
    <row r="12282" spans="1:2" x14ac:dyDescent="0.2">
      <c r="A12282">
        <v>31700080603</v>
      </c>
      <c r="B12282">
        <v>0.207538158</v>
      </c>
    </row>
    <row r="12283" spans="1:2" x14ac:dyDescent="0.2">
      <c r="A12283">
        <v>31700080701</v>
      </c>
      <c r="B12283">
        <v>0.65560279899999996</v>
      </c>
    </row>
    <row r="12284" spans="1:2" x14ac:dyDescent="0.2">
      <c r="A12284">
        <v>31700080702</v>
      </c>
      <c r="B12284">
        <v>1.6032193830000001</v>
      </c>
    </row>
    <row r="12285" spans="1:2" x14ac:dyDescent="0.2">
      <c r="A12285">
        <v>31700080703</v>
      </c>
      <c r="B12285">
        <v>0.43774784</v>
      </c>
    </row>
    <row r="12286" spans="1:2" x14ac:dyDescent="0.2">
      <c r="A12286">
        <v>31700080704</v>
      </c>
      <c r="B12286">
        <v>0.82255651500000004</v>
      </c>
    </row>
    <row r="12287" spans="1:2" x14ac:dyDescent="0.2">
      <c r="A12287">
        <v>31700080705</v>
      </c>
      <c r="B12287">
        <v>7.0423336379999997</v>
      </c>
    </row>
    <row r="12288" spans="1:2" x14ac:dyDescent="0.2">
      <c r="A12288">
        <v>31700090101</v>
      </c>
      <c r="B12288">
        <v>0.30282395699999998</v>
      </c>
    </row>
    <row r="12289" spans="1:2" x14ac:dyDescent="0.2">
      <c r="A12289">
        <v>31700090102</v>
      </c>
      <c r="B12289">
        <v>3.0163365770000001</v>
      </c>
    </row>
    <row r="12290" spans="1:2" x14ac:dyDescent="0.2">
      <c r="A12290">
        <v>31700090103</v>
      </c>
      <c r="B12290">
        <v>1.4738131560000001</v>
      </c>
    </row>
    <row r="12291" spans="1:2" x14ac:dyDescent="0.2">
      <c r="A12291">
        <v>31700090201</v>
      </c>
      <c r="B12291">
        <v>2.2214558260000001</v>
      </c>
    </row>
    <row r="12292" spans="1:2" x14ac:dyDescent="0.2">
      <c r="A12292">
        <v>31700090202</v>
      </c>
      <c r="B12292">
        <v>16.001333930000001</v>
      </c>
    </row>
    <row r="12293" spans="1:2" x14ac:dyDescent="0.2">
      <c r="A12293">
        <v>31700090203</v>
      </c>
      <c r="B12293">
        <v>0.93589743599999997</v>
      </c>
    </row>
    <row r="12294" spans="1:2" x14ac:dyDescent="0.2">
      <c r="A12294">
        <v>31700090301</v>
      </c>
      <c r="B12294">
        <v>12.96531001</v>
      </c>
    </row>
    <row r="12295" spans="1:2" x14ac:dyDescent="0.2">
      <c r="A12295">
        <v>31700090302</v>
      </c>
      <c r="B12295">
        <v>29.913232099999998</v>
      </c>
    </row>
    <row r="12296" spans="1:2" x14ac:dyDescent="0.2">
      <c r="A12296">
        <v>31700090303</v>
      </c>
      <c r="B12296">
        <v>5.0112963959999997</v>
      </c>
    </row>
    <row r="12297" spans="1:2" x14ac:dyDescent="0.2">
      <c r="A12297">
        <v>31700090304</v>
      </c>
      <c r="B12297">
        <v>0</v>
      </c>
    </row>
    <row r="12298" spans="1:2" x14ac:dyDescent="0.2">
      <c r="A12298">
        <v>31700090401</v>
      </c>
      <c r="B12298">
        <v>0.345895862</v>
      </c>
    </row>
    <row r="12299" spans="1:2" x14ac:dyDescent="0.2">
      <c r="A12299">
        <v>31700090402</v>
      </c>
      <c r="B12299">
        <v>1.7482265299999999</v>
      </c>
    </row>
    <row r="12300" spans="1:2" x14ac:dyDescent="0.2">
      <c r="A12300">
        <v>31700090403</v>
      </c>
      <c r="B12300">
        <v>0.27299430499999999</v>
      </c>
    </row>
    <row r="12301" spans="1:2" x14ac:dyDescent="0.2">
      <c r="A12301">
        <v>31700090404</v>
      </c>
      <c r="B12301">
        <v>0.20301734699999999</v>
      </c>
    </row>
    <row r="12302" spans="1:2" x14ac:dyDescent="0.2">
      <c r="A12302">
        <v>31700090405</v>
      </c>
      <c r="B12302">
        <v>0.211957057</v>
      </c>
    </row>
    <row r="12303" spans="1:2" x14ac:dyDescent="0.2">
      <c r="A12303">
        <v>31700090406</v>
      </c>
      <c r="B12303">
        <v>2.5101884050000001</v>
      </c>
    </row>
    <row r="12304" spans="1:2" x14ac:dyDescent="0.2">
      <c r="A12304">
        <v>31700090407</v>
      </c>
      <c r="B12304">
        <v>8.2190928270000008</v>
      </c>
    </row>
    <row r="12305" spans="1:2" x14ac:dyDescent="0.2">
      <c r="A12305">
        <v>31700090501</v>
      </c>
      <c r="B12305">
        <v>0.31593968300000003</v>
      </c>
    </row>
    <row r="12306" spans="1:2" x14ac:dyDescent="0.2">
      <c r="A12306">
        <v>31700090502</v>
      </c>
      <c r="B12306">
        <v>0.57843182800000004</v>
      </c>
    </row>
    <row r="12307" spans="1:2" x14ac:dyDescent="0.2">
      <c r="A12307">
        <v>31700090503</v>
      </c>
      <c r="B12307">
        <v>0.66787877699999998</v>
      </c>
    </row>
    <row r="12308" spans="1:2" x14ac:dyDescent="0.2">
      <c r="A12308">
        <v>31700090504</v>
      </c>
      <c r="B12308">
        <v>0.29314895200000002</v>
      </c>
    </row>
    <row r="12309" spans="1:2" x14ac:dyDescent="0.2">
      <c r="A12309">
        <v>31700090505</v>
      </c>
      <c r="B12309">
        <v>1.6464534239999999</v>
      </c>
    </row>
    <row r="12310" spans="1:2" x14ac:dyDescent="0.2">
      <c r="A12310">
        <v>31700090506</v>
      </c>
      <c r="B12310">
        <v>1.4588403590000001</v>
      </c>
    </row>
    <row r="12311" spans="1:2" x14ac:dyDescent="0.2">
      <c r="A12311">
        <v>31700090507</v>
      </c>
      <c r="B12311">
        <v>7.670503965</v>
      </c>
    </row>
    <row r="12312" spans="1:2" x14ac:dyDescent="0.2">
      <c r="A12312">
        <v>31700090601</v>
      </c>
      <c r="B12312">
        <v>8.6104076480000007</v>
      </c>
    </row>
    <row r="12313" spans="1:2" x14ac:dyDescent="0.2">
      <c r="A12313">
        <v>31700090602</v>
      </c>
      <c r="B12313">
        <v>17.981709729999999</v>
      </c>
    </row>
    <row r="12314" spans="1:2" x14ac:dyDescent="0.2">
      <c r="A12314">
        <v>31700090603</v>
      </c>
      <c r="B12314">
        <v>10.340915519999999</v>
      </c>
    </row>
    <row r="12315" spans="1:2" x14ac:dyDescent="0.2">
      <c r="A12315">
        <v>31700090604</v>
      </c>
      <c r="B12315">
        <v>3.5758463059999999</v>
      </c>
    </row>
    <row r="12316" spans="1:2" x14ac:dyDescent="0.2">
      <c r="A12316">
        <v>31700090605</v>
      </c>
      <c r="B12316">
        <v>28.555432549999999</v>
      </c>
    </row>
    <row r="12317" spans="1:2" x14ac:dyDescent="0.2">
      <c r="A12317">
        <v>31700090606</v>
      </c>
      <c r="B12317">
        <v>11.077329219999999</v>
      </c>
    </row>
    <row r="12318" spans="1:2" x14ac:dyDescent="0.2">
      <c r="A12318">
        <v>31700090701</v>
      </c>
      <c r="B12318">
        <v>7.27907628</v>
      </c>
    </row>
    <row r="12319" spans="1:2" x14ac:dyDescent="0.2">
      <c r="A12319">
        <v>31700090702</v>
      </c>
      <c r="B12319">
        <v>0.553050398</v>
      </c>
    </row>
    <row r="12320" spans="1:2" x14ac:dyDescent="0.2">
      <c r="A12320">
        <v>31700090703</v>
      </c>
      <c r="B12320">
        <v>0</v>
      </c>
    </row>
    <row r="12321" spans="1:2" x14ac:dyDescent="0.2">
      <c r="A12321">
        <v>31700090801</v>
      </c>
      <c r="B12321">
        <v>35.223803259999997</v>
      </c>
    </row>
    <row r="12322" spans="1:2" x14ac:dyDescent="0.2">
      <c r="A12322">
        <v>31700090802</v>
      </c>
      <c r="B12322">
        <v>0</v>
      </c>
    </row>
    <row r="12323" spans="1:2" x14ac:dyDescent="0.2">
      <c r="A12323">
        <v>31700090803</v>
      </c>
      <c r="B12323">
        <v>0</v>
      </c>
    </row>
    <row r="12324" spans="1:2" x14ac:dyDescent="0.2">
      <c r="A12324">
        <v>31700090804</v>
      </c>
      <c r="B12324">
        <v>12.036298929999999</v>
      </c>
    </row>
    <row r="12325" spans="1:2" x14ac:dyDescent="0.2">
      <c r="A12325">
        <v>31700090805</v>
      </c>
      <c r="B12325">
        <v>0</v>
      </c>
    </row>
    <row r="12326" spans="1:2" x14ac:dyDescent="0.2">
      <c r="A12326">
        <v>31700090806</v>
      </c>
      <c r="B12326">
        <v>0</v>
      </c>
    </row>
    <row r="12327" spans="1:2" x14ac:dyDescent="0.2">
      <c r="A12327">
        <v>31700090807</v>
      </c>
      <c r="B12327">
        <v>0</v>
      </c>
    </row>
    <row r="12328" spans="1:2" x14ac:dyDescent="0.2">
      <c r="A12328">
        <v>31700090901</v>
      </c>
      <c r="B12328">
        <v>0.25773156600000002</v>
      </c>
    </row>
    <row r="12329" spans="1:2" x14ac:dyDescent="0.2">
      <c r="A12329">
        <v>31700090902</v>
      </c>
      <c r="B12329">
        <v>0.47532973299999998</v>
      </c>
    </row>
    <row r="12330" spans="1:2" x14ac:dyDescent="0.2">
      <c r="A12330">
        <v>31700090903</v>
      </c>
      <c r="B12330">
        <v>0.61790057600000003</v>
      </c>
    </row>
    <row r="12331" spans="1:2" x14ac:dyDescent="0.2">
      <c r="A12331">
        <v>31700090904</v>
      </c>
      <c r="B12331">
        <v>0.43690707600000001</v>
      </c>
    </row>
    <row r="12332" spans="1:2" x14ac:dyDescent="0.2">
      <c r="A12332">
        <v>31700090905</v>
      </c>
      <c r="B12332">
        <v>0.35660983699999999</v>
      </c>
    </row>
    <row r="12333" spans="1:2" x14ac:dyDescent="0.2">
      <c r="A12333">
        <v>31700091001</v>
      </c>
      <c r="B12333">
        <v>0.57420576800000001</v>
      </c>
    </row>
    <row r="12334" spans="1:2" x14ac:dyDescent="0.2">
      <c r="A12334">
        <v>31700091002</v>
      </c>
      <c r="B12334">
        <v>2.4410592599999998</v>
      </c>
    </row>
    <row r="12335" spans="1:2" x14ac:dyDescent="0.2">
      <c r="A12335">
        <v>31700091003</v>
      </c>
      <c r="B12335">
        <v>2.8544138449999998</v>
      </c>
    </row>
    <row r="12336" spans="1:2" x14ac:dyDescent="0.2">
      <c r="A12336">
        <v>31700091101</v>
      </c>
      <c r="B12336">
        <v>0.38078915200000002</v>
      </c>
    </row>
    <row r="12337" spans="1:2" x14ac:dyDescent="0.2">
      <c r="A12337">
        <v>31700091102</v>
      </c>
      <c r="B12337">
        <v>0.37604852999999999</v>
      </c>
    </row>
    <row r="12338" spans="1:2" x14ac:dyDescent="0.2">
      <c r="A12338">
        <v>31700091103</v>
      </c>
      <c r="B12338">
        <v>0.30376317600000002</v>
      </c>
    </row>
    <row r="12339" spans="1:2" x14ac:dyDescent="0.2">
      <c r="A12339">
        <v>31700091104</v>
      </c>
      <c r="B12339">
        <v>0.83958745499999998</v>
      </c>
    </row>
    <row r="12340" spans="1:2" x14ac:dyDescent="0.2">
      <c r="A12340">
        <v>31700091105</v>
      </c>
      <c r="B12340">
        <v>0.37194470299999999</v>
      </c>
    </row>
    <row r="12341" spans="1:2" x14ac:dyDescent="0.2">
      <c r="A12341">
        <v>31700091201</v>
      </c>
      <c r="B12341">
        <v>0.36653746799999998</v>
      </c>
    </row>
    <row r="12342" spans="1:2" x14ac:dyDescent="0.2">
      <c r="A12342">
        <v>31700091202</v>
      </c>
      <c r="B12342">
        <v>0.29947809600000003</v>
      </c>
    </row>
    <row r="12343" spans="1:2" x14ac:dyDescent="0.2">
      <c r="A12343">
        <v>31700091203</v>
      </c>
      <c r="B12343">
        <v>1.4258371830000001</v>
      </c>
    </row>
    <row r="12344" spans="1:2" x14ac:dyDescent="0.2">
      <c r="A12344">
        <v>31700091301</v>
      </c>
      <c r="B12344">
        <v>0.59120682099999999</v>
      </c>
    </row>
    <row r="12345" spans="1:2" x14ac:dyDescent="0.2">
      <c r="A12345">
        <v>31700091302</v>
      </c>
      <c r="B12345">
        <v>0.73195633999999998</v>
      </c>
    </row>
    <row r="12346" spans="1:2" x14ac:dyDescent="0.2">
      <c r="A12346">
        <v>31700091303</v>
      </c>
      <c r="B12346">
        <v>2.413941721</v>
      </c>
    </row>
    <row r="12347" spans="1:2" x14ac:dyDescent="0.2">
      <c r="A12347">
        <v>31700091304</v>
      </c>
      <c r="B12347">
        <v>2.079031015</v>
      </c>
    </row>
    <row r="12348" spans="1:2" x14ac:dyDescent="0.2">
      <c r="A12348">
        <v>31700091305</v>
      </c>
      <c r="B12348">
        <v>11.710812089999999</v>
      </c>
    </row>
    <row r="12349" spans="1:2" x14ac:dyDescent="0.2">
      <c r="A12349">
        <v>31700091306</v>
      </c>
      <c r="B12349">
        <v>11.656484730000001</v>
      </c>
    </row>
    <row r="12350" spans="1:2" x14ac:dyDescent="0.2">
      <c r="A12350">
        <v>31700091401</v>
      </c>
      <c r="B12350">
        <v>4.4485581940000003</v>
      </c>
    </row>
    <row r="12351" spans="1:2" x14ac:dyDescent="0.2">
      <c r="A12351">
        <v>31700091402</v>
      </c>
      <c r="B12351">
        <v>6.8168027999999996</v>
      </c>
    </row>
    <row r="12352" spans="1:2" x14ac:dyDescent="0.2">
      <c r="A12352">
        <v>31800010101</v>
      </c>
      <c r="B12352">
        <v>0.77871937700000005</v>
      </c>
    </row>
    <row r="12353" spans="1:2" x14ac:dyDescent="0.2">
      <c r="A12353">
        <v>31800010102</v>
      </c>
      <c r="B12353">
        <v>0.44810005600000002</v>
      </c>
    </row>
    <row r="12354" spans="1:2" x14ac:dyDescent="0.2">
      <c r="A12354">
        <v>31800010103</v>
      </c>
      <c r="B12354">
        <v>4.0160527730000002</v>
      </c>
    </row>
    <row r="12355" spans="1:2" x14ac:dyDescent="0.2">
      <c r="A12355">
        <v>31800010104</v>
      </c>
      <c r="B12355">
        <v>0.37649159599999998</v>
      </c>
    </row>
    <row r="12356" spans="1:2" x14ac:dyDescent="0.2">
      <c r="A12356">
        <v>31800010201</v>
      </c>
      <c r="B12356">
        <v>0.50837908099999995</v>
      </c>
    </row>
    <row r="12357" spans="1:2" x14ac:dyDescent="0.2">
      <c r="A12357">
        <v>31800010202</v>
      </c>
      <c r="B12357">
        <v>2.1601617950000001</v>
      </c>
    </row>
    <row r="12358" spans="1:2" x14ac:dyDescent="0.2">
      <c r="A12358">
        <v>31800010203</v>
      </c>
      <c r="B12358">
        <v>0.42031981600000001</v>
      </c>
    </row>
    <row r="12359" spans="1:2" x14ac:dyDescent="0.2">
      <c r="A12359">
        <v>31800010204</v>
      </c>
      <c r="B12359">
        <v>0.436658991</v>
      </c>
    </row>
    <row r="12360" spans="1:2" x14ac:dyDescent="0.2">
      <c r="A12360">
        <v>31800010301</v>
      </c>
      <c r="B12360">
        <v>0.58752037899999998</v>
      </c>
    </row>
    <row r="12361" spans="1:2" x14ac:dyDescent="0.2">
      <c r="A12361">
        <v>31800010302</v>
      </c>
      <c r="B12361">
        <v>0.478210572</v>
      </c>
    </row>
    <row r="12362" spans="1:2" x14ac:dyDescent="0.2">
      <c r="A12362">
        <v>31800010303</v>
      </c>
      <c r="B12362">
        <v>0.457555184</v>
      </c>
    </row>
    <row r="12363" spans="1:2" x14ac:dyDescent="0.2">
      <c r="A12363">
        <v>31800010401</v>
      </c>
      <c r="B12363">
        <v>0.29886300999999998</v>
      </c>
    </row>
    <row r="12364" spans="1:2" x14ac:dyDescent="0.2">
      <c r="A12364">
        <v>31800010402</v>
      </c>
      <c r="B12364">
        <v>0.45252187599999999</v>
      </c>
    </row>
    <row r="12365" spans="1:2" x14ac:dyDescent="0.2">
      <c r="A12365">
        <v>31800010403</v>
      </c>
      <c r="B12365">
        <v>0.37263280199999999</v>
      </c>
    </row>
    <row r="12366" spans="1:2" x14ac:dyDescent="0.2">
      <c r="A12366">
        <v>31800010404</v>
      </c>
      <c r="B12366">
        <v>0.63170245400000002</v>
      </c>
    </row>
    <row r="12367" spans="1:2" x14ac:dyDescent="0.2">
      <c r="A12367">
        <v>31800010405</v>
      </c>
      <c r="B12367">
        <v>0.395102752</v>
      </c>
    </row>
    <row r="12368" spans="1:2" x14ac:dyDescent="0.2">
      <c r="A12368">
        <v>31800010501</v>
      </c>
      <c r="B12368">
        <v>0.36411522800000001</v>
      </c>
    </row>
    <row r="12369" spans="1:2" x14ac:dyDescent="0.2">
      <c r="A12369">
        <v>31800010502</v>
      </c>
      <c r="B12369">
        <v>0.422767491</v>
      </c>
    </row>
    <row r="12370" spans="1:2" x14ac:dyDescent="0.2">
      <c r="A12370">
        <v>31800010503</v>
      </c>
      <c r="B12370">
        <v>0.49106213700000001</v>
      </c>
    </row>
    <row r="12371" spans="1:2" x14ac:dyDescent="0.2">
      <c r="A12371">
        <v>31800010504</v>
      </c>
      <c r="B12371">
        <v>4.3364891549999998</v>
      </c>
    </row>
    <row r="12372" spans="1:2" x14ac:dyDescent="0.2">
      <c r="A12372">
        <v>31800010601</v>
      </c>
      <c r="B12372">
        <v>0.41630013999999999</v>
      </c>
    </row>
    <row r="12373" spans="1:2" x14ac:dyDescent="0.2">
      <c r="A12373">
        <v>31800010602</v>
      </c>
      <c r="B12373">
        <v>0.38921958800000001</v>
      </c>
    </row>
    <row r="12374" spans="1:2" x14ac:dyDescent="0.2">
      <c r="A12374">
        <v>31800010603</v>
      </c>
      <c r="B12374">
        <v>1.236081548</v>
      </c>
    </row>
    <row r="12375" spans="1:2" x14ac:dyDescent="0.2">
      <c r="A12375">
        <v>31800010604</v>
      </c>
      <c r="B12375">
        <v>0.25553959599999998</v>
      </c>
    </row>
    <row r="12376" spans="1:2" x14ac:dyDescent="0.2">
      <c r="A12376">
        <v>31800010605</v>
      </c>
      <c r="B12376">
        <v>0.20526934799999999</v>
      </c>
    </row>
    <row r="12377" spans="1:2" x14ac:dyDescent="0.2">
      <c r="A12377">
        <v>31800010606</v>
      </c>
      <c r="B12377">
        <v>0.60643040500000001</v>
      </c>
    </row>
    <row r="12378" spans="1:2" x14ac:dyDescent="0.2">
      <c r="A12378">
        <v>31800010607</v>
      </c>
      <c r="B12378">
        <v>0.52460251000000002</v>
      </c>
    </row>
    <row r="12379" spans="1:2" x14ac:dyDescent="0.2">
      <c r="A12379">
        <v>31800010701</v>
      </c>
      <c r="B12379">
        <v>0.21879069300000001</v>
      </c>
    </row>
    <row r="12380" spans="1:2" x14ac:dyDescent="0.2">
      <c r="A12380">
        <v>31800010702</v>
      </c>
      <c r="B12380">
        <v>0.201400362</v>
      </c>
    </row>
    <row r="12381" spans="1:2" x14ac:dyDescent="0.2">
      <c r="A12381">
        <v>31800010703</v>
      </c>
      <c r="B12381">
        <v>0.21896365700000001</v>
      </c>
    </row>
    <row r="12382" spans="1:2" x14ac:dyDescent="0.2">
      <c r="A12382">
        <v>31800010704</v>
      </c>
      <c r="B12382">
        <v>0.22528290000000001</v>
      </c>
    </row>
    <row r="12383" spans="1:2" x14ac:dyDescent="0.2">
      <c r="A12383">
        <v>31800010705</v>
      </c>
      <c r="B12383">
        <v>0.77166839899999995</v>
      </c>
    </row>
    <row r="12384" spans="1:2" x14ac:dyDescent="0.2">
      <c r="A12384">
        <v>31800010706</v>
      </c>
      <c r="B12384">
        <v>0.26780184600000001</v>
      </c>
    </row>
    <row r="12385" spans="1:2" x14ac:dyDescent="0.2">
      <c r="A12385">
        <v>31800010707</v>
      </c>
      <c r="B12385">
        <v>0.66453312099999995</v>
      </c>
    </row>
    <row r="12386" spans="1:2" x14ac:dyDescent="0.2">
      <c r="A12386">
        <v>31800010708</v>
      </c>
      <c r="B12386">
        <v>0.74876098499999999</v>
      </c>
    </row>
    <row r="12387" spans="1:2" x14ac:dyDescent="0.2">
      <c r="A12387">
        <v>31800010801</v>
      </c>
      <c r="B12387">
        <v>0.76682006999999996</v>
      </c>
    </row>
    <row r="12388" spans="1:2" x14ac:dyDescent="0.2">
      <c r="A12388">
        <v>31800010802</v>
      </c>
      <c r="B12388">
        <v>0.41285546200000001</v>
      </c>
    </row>
    <row r="12389" spans="1:2" x14ac:dyDescent="0.2">
      <c r="A12389">
        <v>31800010803</v>
      </c>
      <c r="B12389">
        <v>0.84292006399999997</v>
      </c>
    </row>
    <row r="12390" spans="1:2" x14ac:dyDescent="0.2">
      <c r="A12390">
        <v>31800010901</v>
      </c>
      <c r="B12390">
        <v>0.32575035600000002</v>
      </c>
    </row>
    <row r="12391" spans="1:2" x14ac:dyDescent="0.2">
      <c r="A12391">
        <v>31800010902</v>
      </c>
      <c r="B12391">
        <v>0.37980977300000002</v>
      </c>
    </row>
    <row r="12392" spans="1:2" x14ac:dyDescent="0.2">
      <c r="A12392">
        <v>31800010903</v>
      </c>
      <c r="B12392">
        <v>0.86619274599999996</v>
      </c>
    </row>
    <row r="12393" spans="1:2" x14ac:dyDescent="0.2">
      <c r="A12393">
        <v>31800010904</v>
      </c>
      <c r="B12393">
        <v>2.0149946569999999</v>
      </c>
    </row>
    <row r="12394" spans="1:2" x14ac:dyDescent="0.2">
      <c r="A12394">
        <v>31800010905</v>
      </c>
      <c r="B12394">
        <v>0.88993860800000002</v>
      </c>
    </row>
    <row r="12395" spans="1:2" x14ac:dyDescent="0.2">
      <c r="A12395">
        <v>31800010906</v>
      </c>
      <c r="B12395">
        <v>0.47448182</v>
      </c>
    </row>
    <row r="12396" spans="1:2" x14ac:dyDescent="0.2">
      <c r="A12396">
        <v>31800011001</v>
      </c>
      <c r="B12396">
        <v>0.45927202700000003</v>
      </c>
    </row>
    <row r="12397" spans="1:2" x14ac:dyDescent="0.2">
      <c r="A12397">
        <v>31800011002</v>
      </c>
      <c r="B12397">
        <v>0.37095577400000002</v>
      </c>
    </row>
    <row r="12398" spans="1:2" x14ac:dyDescent="0.2">
      <c r="A12398">
        <v>31800011003</v>
      </c>
      <c r="B12398">
        <v>0.41035305599999999</v>
      </c>
    </row>
    <row r="12399" spans="1:2" x14ac:dyDescent="0.2">
      <c r="A12399">
        <v>31800011101</v>
      </c>
      <c r="B12399">
        <v>1.454376611</v>
      </c>
    </row>
    <row r="12400" spans="1:2" x14ac:dyDescent="0.2">
      <c r="A12400">
        <v>31800011102</v>
      </c>
      <c r="B12400">
        <v>0.84636127699999997</v>
      </c>
    </row>
    <row r="12401" spans="1:2" x14ac:dyDescent="0.2">
      <c r="A12401">
        <v>31800011103</v>
      </c>
      <c r="B12401">
        <v>0.22220377699999999</v>
      </c>
    </row>
    <row r="12402" spans="1:2" x14ac:dyDescent="0.2">
      <c r="A12402">
        <v>31800011104</v>
      </c>
      <c r="B12402">
        <v>0.23956513600000001</v>
      </c>
    </row>
    <row r="12403" spans="1:2" x14ac:dyDescent="0.2">
      <c r="A12403">
        <v>31800011105</v>
      </c>
      <c r="B12403">
        <v>0.318807852</v>
      </c>
    </row>
    <row r="12404" spans="1:2" x14ac:dyDescent="0.2">
      <c r="A12404">
        <v>31800011201</v>
      </c>
      <c r="B12404">
        <v>0.162941421</v>
      </c>
    </row>
    <row r="12405" spans="1:2" x14ac:dyDescent="0.2">
      <c r="A12405">
        <v>31800011202</v>
      </c>
      <c r="B12405">
        <v>0.252616436</v>
      </c>
    </row>
    <row r="12406" spans="1:2" x14ac:dyDescent="0.2">
      <c r="A12406">
        <v>31800011203</v>
      </c>
      <c r="B12406">
        <v>0.281586432</v>
      </c>
    </row>
    <row r="12407" spans="1:2" x14ac:dyDescent="0.2">
      <c r="A12407">
        <v>31800011204</v>
      </c>
      <c r="B12407">
        <v>0.223290655</v>
      </c>
    </row>
    <row r="12408" spans="1:2" x14ac:dyDescent="0.2">
      <c r="A12408">
        <v>31800011205</v>
      </c>
      <c r="B12408">
        <v>0.267195876</v>
      </c>
    </row>
    <row r="12409" spans="1:2" x14ac:dyDescent="0.2">
      <c r="A12409">
        <v>31800011206</v>
      </c>
      <c r="B12409">
        <v>1.7661205870000001</v>
      </c>
    </row>
    <row r="12410" spans="1:2" x14ac:dyDescent="0.2">
      <c r="A12410">
        <v>31800011301</v>
      </c>
      <c r="B12410">
        <v>0.49189442300000003</v>
      </c>
    </row>
    <row r="12411" spans="1:2" x14ac:dyDescent="0.2">
      <c r="A12411">
        <v>31800011302</v>
      </c>
      <c r="B12411">
        <v>2.1055972299999999</v>
      </c>
    </row>
    <row r="12412" spans="1:2" x14ac:dyDescent="0.2">
      <c r="A12412">
        <v>31800011303</v>
      </c>
      <c r="B12412">
        <v>0.24760701500000001</v>
      </c>
    </row>
    <row r="12413" spans="1:2" x14ac:dyDescent="0.2">
      <c r="A12413">
        <v>31800011304</v>
      </c>
      <c r="B12413">
        <v>0.25137083300000002</v>
      </c>
    </row>
    <row r="12414" spans="1:2" x14ac:dyDescent="0.2">
      <c r="A12414">
        <v>31800011305</v>
      </c>
      <c r="B12414">
        <v>0.253254272</v>
      </c>
    </row>
    <row r="12415" spans="1:2" x14ac:dyDescent="0.2">
      <c r="A12415">
        <v>31800011306</v>
      </c>
      <c r="B12415">
        <v>0.39118380899999999</v>
      </c>
    </row>
    <row r="12416" spans="1:2" x14ac:dyDescent="0.2">
      <c r="A12416">
        <v>31800011307</v>
      </c>
      <c r="B12416">
        <v>0.23537538399999999</v>
      </c>
    </row>
    <row r="12417" spans="1:2" x14ac:dyDescent="0.2">
      <c r="A12417">
        <v>31800011401</v>
      </c>
      <c r="B12417">
        <v>0.42891796799999998</v>
      </c>
    </row>
    <row r="12418" spans="1:2" x14ac:dyDescent="0.2">
      <c r="A12418">
        <v>31800011402</v>
      </c>
      <c r="B12418">
        <v>0.45750824099999998</v>
      </c>
    </row>
    <row r="12419" spans="1:2" x14ac:dyDescent="0.2">
      <c r="A12419">
        <v>31800011403</v>
      </c>
      <c r="B12419">
        <v>0.36724402699999997</v>
      </c>
    </row>
    <row r="12420" spans="1:2" x14ac:dyDescent="0.2">
      <c r="A12420">
        <v>31800011404</v>
      </c>
      <c r="B12420">
        <v>1.493364608</v>
      </c>
    </row>
    <row r="12421" spans="1:2" x14ac:dyDescent="0.2">
      <c r="A12421">
        <v>31800011405</v>
      </c>
      <c r="B12421">
        <v>2.18538539</v>
      </c>
    </row>
    <row r="12422" spans="1:2" x14ac:dyDescent="0.2">
      <c r="A12422">
        <v>31800011406</v>
      </c>
      <c r="B12422">
        <v>0.76062916800000002</v>
      </c>
    </row>
    <row r="12423" spans="1:2" x14ac:dyDescent="0.2">
      <c r="A12423">
        <v>31800020101</v>
      </c>
      <c r="B12423">
        <v>0.20531318700000001</v>
      </c>
    </row>
    <row r="12424" spans="1:2" x14ac:dyDescent="0.2">
      <c r="A12424">
        <v>31800020102</v>
      </c>
      <c r="B12424">
        <v>0.62608772999999995</v>
      </c>
    </row>
    <row r="12425" spans="1:2" x14ac:dyDescent="0.2">
      <c r="A12425">
        <v>31800020103</v>
      </c>
      <c r="B12425">
        <v>0.46882490599999999</v>
      </c>
    </row>
    <row r="12426" spans="1:2" x14ac:dyDescent="0.2">
      <c r="A12426">
        <v>31800020201</v>
      </c>
      <c r="B12426">
        <v>0.71915425399999999</v>
      </c>
    </row>
    <row r="12427" spans="1:2" x14ac:dyDescent="0.2">
      <c r="A12427">
        <v>31800020202</v>
      </c>
      <c r="B12427">
        <v>0.35619360900000002</v>
      </c>
    </row>
    <row r="12428" spans="1:2" x14ac:dyDescent="0.2">
      <c r="A12428">
        <v>31800020203</v>
      </c>
      <c r="B12428">
        <v>0.64900699799999995</v>
      </c>
    </row>
    <row r="12429" spans="1:2" x14ac:dyDescent="0.2">
      <c r="A12429">
        <v>31800020301</v>
      </c>
      <c r="B12429">
        <v>1.807638608</v>
      </c>
    </row>
    <row r="12430" spans="1:2" x14ac:dyDescent="0.2">
      <c r="A12430">
        <v>31800020302</v>
      </c>
      <c r="B12430">
        <v>1.031219933</v>
      </c>
    </row>
    <row r="12431" spans="1:2" x14ac:dyDescent="0.2">
      <c r="A12431">
        <v>31800020303</v>
      </c>
      <c r="B12431">
        <v>0.49694593199999998</v>
      </c>
    </row>
    <row r="12432" spans="1:2" x14ac:dyDescent="0.2">
      <c r="A12432">
        <v>31800020304</v>
      </c>
      <c r="B12432">
        <v>0.34679893499999997</v>
      </c>
    </row>
    <row r="12433" spans="1:2" x14ac:dyDescent="0.2">
      <c r="A12433">
        <v>31800020305</v>
      </c>
      <c r="B12433">
        <v>0.64169677999999997</v>
      </c>
    </row>
    <row r="12434" spans="1:2" x14ac:dyDescent="0.2">
      <c r="A12434">
        <v>31800020306</v>
      </c>
      <c r="B12434">
        <v>1.390643721</v>
      </c>
    </row>
    <row r="12435" spans="1:2" x14ac:dyDescent="0.2">
      <c r="A12435">
        <v>31800020307</v>
      </c>
      <c r="B12435">
        <v>10.12343868</v>
      </c>
    </row>
    <row r="12436" spans="1:2" x14ac:dyDescent="0.2">
      <c r="A12436">
        <v>31800020401</v>
      </c>
      <c r="B12436">
        <v>0.30016708600000003</v>
      </c>
    </row>
    <row r="12437" spans="1:2" x14ac:dyDescent="0.2">
      <c r="A12437">
        <v>31800020402</v>
      </c>
      <c r="B12437">
        <v>0.244729901</v>
      </c>
    </row>
    <row r="12438" spans="1:2" x14ac:dyDescent="0.2">
      <c r="A12438">
        <v>31800020403</v>
      </c>
      <c r="B12438">
        <v>0.63029113299999995</v>
      </c>
    </row>
    <row r="12439" spans="1:2" x14ac:dyDescent="0.2">
      <c r="A12439">
        <v>31800020404</v>
      </c>
      <c r="B12439">
        <v>4.8287453180000002</v>
      </c>
    </row>
    <row r="12440" spans="1:2" x14ac:dyDescent="0.2">
      <c r="A12440">
        <v>31800020501</v>
      </c>
      <c r="B12440">
        <v>1.0159063770000001</v>
      </c>
    </row>
    <row r="12441" spans="1:2" x14ac:dyDescent="0.2">
      <c r="A12441">
        <v>31800020502</v>
      </c>
      <c r="B12441">
        <v>4.0776901419999998</v>
      </c>
    </row>
    <row r="12442" spans="1:2" x14ac:dyDescent="0.2">
      <c r="A12442">
        <v>31800020503</v>
      </c>
      <c r="B12442">
        <v>14.92684858</v>
      </c>
    </row>
    <row r="12443" spans="1:2" x14ac:dyDescent="0.2">
      <c r="A12443">
        <v>31800020504</v>
      </c>
      <c r="B12443">
        <v>4.2878236830000001</v>
      </c>
    </row>
    <row r="12444" spans="1:2" x14ac:dyDescent="0.2">
      <c r="A12444">
        <v>31800020601</v>
      </c>
      <c r="B12444">
        <v>22.24680837</v>
      </c>
    </row>
    <row r="12445" spans="1:2" x14ac:dyDescent="0.2">
      <c r="A12445">
        <v>31800020602</v>
      </c>
      <c r="B12445">
        <v>15.71006908</v>
      </c>
    </row>
    <row r="12446" spans="1:2" x14ac:dyDescent="0.2">
      <c r="A12446">
        <v>31800020603</v>
      </c>
      <c r="B12446">
        <v>12.895837719999999</v>
      </c>
    </row>
    <row r="12447" spans="1:2" x14ac:dyDescent="0.2">
      <c r="A12447">
        <v>31800020604</v>
      </c>
      <c r="B12447">
        <v>29.35689095</v>
      </c>
    </row>
    <row r="12448" spans="1:2" x14ac:dyDescent="0.2">
      <c r="A12448">
        <v>31800020605</v>
      </c>
      <c r="B12448">
        <v>25.85922643</v>
      </c>
    </row>
    <row r="12449" spans="1:2" x14ac:dyDescent="0.2">
      <c r="A12449">
        <v>31800020606</v>
      </c>
      <c r="B12449">
        <v>25.751313960000001</v>
      </c>
    </row>
    <row r="12450" spans="1:2" x14ac:dyDescent="0.2">
      <c r="A12450">
        <v>31800020607</v>
      </c>
      <c r="B12450">
        <v>8.6947943809999995</v>
      </c>
    </row>
    <row r="12451" spans="1:2" x14ac:dyDescent="0.2">
      <c r="A12451">
        <v>31800020701</v>
      </c>
      <c r="B12451">
        <v>0.49096499999999998</v>
      </c>
    </row>
    <row r="12452" spans="1:2" x14ac:dyDescent="0.2">
      <c r="A12452">
        <v>31800020702</v>
      </c>
      <c r="B12452">
        <v>1.4120065500000001</v>
      </c>
    </row>
    <row r="12453" spans="1:2" x14ac:dyDescent="0.2">
      <c r="A12453">
        <v>31800020703</v>
      </c>
      <c r="B12453">
        <v>0.25782045799999997</v>
      </c>
    </row>
    <row r="12454" spans="1:2" x14ac:dyDescent="0.2">
      <c r="A12454">
        <v>31800020704</v>
      </c>
      <c r="B12454">
        <v>0.28671823099999999</v>
      </c>
    </row>
    <row r="12455" spans="1:2" x14ac:dyDescent="0.2">
      <c r="A12455">
        <v>31800020705</v>
      </c>
      <c r="B12455">
        <v>0.45704909300000002</v>
      </c>
    </row>
    <row r="12456" spans="1:2" x14ac:dyDescent="0.2">
      <c r="A12456">
        <v>31800020706</v>
      </c>
      <c r="B12456">
        <v>0.54095120600000002</v>
      </c>
    </row>
    <row r="12457" spans="1:2" x14ac:dyDescent="0.2">
      <c r="A12457">
        <v>31800020707</v>
      </c>
      <c r="B12457">
        <v>0.39435446099999999</v>
      </c>
    </row>
    <row r="12458" spans="1:2" x14ac:dyDescent="0.2">
      <c r="A12458">
        <v>31800020708</v>
      </c>
      <c r="B12458">
        <v>0.65902437800000002</v>
      </c>
    </row>
    <row r="12459" spans="1:2" x14ac:dyDescent="0.2">
      <c r="A12459">
        <v>31800020801</v>
      </c>
      <c r="B12459">
        <v>0.41703235100000002</v>
      </c>
    </row>
    <row r="12460" spans="1:2" x14ac:dyDescent="0.2">
      <c r="A12460">
        <v>31800020802</v>
      </c>
      <c r="B12460">
        <v>0.95137681900000004</v>
      </c>
    </row>
    <row r="12461" spans="1:2" x14ac:dyDescent="0.2">
      <c r="A12461">
        <v>31800020803</v>
      </c>
      <c r="B12461">
        <v>0.32941695500000001</v>
      </c>
    </row>
    <row r="12462" spans="1:2" x14ac:dyDescent="0.2">
      <c r="A12462">
        <v>31800020804</v>
      </c>
      <c r="B12462">
        <v>2.2501888239999999</v>
      </c>
    </row>
    <row r="12463" spans="1:2" x14ac:dyDescent="0.2">
      <c r="A12463">
        <v>31800020805</v>
      </c>
      <c r="B12463">
        <v>0.59279238000000001</v>
      </c>
    </row>
    <row r="12464" spans="1:2" x14ac:dyDescent="0.2">
      <c r="A12464">
        <v>31800020901</v>
      </c>
      <c r="B12464">
        <v>0.39879553099999998</v>
      </c>
    </row>
    <row r="12465" spans="1:2" x14ac:dyDescent="0.2">
      <c r="A12465">
        <v>31800020902</v>
      </c>
      <c r="B12465">
        <v>0.93707278100000002</v>
      </c>
    </row>
    <row r="12466" spans="1:2" x14ac:dyDescent="0.2">
      <c r="A12466">
        <v>31800020903</v>
      </c>
      <c r="B12466">
        <v>0.51567395999999999</v>
      </c>
    </row>
    <row r="12467" spans="1:2" x14ac:dyDescent="0.2">
      <c r="A12467">
        <v>31800020904</v>
      </c>
      <c r="B12467">
        <v>0.80443974600000001</v>
      </c>
    </row>
    <row r="12468" spans="1:2" x14ac:dyDescent="0.2">
      <c r="A12468">
        <v>31800020905</v>
      </c>
      <c r="B12468">
        <v>0.54313146000000001</v>
      </c>
    </row>
    <row r="12469" spans="1:2" x14ac:dyDescent="0.2">
      <c r="A12469">
        <v>31800020906</v>
      </c>
      <c r="B12469">
        <v>0.52381818999999996</v>
      </c>
    </row>
    <row r="12470" spans="1:2" x14ac:dyDescent="0.2">
      <c r="A12470">
        <v>31800020907</v>
      </c>
      <c r="B12470">
        <v>0.44242859000000001</v>
      </c>
    </row>
    <row r="12471" spans="1:2" x14ac:dyDescent="0.2">
      <c r="A12471">
        <v>31800020908</v>
      </c>
      <c r="B12471">
        <v>0.37201114499999999</v>
      </c>
    </row>
    <row r="12472" spans="1:2" x14ac:dyDescent="0.2">
      <c r="A12472">
        <v>31800020909</v>
      </c>
      <c r="B12472">
        <v>0.30185813500000003</v>
      </c>
    </row>
    <row r="12473" spans="1:2" x14ac:dyDescent="0.2">
      <c r="A12473">
        <v>31800021001</v>
      </c>
      <c r="B12473">
        <v>7.0543925300000003</v>
      </c>
    </row>
    <row r="12474" spans="1:2" x14ac:dyDescent="0.2">
      <c r="A12474">
        <v>31800021002</v>
      </c>
      <c r="B12474">
        <v>3.1852493599999998</v>
      </c>
    </row>
    <row r="12475" spans="1:2" x14ac:dyDescent="0.2">
      <c r="A12475">
        <v>31800021003</v>
      </c>
      <c r="B12475">
        <v>0.53141322000000002</v>
      </c>
    </row>
    <row r="12476" spans="1:2" x14ac:dyDescent="0.2">
      <c r="A12476">
        <v>31800021004</v>
      </c>
      <c r="B12476">
        <v>1.133408999</v>
      </c>
    </row>
    <row r="12477" spans="1:2" x14ac:dyDescent="0.2">
      <c r="A12477">
        <v>31800021005</v>
      </c>
      <c r="B12477">
        <v>1.24345565</v>
      </c>
    </row>
    <row r="12478" spans="1:2" x14ac:dyDescent="0.2">
      <c r="A12478">
        <v>31800021006</v>
      </c>
      <c r="B12478">
        <v>1.266332966</v>
      </c>
    </row>
    <row r="12479" spans="1:2" x14ac:dyDescent="0.2">
      <c r="A12479">
        <v>31800021007</v>
      </c>
      <c r="B12479">
        <v>0.47519998699999999</v>
      </c>
    </row>
    <row r="12480" spans="1:2" x14ac:dyDescent="0.2">
      <c r="A12480">
        <v>31800021008</v>
      </c>
      <c r="B12480">
        <v>0.39001965100000002</v>
      </c>
    </row>
    <row r="12481" spans="1:2" x14ac:dyDescent="0.2">
      <c r="A12481">
        <v>31800021009</v>
      </c>
      <c r="B12481">
        <v>1.248940647</v>
      </c>
    </row>
    <row r="12482" spans="1:2" x14ac:dyDescent="0.2">
      <c r="A12482">
        <v>31800021010</v>
      </c>
      <c r="B12482">
        <v>0.38475419300000002</v>
      </c>
    </row>
    <row r="12483" spans="1:2" x14ac:dyDescent="0.2">
      <c r="A12483">
        <v>31800021011</v>
      </c>
      <c r="B12483">
        <v>0.57142424400000003</v>
      </c>
    </row>
    <row r="12484" spans="1:2" x14ac:dyDescent="0.2">
      <c r="A12484">
        <v>31800030101</v>
      </c>
      <c r="B12484">
        <v>0.89145671500000001</v>
      </c>
    </row>
    <row r="12485" spans="1:2" x14ac:dyDescent="0.2">
      <c r="A12485">
        <v>31800030102</v>
      </c>
      <c r="B12485">
        <v>0.41028189799999998</v>
      </c>
    </row>
    <row r="12486" spans="1:2" x14ac:dyDescent="0.2">
      <c r="A12486">
        <v>31800030103</v>
      </c>
      <c r="B12486">
        <v>0.80887903900000002</v>
      </c>
    </row>
    <row r="12487" spans="1:2" x14ac:dyDescent="0.2">
      <c r="A12487">
        <v>31800030104</v>
      </c>
      <c r="B12487">
        <v>0.30464371499999998</v>
      </c>
    </row>
    <row r="12488" spans="1:2" x14ac:dyDescent="0.2">
      <c r="A12488">
        <v>31800030201</v>
      </c>
      <c r="B12488">
        <v>1.8366685089999999</v>
      </c>
    </row>
    <row r="12489" spans="1:2" x14ac:dyDescent="0.2">
      <c r="A12489">
        <v>31800030202</v>
      </c>
      <c r="B12489">
        <v>0.32138191500000002</v>
      </c>
    </row>
    <row r="12490" spans="1:2" x14ac:dyDescent="0.2">
      <c r="A12490">
        <v>31800030203</v>
      </c>
      <c r="B12490">
        <v>0.33595050500000001</v>
      </c>
    </row>
    <row r="12491" spans="1:2" x14ac:dyDescent="0.2">
      <c r="A12491">
        <v>31800030204</v>
      </c>
      <c r="B12491">
        <v>0.31945275099999998</v>
      </c>
    </row>
    <row r="12492" spans="1:2" x14ac:dyDescent="0.2">
      <c r="A12492">
        <v>31800030205</v>
      </c>
      <c r="B12492">
        <v>0.29136757800000002</v>
      </c>
    </row>
    <row r="12493" spans="1:2" x14ac:dyDescent="0.2">
      <c r="A12493">
        <v>31800030301</v>
      </c>
      <c r="B12493">
        <v>0.57113602399999996</v>
      </c>
    </row>
    <row r="12494" spans="1:2" x14ac:dyDescent="0.2">
      <c r="A12494">
        <v>31800030302</v>
      </c>
      <c r="B12494">
        <v>0.53111879100000003</v>
      </c>
    </row>
    <row r="12495" spans="1:2" x14ac:dyDescent="0.2">
      <c r="A12495">
        <v>31800030303</v>
      </c>
      <c r="B12495">
        <v>0.39881894499999998</v>
      </c>
    </row>
    <row r="12496" spans="1:2" x14ac:dyDescent="0.2">
      <c r="A12496">
        <v>31800030304</v>
      </c>
      <c r="B12496">
        <v>0.45024538400000003</v>
      </c>
    </row>
    <row r="12497" spans="1:2" x14ac:dyDescent="0.2">
      <c r="A12497">
        <v>31800030305</v>
      </c>
      <c r="B12497">
        <v>0.270027501</v>
      </c>
    </row>
    <row r="12498" spans="1:2" x14ac:dyDescent="0.2">
      <c r="A12498">
        <v>31800030306</v>
      </c>
      <c r="B12498">
        <v>0.51532717900000002</v>
      </c>
    </row>
    <row r="12499" spans="1:2" x14ac:dyDescent="0.2">
      <c r="A12499">
        <v>31800030307</v>
      </c>
      <c r="B12499">
        <v>2.550418181</v>
      </c>
    </row>
    <row r="12500" spans="1:2" x14ac:dyDescent="0.2">
      <c r="A12500">
        <v>31800030401</v>
      </c>
      <c r="B12500">
        <v>0.74584663200000001</v>
      </c>
    </row>
    <row r="12501" spans="1:2" x14ac:dyDescent="0.2">
      <c r="A12501">
        <v>31800030402</v>
      </c>
      <c r="B12501">
        <v>0.65172324100000001</v>
      </c>
    </row>
    <row r="12502" spans="1:2" x14ac:dyDescent="0.2">
      <c r="A12502">
        <v>31800030403</v>
      </c>
      <c r="B12502">
        <v>0.85197920199999999</v>
      </c>
    </row>
    <row r="12503" spans="1:2" x14ac:dyDescent="0.2">
      <c r="A12503">
        <v>31800030404</v>
      </c>
      <c r="B12503">
        <v>0.68030173400000005</v>
      </c>
    </row>
    <row r="12504" spans="1:2" x14ac:dyDescent="0.2">
      <c r="A12504">
        <v>31800030501</v>
      </c>
      <c r="B12504">
        <v>1.656661387</v>
      </c>
    </row>
    <row r="12505" spans="1:2" x14ac:dyDescent="0.2">
      <c r="A12505">
        <v>31800030502</v>
      </c>
      <c r="B12505">
        <v>0.56891167300000001</v>
      </c>
    </row>
    <row r="12506" spans="1:2" x14ac:dyDescent="0.2">
      <c r="A12506">
        <v>31800030503</v>
      </c>
      <c r="B12506">
        <v>0.53038975200000005</v>
      </c>
    </row>
    <row r="12507" spans="1:2" x14ac:dyDescent="0.2">
      <c r="A12507">
        <v>31800030601</v>
      </c>
      <c r="B12507">
        <v>0.83627942600000005</v>
      </c>
    </row>
    <row r="12508" spans="1:2" x14ac:dyDescent="0.2">
      <c r="A12508">
        <v>31800030602</v>
      </c>
      <c r="B12508">
        <v>0.58151218299999996</v>
      </c>
    </row>
    <row r="12509" spans="1:2" x14ac:dyDescent="0.2">
      <c r="A12509">
        <v>31800030603</v>
      </c>
      <c r="B12509">
        <v>0.70998327400000005</v>
      </c>
    </row>
    <row r="12510" spans="1:2" x14ac:dyDescent="0.2">
      <c r="A12510">
        <v>31800030701</v>
      </c>
      <c r="B12510">
        <v>0.81885251699999995</v>
      </c>
    </row>
    <row r="12511" spans="1:2" x14ac:dyDescent="0.2">
      <c r="A12511">
        <v>31800030702</v>
      </c>
      <c r="B12511">
        <v>0.54354335899999995</v>
      </c>
    </row>
    <row r="12512" spans="1:2" x14ac:dyDescent="0.2">
      <c r="A12512">
        <v>31800030703</v>
      </c>
      <c r="B12512">
        <v>0.42831635699999998</v>
      </c>
    </row>
    <row r="12513" spans="1:2" x14ac:dyDescent="0.2">
      <c r="A12513">
        <v>31800030704</v>
      </c>
      <c r="B12513">
        <v>0.46550624200000001</v>
      </c>
    </row>
    <row r="12514" spans="1:2" x14ac:dyDescent="0.2">
      <c r="A12514">
        <v>31800030705</v>
      </c>
      <c r="B12514">
        <v>0.54421853499999995</v>
      </c>
    </row>
    <row r="12515" spans="1:2" x14ac:dyDescent="0.2">
      <c r="A12515">
        <v>31800030706</v>
      </c>
      <c r="B12515">
        <v>0.40056688299999998</v>
      </c>
    </row>
    <row r="12516" spans="1:2" x14ac:dyDescent="0.2">
      <c r="A12516">
        <v>31800040101</v>
      </c>
      <c r="B12516">
        <v>2.2117214459999999</v>
      </c>
    </row>
    <row r="12517" spans="1:2" x14ac:dyDescent="0.2">
      <c r="A12517">
        <v>31800040102</v>
      </c>
      <c r="B12517">
        <v>1.115763547</v>
      </c>
    </row>
    <row r="12518" spans="1:2" x14ac:dyDescent="0.2">
      <c r="A12518">
        <v>31800040103</v>
      </c>
      <c r="B12518">
        <v>3.0540657919999998</v>
      </c>
    </row>
    <row r="12519" spans="1:2" x14ac:dyDescent="0.2">
      <c r="A12519">
        <v>31800040201</v>
      </c>
      <c r="B12519">
        <v>0.586116466</v>
      </c>
    </row>
    <row r="12520" spans="1:2" x14ac:dyDescent="0.2">
      <c r="A12520">
        <v>31800040202</v>
      </c>
      <c r="B12520">
        <v>0.83535763500000004</v>
      </c>
    </row>
    <row r="12521" spans="1:2" x14ac:dyDescent="0.2">
      <c r="A12521">
        <v>31800040203</v>
      </c>
      <c r="B12521">
        <v>0.61996242000000001</v>
      </c>
    </row>
    <row r="12522" spans="1:2" x14ac:dyDescent="0.2">
      <c r="A12522">
        <v>31800040301</v>
      </c>
      <c r="B12522">
        <v>0.26521437399999997</v>
      </c>
    </row>
    <row r="12523" spans="1:2" x14ac:dyDescent="0.2">
      <c r="A12523">
        <v>31800040302</v>
      </c>
      <c r="B12523">
        <v>0.52194799999999997</v>
      </c>
    </row>
    <row r="12524" spans="1:2" x14ac:dyDescent="0.2">
      <c r="A12524">
        <v>31800040303</v>
      </c>
      <c r="B12524">
        <v>0.41728407200000001</v>
      </c>
    </row>
    <row r="12525" spans="1:2" x14ac:dyDescent="0.2">
      <c r="A12525">
        <v>31800040401</v>
      </c>
      <c r="B12525">
        <v>0.67812079400000003</v>
      </c>
    </row>
    <row r="12526" spans="1:2" x14ac:dyDescent="0.2">
      <c r="A12526">
        <v>31800040402</v>
      </c>
      <c r="B12526">
        <v>0.43217646700000001</v>
      </c>
    </row>
    <row r="12527" spans="1:2" x14ac:dyDescent="0.2">
      <c r="A12527">
        <v>31800040403</v>
      </c>
      <c r="B12527">
        <v>0.45366174100000001</v>
      </c>
    </row>
    <row r="12528" spans="1:2" x14ac:dyDescent="0.2">
      <c r="A12528">
        <v>31800040404</v>
      </c>
      <c r="B12528">
        <v>0.47663620099999998</v>
      </c>
    </row>
    <row r="12529" spans="1:2" x14ac:dyDescent="0.2">
      <c r="A12529">
        <v>31800040405</v>
      </c>
      <c r="B12529">
        <v>1.2999161960000001</v>
      </c>
    </row>
    <row r="12530" spans="1:2" x14ac:dyDescent="0.2">
      <c r="A12530">
        <v>31800040406</v>
      </c>
      <c r="B12530">
        <v>0.326917075</v>
      </c>
    </row>
    <row r="12531" spans="1:2" x14ac:dyDescent="0.2">
      <c r="A12531">
        <v>31800040501</v>
      </c>
      <c r="B12531">
        <v>0.51246224699999998</v>
      </c>
    </row>
    <row r="12532" spans="1:2" x14ac:dyDescent="0.2">
      <c r="A12532">
        <v>31800040502</v>
      </c>
      <c r="B12532">
        <v>0.55050131599999996</v>
      </c>
    </row>
    <row r="12533" spans="1:2" x14ac:dyDescent="0.2">
      <c r="A12533">
        <v>31800040503</v>
      </c>
      <c r="B12533">
        <v>0.51863374500000003</v>
      </c>
    </row>
    <row r="12534" spans="1:2" x14ac:dyDescent="0.2">
      <c r="A12534">
        <v>31800040504</v>
      </c>
      <c r="B12534">
        <v>0.49869247500000002</v>
      </c>
    </row>
    <row r="12535" spans="1:2" x14ac:dyDescent="0.2">
      <c r="A12535">
        <v>31800040601</v>
      </c>
      <c r="B12535">
        <v>0.30309975500000003</v>
      </c>
    </row>
    <row r="12536" spans="1:2" x14ac:dyDescent="0.2">
      <c r="A12536">
        <v>31800040602</v>
      </c>
      <c r="B12536">
        <v>0.66307623900000001</v>
      </c>
    </row>
    <row r="12537" spans="1:2" x14ac:dyDescent="0.2">
      <c r="A12537">
        <v>31800040603</v>
      </c>
      <c r="B12537">
        <v>0.16996789600000001</v>
      </c>
    </row>
    <row r="12538" spans="1:2" x14ac:dyDescent="0.2">
      <c r="A12538">
        <v>31800040604</v>
      </c>
      <c r="B12538">
        <v>0.57143365499999998</v>
      </c>
    </row>
    <row r="12539" spans="1:2" x14ac:dyDescent="0.2">
      <c r="A12539">
        <v>31800040605</v>
      </c>
      <c r="B12539">
        <v>0.38473967399999998</v>
      </c>
    </row>
    <row r="12540" spans="1:2" x14ac:dyDescent="0.2">
      <c r="A12540">
        <v>31800040606</v>
      </c>
      <c r="B12540">
        <v>2.4149702890000002</v>
      </c>
    </row>
    <row r="12541" spans="1:2" x14ac:dyDescent="0.2">
      <c r="A12541">
        <v>31800040607</v>
      </c>
      <c r="B12541">
        <v>2.5767038489999998</v>
      </c>
    </row>
    <row r="12542" spans="1:2" x14ac:dyDescent="0.2">
      <c r="A12542">
        <v>31800040701</v>
      </c>
      <c r="B12542">
        <v>2.3693501719999999</v>
      </c>
    </row>
    <row r="12543" spans="1:2" x14ac:dyDescent="0.2">
      <c r="A12543">
        <v>31800040702</v>
      </c>
      <c r="B12543">
        <v>0.47231892800000003</v>
      </c>
    </row>
    <row r="12544" spans="1:2" x14ac:dyDescent="0.2">
      <c r="A12544">
        <v>31800040703</v>
      </c>
      <c r="B12544">
        <v>0.327466223</v>
      </c>
    </row>
    <row r="12545" spans="1:2" x14ac:dyDescent="0.2">
      <c r="A12545">
        <v>31800040704</v>
      </c>
      <c r="B12545">
        <v>0.337712346</v>
      </c>
    </row>
    <row r="12546" spans="1:2" x14ac:dyDescent="0.2">
      <c r="A12546">
        <v>31800040705</v>
      </c>
      <c r="B12546">
        <v>0.21516972000000001</v>
      </c>
    </row>
    <row r="12547" spans="1:2" x14ac:dyDescent="0.2">
      <c r="A12547">
        <v>31800040801</v>
      </c>
      <c r="B12547">
        <v>0.980734722</v>
      </c>
    </row>
    <row r="12548" spans="1:2" x14ac:dyDescent="0.2">
      <c r="A12548">
        <v>31800040802</v>
      </c>
      <c r="B12548">
        <v>0.53443538099999999</v>
      </c>
    </row>
    <row r="12549" spans="1:2" x14ac:dyDescent="0.2">
      <c r="A12549">
        <v>31800040803</v>
      </c>
      <c r="B12549">
        <v>5.5957167630000004</v>
      </c>
    </row>
    <row r="12550" spans="1:2" x14ac:dyDescent="0.2">
      <c r="A12550">
        <v>31800040901</v>
      </c>
      <c r="B12550">
        <v>0.26223793400000001</v>
      </c>
    </row>
    <row r="12551" spans="1:2" x14ac:dyDescent="0.2">
      <c r="A12551">
        <v>31800040902</v>
      </c>
      <c r="B12551">
        <v>0.37112787699999999</v>
      </c>
    </row>
    <row r="12552" spans="1:2" x14ac:dyDescent="0.2">
      <c r="A12552">
        <v>31800040903</v>
      </c>
      <c r="B12552">
        <v>0.25498664500000001</v>
      </c>
    </row>
    <row r="12553" spans="1:2" x14ac:dyDescent="0.2">
      <c r="A12553">
        <v>31800040904</v>
      </c>
      <c r="B12553">
        <v>0.24285290200000001</v>
      </c>
    </row>
    <row r="12554" spans="1:2" x14ac:dyDescent="0.2">
      <c r="A12554">
        <v>31800040905</v>
      </c>
      <c r="B12554">
        <v>0.459061363</v>
      </c>
    </row>
    <row r="12555" spans="1:2" x14ac:dyDescent="0.2">
      <c r="A12555">
        <v>31800040906</v>
      </c>
      <c r="B12555">
        <v>2.3645776230000002</v>
      </c>
    </row>
    <row r="12556" spans="1:2" x14ac:dyDescent="0.2">
      <c r="A12556">
        <v>31800040907</v>
      </c>
      <c r="B12556">
        <v>0.75198279499999998</v>
      </c>
    </row>
    <row r="12557" spans="1:2" x14ac:dyDescent="0.2">
      <c r="A12557">
        <v>31800041001</v>
      </c>
      <c r="B12557">
        <v>2.0809665389999998</v>
      </c>
    </row>
    <row r="12558" spans="1:2" x14ac:dyDescent="0.2">
      <c r="A12558">
        <v>31800041002</v>
      </c>
      <c r="B12558">
        <v>4.551127943</v>
      </c>
    </row>
    <row r="12559" spans="1:2" x14ac:dyDescent="0.2">
      <c r="A12559">
        <v>31800041003</v>
      </c>
      <c r="B12559">
        <v>1.1561589560000001</v>
      </c>
    </row>
    <row r="12560" spans="1:2" x14ac:dyDescent="0.2">
      <c r="A12560">
        <v>31800041004</v>
      </c>
      <c r="B12560">
        <v>4.0123375790000004</v>
      </c>
    </row>
    <row r="12561" spans="1:2" x14ac:dyDescent="0.2">
      <c r="A12561">
        <v>31800041005</v>
      </c>
      <c r="B12561">
        <v>5.4962539059999997</v>
      </c>
    </row>
    <row r="12562" spans="1:2" x14ac:dyDescent="0.2">
      <c r="A12562">
        <v>31800041006</v>
      </c>
      <c r="B12562">
        <v>3.3088758309999999</v>
      </c>
    </row>
    <row r="12563" spans="1:2" x14ac:dyDescent="0.2">
      <c r="A12563">
        <v>31800041007</v>
      </c>
      <c r="B12563">
        <v>0.395614401</v>
      </c>
    </row>
    <row r="12564" spans="1:2" x14ac:dyDescent="0.2">
      <c r="A12564">
        <v>31800050101</v>
      </c>
      <c r="B12564">
        <v>4.1205160620000001</v>
      </c>
    </row>
    <row r="12565" spans="1:2" x14ac:dyDescent="0.2">
      <c r="A12565">
        <v>31800050102</v>
      </c>
      <c r="B12565">
        <v>9.395456008</v>
      </c>
    </row>
    <row r="12566" spans="1:2" x14ac:dyDescent="0.2">
      <c r="A12566">
        <v>31800050103</v>
      </c>
      <c r="B12566">
        <v>0.73362074899999996</v>
      </c>
    </row>
    <row r="12567" spans="1:2" x14ac:dyDescent="0.2">
      <c r="A12567">
        <v>31800050104</v>
      </c>
      <c r="B12567">
        <v>0.86802337600000001</v>
      </c>
    </row>
    <row r="12568" spans="1:2" x14ac:dyDescent="0.2">
      <c r="A12568">
        <v>31800050105</v>
      </c>
      <c r="B12568">
        <v>0.69269599599999998</v>
      </c>
    </row>
    <row r="12569" spans="1:2" x14ac:dyDescent="0.2">
      <c r="A12569">
        <v>31800050201</v>
      </c>
      <c r="B12569">
        <v>0.79134224200000003</v>
      </c>
    </row>
    <row r="12570" spans="1:2" x14ac:dyDescent="0.2">
      <c r="A12570">
        <v>31800050202</v>
      </c>
      <c r="B12570">
        <v>0.58605395699999996</v>
      </c>
    </row>
    <row r="12571" spans="1:2" x14ac:dyDescent="0.2">
      <c r="A12571">
        <v>31800050203</v>
      </c>
      <c r="B12571">
        <v>0.59270240100000005</v>
      </c>
    </row>
    <row r="12572" spans="1:2" x14ac:dyDescent="0.2">
      <c r="A12572">
        <v>31800050204</v>
      </c>
      <c r="B12572">
        <v>0.72191945899999999</v>
      </c>
    </row>
    <row r="12573" spans="1:2" x14ac:dyDescent="0.2">
      <c r="A12573">
        <v>31800050301</v>
      </c>
      <c r="B12573">
        <v>0.937966835</v>
      </c>
    </row>
    <row r="12574" spans="1:2" x14ac:dyDescent="0.2">
      <c r="A12574">
        <v>31800050302</v>
      </c>
      <c r="B12574">
        <v>2.4025186230000002</v>
      </c>
    </row>
    <row r="12575" spans="1:2" x14ac:dyDescent="0.2">
      <c r="A12575">
        <v>31800050303</v>
      </c>
      <c r="B12575">
        <v>0.54130618699999999</v>
      </c>
    </row>
    <row r="12576" spans="1:2" x14ac:dyDescent="0.2">
      <c r="A12576">
        <v>31800050304</v>
      </c>
      <c r="B12576">
        <v>0.74498757900000001</v>
      </c>
    </row>
    <row r="12577" spans="1:2" x14ac:dyDescent="0.2">
      <c r="A12577">
        <v>31800050305</v>
      </c>
      <c r="B12577">
        <v>0.48691653400000001</v>
      </c>
    </row>
    <row r="12578" spans="1:2" x14ac:dyDescent="0.2">
      <c r="A12578">
        <v>31800050401</v>
      </c>
      <c r="B12578">
        <v>0.66437739799999995</v>
      </c>
    </row>
    <row r="12579" spans="1:2" x14ac:dyDescent="0.2">
      <c r="A12579">
        <v>31800050402</v>
      </c>
      <c r="B12579">
        <v>0.84463239300000004</v>
      </c>
    </row>
    <row r="12580" spans="1:2" x14ac:dyDescent="0.2">
      <c r="A12580">
        <v>31800050403</v>
      </c>
      <c r="B12580">
        <v>1.19325093</v>
      </c>
    </row>
    <row r="12581" spans="1:2" x14ac:dyDescent="0.2">
      <c r="A12581">
        <v>31800050404</v>
      </c>
      <c r="B12581">
        <v>0.50576468100000005</v>
      </c>
    </row>
    <row r="12582" spans="1:2" x14ac:dyDescent="0.2">
      <c r="A12582">
        <v>31800050405</v>
      </c>
      <c r="B12582">
        <v>1.4318996719999999</v>
      </c>
    </row>
    <row r="12583" spans="1:2" x14ac:dyDescent="0.2">
      <c r="A12583">
        <v>31800050501</v>
      </c>
      <c r="B12583">
        <v>0.538205139</v>
      </c>
    </row>
    <row r="12584" spans="1:2" x14ac:dyDescent="0.2">
      <c r="A12584">
        <v>31800050502</v>
      </c>
      <c r="B12584">
        <v>0.48403753700000002</v>
      </c>
    </row>
    <row r="12585" spans="1:2" x14ac:dyDescent="0.2">
      <c r="A12585">
        <v>31800050503</v>
      </c>
      <c r="B12585">
        <v>0.492076552</v>
      </c>
    </row>
    <row r="12586" spans="1:2" x14ac:dyDescent="0.2">
      <c r="A12586">
        <v>31800050504</v>
      </c>
      <c r="B12586">
        <v>0.69973074700000004</v>
      </c>
    </row>
    <row r="12587" spans="1:2" x14ac:dyDescent="0.2">
      <c r="A12587">
        <v>31800050601</v>
      </c>
      <c r="B12587">
        <v>2.8289401559999998</v>
      </c>
    </row>
    <row r="12588" spans="1:2" x14ac:dyDescent="0.2">
      <c r="A12588">
        <v>31800050602</v>
      </c>
      <c r="B12588">
        <v>0.62918444799999995</v>
      </c>
    </row>
    <row r="12589" spans="1:2" x14ac:dyDescent="0.2">
      <c r="A12589">
        <v>31800050603</v>
      </c>
      <c r="B12589">
        <v>0.359930319</v>
      </c>
    </row>
    <row r="12590" spans="1:2" x14ac:dyDescent="0.2">
      <c r="A12590">
        <v>31800050604</v>
      </c>
      <c r="B12590">
        <v>0.50057590399999996</v>
      </c>
    </row>
    <row r="12591" spans="1:2" x14ac:dyDescent="0.2">
      <c r="A12591">
        <v>31800050605</v>
      </c>
      <c r="B12591">
        <v>0.479369459</v>
      </c>
    </row>
    <row r="12592" spans="1:2" x14ac:dyDescent="0.2">
      <c r="A12592">
        <v>31800050606</v>
      </c>
      <c r="B12592">
        <v>0.38076604600000002</v>
      </c>
    </row>
    <row r="12593" spans="1:2" x14ac:dyDescent="0.2">
      <c r="A12593">
        <v>40101010101</v>
      </c>
      <c r="B12593">
        <v>0.104262618</v>
      </c>
    </row>
    <row r="12594" spans="1:2" x14ac:dyDescent="0.2">
      <c r="A12594">
        <v>40101010201</v>
      </c>
      <c r="B12594">
        <v>9.2694557999999996E-2</v>
      </c>
    </row>
    <row r="12595" spans="1:2" x14ac:dyDescent="0.2">
      <c r="A12595">
        <v>40101010202</v>
      </c>
      <c r="B12595">
        <v>1.9295671E-2</v>
      </c>
    </row>
    <row r="12596" spans="1:2" x14ac:dyDescent="0.2">
      <c r="A12596">
        <v>40101010203</v>
      </c>
      <c r="B12596">
        <v>0</v>
      </c>
    </row>
    <row r="12597" spans="1:2" x14ac:dyDescent="0.2">
      <c r="A12597">
        <v>40101010204</v>
      </c>
      <c r="B12597">
        <v>7.5641497000000002E-2</v>
      </c>
    </row>
    <row r="12598" spans="1:2" x14ac:dyDescent="0.2">
      <c r="A12598">
        <v>40101010205</v>
      </c>
      <c r="B12598">
        <v>0.15115314799999999</v>
      </c>
    </row>
    <row r="12599" spans="1:2" x14ac:dyDescent="0.2">
      <c r="A12599">
        <v>40101010206</v>
      </c>
      <c r="B12599">
        <v>0.134432948</v>
      </c>
    </row>
    <row r="12600" spans="1:2" x14ac:dyDescent="0.2">
      <c r="A12600">
        <v>40101010207</v>
      </c>
      <c r="B12600">
        <v>6.1935516000000003E-2</v>
      </c>
    </row>
    <row r="12601" spans="1:2" x14ac:dyDescent="0.2">
      <c r="A12601">
        <v>40101010208</v>
      </c>
      <c r="B12601">
        <v>0.32702942899999998</v>
      </c>
    </row>
    <row r="12602" spans="1:2" x14ac:dyDescent="0.2">
      <c r="A12602">
        <v>40101010301</v>
      </c>
      <c r="B12602">
        <v>0.84284295600000003</v>
      </c>
    </row>
    <row r="12603" spans="1:2" x14ac:dyDescent="0.2">
      <c r="A12603">
        <v>40101010302</v>
      </c>
      <c r="B12603">
        <v>0.253443166</v>
      </c>
    </row>
    <row r="12604" spans="1:2" x14ac:dyDescent="0.2">
      <c r="A12604">
        <v>40101010303</v>
      </c>
      <c r="B12604">
        <v>0.46314220900000003</v>
      </c>
    </row>
    <row r="12605" spans="1:2" x14ac:dyDescent="0.2">
      <c r="A12605">
        <v>40101010401</v>
      </c>
      <c r="B12605">
        <v>7.7717309999999996E-3</v>
      </c>
    </row>
    <row r="12606" spans="1:2" x14ac:dyDescent="0.2">
      <c r="A12606">
        <v>40101010402</v>
      </c>
      <c r="B12606">
        <v>0.214606194</v>
      </c>
    </row>
    <row r="12607" spans="1:2" x14ac:dyDescent="0.2">
      <c r="A12607">
        <v>40101010403</v>
      </c>
      <c r="B12607">
        <v>0.14357077400000001</v>
      </c>
    </row>
    <row r="12608" spans="1:2" x14ac:dyDescent="0.2">
      <c r="A12608">
        <v>40101010404</v>
      </c>
      <c r="B12608">
        <v>7.1825099999999996E-3</v>
      </c>
    </row>
    <row r="12609" spans="1:2" x14ac:dyDescent="0.2">
      <c r="A12609">
        <v>40101010405</v>
      </c>
      <c r="B12609">
        <v>6.7851113000000005E-2</v>
      </c>
    </row>
    <row r="12610" spans="1:2" x14ac:dyDescent="0.2">
      <c r="A12610">
        <v>40101010406</v>
      </c>
      <c r="B12610">
        <v>0.13136131100000001</v>
      </c>
    </row>
    <row r="12611" spans="1:2" x14ac:dyDescent="0.2">
      <c r="A12611">
        <v>40101010407</v>
      </c>
      <c r="B12611">
        <v>0.180583044</v>
      </c>
    </row>
    <row r="12612" spans="1:2" x14ac:dyDescent="0.2">
      <c r="A12612">
        <v>40101010408</v>
      </c>
      <c r="B12612">
        <v>0.157205442</v>
      </c>
    </row>
    <row r="12613" spans="1:2" x14ac:dyDescent="0.2">
      <c r="A12613">
        <v>40101010409</v>
      </c>
      <c r="B12613">
        <v>0.106357547</v>
      </c>
    </row>
    <row r="12614" spans="1:2" x14ac:dyDescent="0.2">
      <c r="A12614">
        <v>40101010501</v>
      </c>
      <c r="B12614">
        <v>0.346630408</v>
      </c>
    </row>
    <row r="12615" spans="1:2" x14ac:dyDescent="0.2">
      <c r="A12615">
        <v>40101010502</v>
      </c>
      <c r="B12615">
        <v>5.2143239000000001E-2</v>
      </c>
    </row>
    <row r="12616" spans="1:2" x14ac:dyDescent="0.2">
      <c r="A12616">
        <v>40101010503</v>
      </c>
      <c r="B12616">
        <v>0.10349090399999999</v>
      </c>
    </row>
    <row r="12617" spans="1:2" x14ac:dyDescent="0.2">
      <c r="A12617">
        <v>40101010504</v>
      </c>
      <c r="B12617">
        <v>0.83263484899999995</v>
      </c>
    </row>
    <row r="12618" spans="1:2" x14ac:dyDescent="0.2">
      <c r="A12618">
        <v>40101010505</v>
      </c>
      <c r="B12618">
        <v>4.3492502259999997</v>
      </c>
    </row>
    <row r="12619" spans="1:2" x14ac:dyDescent="0.2">
      <c r="A12619">
        <v>40101010601</v>
      </c>
      <c r="B12619">
        <v>0.82620832899999996</v>
      </c>
    </row>
    <row r="12620" spans="1:2" x14ac:dyDescent="0.2">
      <c r="A12620">
        <v>40101010602</v>
      </c>
      <c r="B12620">
        <v>2.6732096E-2</v>
      </c>
    </row>
    <row r="12621" spans="1:2" x14ac:dyDescent="0.2">
      <c r="A12621">
        <v>40101010603</v>
      </c>
      <c r="B12621">
        <v>9.2399518999999999E-2</v>
      </c>
    </row>
    <row r="12622" spans="1:2" x14ac:dyDescent="0.2">
      <c r="A12622">
        <v>40101010604</v>
      </c>
      <c r="B12622">
        <v>5.0271141999999998E-2</v>
      </c>
    </row>
    <row r="12623" spans="1:2" x14ac:dyDescent="0.2">
      <c r="A12623">
        <v>40101010605</v>
      </c>
      <c r="B12623">
        <v>6.6245645000000006E-2</v>
      </c>
    </row>
    <row r="12624" spans="1:2" x14ac:dyDescent="0.2">
      <c r="A12624">
        <v>40101010606</v>
      </c>
      <c r="B12624">
        <v>0.20345038500000001</v>
      </c>
    </row>
    <row r="12625" spans="1:2" x14ac:dyDescent="0.2">
      <c r="A12625">
        <v>40101010701</v>
      </c>
      <c r="B12625">
        <v>0.76622097099999997</v>
      </c>
    </row>
    <row r="12626" spans="1:2" x14ac:dyDescent="0.2">
      <c r="A12626">
        <v>40101010702</v>
      </c>
      <c r="B12626">
        <v>5.2207165999999999E-2</v>
      </c>
    </row>
    <row r="12627" spans="1:2" x14ac:dyDescent="0.2">
      <c r="A12627">
        <v>40101010703</v>
      </c>
      <c r="B12627">
        <v>8.0874422000000001E-2</v>
      </c>
    </row>
    <row r="12628" spans="1:2" x14ac:dyDescent="0.2">
      <c r="A12628">
        <v>40101010704</v>
      </c>
      <c r="B12628">
        <v>0.101701307</v>
      </c>
    </row>
    <row r="12629" spans="1:2" x14ac:dyDescent="0.2">
      <c r="A12629">
        <v>40101010705</v>
      </c>
      <c r="B12629">
        <v>0.17644105900000001</v>
      </c>
    </row>
    <row r="12630" spans="1:2" x14ac:dyDescent="0.2">
      <c r="A12630">
        <v>40101010706</v>
      </c>
      <c r="B12630">
        <v>0.24829278599999999</v>
      </c>
    </row>
    <row r="12631" spans="1:2" x14ac:dyDescent="0.2">
      <c r="A12631">
        <v>40101010707</v>
      </c>
      <c r="B12631">
        <v>0.61418979600000001</v>
      </c>
    </row>
    <row r="12632" spans="1:2" x14ac:dyDescent="0.2">
      <c r="A12632">
        <v>40101010801</v>
      </c>
      <c r="B12632">
        <v>1.973283E-2</v>
      </c>
    </row>
    <row r="12633" spans="1:2" x14ac:dyDescent="0.2">
      <c r="A12633">
        <v>40101010802</v>
      </c>
      <c r="B12633">
        <v>1.3075072E-2</v>
      </c>
    </row>
    <row r="12634" spans="1:2" x14ac:dyDescent="0.2">
      <c r="A12634">
        <v>40101010803</v>
      </c>
      <c r="B12634">
        <v>0.11088200600000001</v>
      </c>
    </row>
    <row r="12635" spans="1:2" x14ac:dyDescent="0.2">
      <c r="A12635">
        <v>40101010804</v>
      </c>
      <c r="B12635">
        <v>5.2545188E-2</v>
      </c>
    </row>
    <row r="12636" spans="1:2" x14ac:dyDescent="0.2">
      <c r="A12636">
        <v>40101010805</v>
      </c>
      <c r="B12636">
        <v>0.114191353</v>
      </c>
    </row>
    <row r="12637" spans="1:2" x14ac:dyDescent="0.2">
      <c r="A12637">
        <v>40101010901</v>
      </c>
      <c r="B12637">
        <v>5.4331131999999997E-2</v>
      </c>
    </row>
    <row r="12638" spans="1:2" x14ac:dyDescent="0.2">
      <c r="A12638">
        <v>40101010902</v>
      </c>
      <c r="B12638">
        <v>9.5117924000000006E-2</v>
      </c>
    </row>
    <row r="12639" spans="1:2" x14ac:dyDescent="0.2">
      <c r="A12639">
        <v>40101010903</v>
      </c>
      <c r="B12639">
        <v>0.14851456299999999</v>
      </c>
    </row>
    <row r="12640" spans="1:2" x14ac:dyDescent="0.2">
      <c r="A12640">
        <v>40101010904</v>
      </c>
      <c r="B12640">
        <v>0.13380535199999999</v>
      </c>
    </row>
    <row r="12641" spans="1:2" x14ac:dyDescent="0.2">
      <c r="A12641">
        <v>40101010905</v>
      </c>
      <c r="B12641">
        <v>0.44341477400000001</v>
      </c>
    </row>
    <row r="12642" spans="1:2" x14ac:dyDescent="0.2">
      <c r="A12642">
        <v>40101011001</v>
      </c>
      <c r="B12642">
        <v>7.9542699999999994E-2</v>
      </c>
    </row>
    <row r="12643" spans="1:2" x14ac:dyDescent="0.2">
      <c r="A12643">
        <v>40101011002</v>
      </c>
      <c r="B12643">
        <v>1.9495029000000001E-2</v>
      </c>
    </row>
    <row r="12644" spans="1:2" x14ac:dyDescent="0.2">
      <c r="A12644">
        <v>40101011003</v>
      </c>
      <c r="B12644">
        <v>2.7443757999999999E-2</v>
      </c>
    </row>
    <row r="12645" spans="1:2" x14ac:dyDescent="0.2">
      <c r="A12645">
        <v>40101011004</v>
      </c>
      <c r="B12645">
        <v>2.1389219000000001E-2</v>
      </c>
    </row>
    <row r="12646" spans="1:2" x14ac:dyDescent="0.2">
      <c r="A12646">
        <v>40101011005</v>
      </c>
      <c r="B12646">
        <v>0.12220816299999999</v>
      </c>
    </row>
    <row r="12647" spans="1:2" x14ac:dyDescent="0.2">
      <c r="A12647">
        <v>40101011006</v>
      </c>
      <c r="B12647">
        <v>0.64069948799999998</v>
      </c>
    </row>
    <row r="12648" spans="1:2" x14ac:dyDescent="0.2">
      <c r="A12648">
        <v>40101011101</v>
      </c>
      <c r="B12648">
        <v>3.9888794999999998E-2</v>
      </c>
    </row>
    <row r="12649" spans="1:2" x14ac:dyDescent="0.2">
      <c r="A12649">
        <v>40101011102</v>
      </c>
      <c r="B12649">
        <v>5.1844618000000002E-2</v>
      </c>
    </row>
    <row r="12650" spans="1:2" x14ac:dyDescent="0.2">
      <c r="A12650">
        <v>40101011103</v>
      </c>
      <c r="B12650">
        <v>0.22539980500000001</v>
      </c>
    </row>
    <row r="12651" spans="1:2" x14ac:dyDescent="0.2">
      <c r="A12651">
        <v>40101011104</v>
      </c>
      <c r="B12651">
        <v>0.16474918599999999</v>
      </c>
    </row>
    <row r="12652" spans="1:2" x14ac:dyDescent="0.2">
      <c r="A12652">
        <v>40101011105</v>
      </c>
      <c r="B12652">
        <v>0.40909813499999997</v>
      </c>
    </row>
    <row r="12653" spans="1:2" x14ac:dyDescent="0.2">
      <c r="A12653">
        <v>40101020101</v>
      </c>
      <c r="B12653">
        <v>4.6658574599999998</v>
      </c>
    </row>
    <row r="12654" spans="1:2" x14ac:dyDescent="0.2">
      <c r="A12654">
        <v>40101020102</v>
      </c>
      <c r="B12654">
        <v>0.178895952</v>
      </c>
    </row>
    <row r="12655" spans="1:2" x14ac:dyDescent="0.2">
      <c r="A12655">
        <v>40101020103</v>
      </c>
      <c r="B12655">
        <v>0.22625425099999999</v>
      </c>
    </row>
    <row r="12656" spans="1:2" x14ac:dyDescent="0.2">
      <c r="A12656">
        <v>40101020104</v>
      </c>
      <c r="B12656">
        <v>0.206809991</v>
      </c>
    </row>
    <row r="12657" spans="1:2" x14ac:dyDescent="0.2">
      <c r="A12657">
        <v>40101020105</v>
      </c>
      <c r="B12657">
        <v>0.67389615199999997</v>
      </c>
    </row>
    <row r="12658" spans="1:2" x14ac:dyDescent="0.2">
      <c r="A12658">
        <v>40101020106</v>
      </c>
      <c r="B12658">
        <v>1.003383667</v>
      </c>
    </row>
    <row r="12659" spans="1:2" x14ac:dyDescent="0.2">
      <c r="A12659">
        <v>40101020201</v>
      </c>
      <c r="B12659">
        <v>6.8263945000000006E-2</v>
      </c>
    </row>
    <row r="12660" spans="1:2" x14ac:dyDescent="0.2">
      <c r="A12660">
        <v>40101020202</v>
      </c>
      <c r="B12660">
        <v>3.4232563000000001E-2</v>
      </c>
    </row>
    <row r="12661" spans="1:2" x14ac:dyDescent="0.2">
      <c r="A12661">
        <v>40101020203</v>
      </c>
      <c r="B12661">
        <v>0.16187093</v>
      </c>
    </row>
    <row r="12662" spans="1:2" x14ac:dyDescent="0.2">
      <c r="A12662">
        <v>40101020204</v>
      </c>
      <c r="B12662">
        <v>0.71104595999999998</v>
      </c>
    </row>
    <row r="12663" spans="1:2" x14ac:dyDescent="0.2">
      <c r="A12663">
        <v>40101020205</v>
      </c>
      <c r="B12663">
        <v>0.22173747299999999</v>
      </c>
    </row>
    <row r="12664" spans="1:2" x14ac:dyDescent="0.2">
      <c r="A12664">
        <v>40101020206</v>
      </c>
      <c r="B12664">
        <v>0.52046242399999998</v>
      </c>
    </row>
    <row r="12665" spans="1:2" x14ac:dyDescent="0.2">
      <c r="A12665">
        <v>40101020301</v>
      </c>
      <c r="B12665">
        <v>0.38226202500000001</v>
      </c>
    </row>
    <row r="12666" spans="1:2" x14ac:dyDescent="0.2">
      <c r="A12666">
        <v>40101020302</v>
      </c>
      <c r="B12666">
        <v>7.684497329</v>
      </c>
    </row>
    <row r="12667" spans="1:2" x14ac:dyDescent="0.2">
      <c r="A12667">
        <v>40101020303</v>
      </c>
      <c r="B12667">
        <v>0.39169813199999998</v>
      </c>
    </row>
    <row r="12668" spans="1:2" x14ac:dyDescent="0.2">
      <c r="A12668">
        <v>40101020304</v>
      </c>
      <c r="B12668">
        <v>0.18967379300000001</v>
      </c>
    </row>
    <row r="12669" spans="1:2" x14ac:dyDescent="0.2">
      <c r="A12669">
        <v>40101020305</v>
      </c>
      <c r="B12669">
        <v>0.41454246300000003</v>
      </c>
    </row>
    <row r="12670" spans="1:2" x14ac:dyDescent="0.2">
      <c r="A12670">
        <v>40101020306</v>
      </c>
      <c r="B12670">
        <v>0.45193319900000001</v>
      </c>
    </row>
    <row r="12671" spans="1:2" x14ac:dyDescent="0.2">
      <c r="A12671">
        <v>40101020401</v>
      </c>
      <c r="B12671">
        <v>0.71378049600000004</v>
      </c>
    </row>
    <row r="12672" spans="1:2" x14ac:dyDescent="0.2">
      <c r="A12672">
        <v>40101020402</v>
      </c>
      <c r="B12672">
        <v>2.7595730120000002</v>
      </c>
    </row>
    <row r="12673" spans="1:2" x14ac:dyDescent="0.2">
      <c r="A12673">
        <v>40101020403</v>
      </c>
      <c r="B12673">
        <v>2.3844098929999999</v>
      </c>
    </row>
    <row r="12674" spans="1:2" x14ac:dyDescent="0.2">
      <c r="A12674">
        <v>40101020404</v>
      </c>
      <c r="B12674">
        <v>0.52052658900000004</v>
      </c>
    </row>
    <row r="12675" spans="1:2" x14ac:dyDescent="0.2">
      <c r="A12675">
        <v>40101020405</v>
      </c>
      <c r="B12675">
        <v>21.232448120000001</v>
      </c>
    </row>
    <row r="12676" spans="1:2" x14ac:dyDescent="0.2">
      <c r="A12676">
        <v>40102010101</v>
      </c>
      <c r="B12676">
        <v>0.176243341</v>
      </c>
    </row>
    <row r="12677" spans="1:2" x14ac:dyDescent="0.2">
      <c r="A12677">
        <v>40102010102</v>
      </c>
      <c r="B12677">
        <v>2.5263546000000001E-2</v>
      </c>
    </row>
    <row r="12678" spans="1:2" x14ac:dyDescent="0.2">
      <c r="A12678">
        <v>40102010103</v>
      </c>
      <c r="B12678">
        <v>0.17153823400000001</v>
      </c>
    </row>
    <row r="12679" spans="1:2" x14ac:dyDescent="0.2">
      <c r="A12679">
        <v>40102010104</v>
      </c>
      <c r="B12679">
        <v>0.57341873799999998</v>
      </c>
    </row>
    <row r="12680" spans="1:2" x14ac:dyDescent="0.2">
      <c r="A12680">
        <v>40102010105</v>
      </c>
      <c r="B12680">
        <v>1.3626273820000001</v>
      </c>
    </row>
    <row r="12681" spans="1:2" x14ac:dyDescent="0.2">
      <c r="A12681">
        <v>40102010201</v>
      </c>
      <c r="B12681">
        <v>3.1836030000000001E-3</v>
      </c>
    </row>
    <row r="12682" spans="1:2" x14ac:dyDescent="0.2">
      <c r="A12682">
        <v>40102010202</v>
      </c>
      <c r="B12682">
        <v>4.0524339999999997E-3</v>
      </c>
    </row>
    <row r="12683" spans="1:2" x14ac:dyDescent="0.2">
      <c r="A12683">
        <v>40102010203</v>
      </c>
      <c r="B12683">
        <v>9.4604087000000003E-2</v>
      </c>
    </row>
    <row r="12684" spans="1:2" x14ac:dyDescent="0.2">
      <c r="A12684">
        <v>40102010204</v>
      </c>
      <c r="B12684">
        <v>1.086670756</v>
      </c>
    </row>
    <row r="12685" spans="1:2" x14ac:dyDescent="0.2">
      <c r="A12685">
        <v>40102010205</v>
      </c>
      <c r="B12685">
        <v>0.48575735799999997</v>
      </c>
    </row>
    <row r="12686" spans="1:2" x14ac:dyDescent="0.2">
      <c r="A12686">
        <v>40102010206</v>
      </c>
      <c r="B12686">
        <v>0.33889490300000003</v>
      </c>
    </row>
    <row r="12687" spans="1:2" x14ac:dyDescent="0.2">
      <c r="A12687">
        <v>40102010301</v>
      </c>
      <c r="B12687">
        <v>0.74772921699999995</v>
      </c>
    </row>
    <row r="12688" spans="1:2" x14ac:dyDescent="0.2">
      <c r="A12688">
        <v>40102010302</v>
      </c>
      <c r="B12688">
        <v>0.117923141</v>
      </c>
    </row>
    <row r="12689" spans="1:2" x14ac:dyDescent="0.2">
      <c r="A12689">
        <v>40102010303</v>
      </c>
      <c r="B12689">
        <v>0.39189112599999998</v>
      </c>
    </row>
    <row r="12690" spans="1:2" x14ac:dyDescent="0.2">
      <c r="A12690">
        <v>40102010304</v>
      </c>
      <c r="B12690">
        <v>0.66860736799999998</v>
      </c>
    </row>
    <row r="12691" spans="1:2" x14ac:dyDescent="0.2">
      <c r="A12691">
        <v>40102010305</v>
      </c>
      <c r="B12691">
        <v>1.7600119970000001</v>
      </c>
    </row>
    <row r="12692" spans="1:2" x14ac:dyDescent="0.2">
      <c r="A12692">
        <v>40102010401</v>
      </c>
      <c r="B12692">
        <v>0.35072282900000001</v>
      </c>
    </row>
    <row r="12693" spans="1:2" x14ac:dyDescent="0.2">
      <c r="A12693">
        <v>40102010402</v>
      </c>
      <c r="B12693">
        <v>0.21400930500000001</v>
      </c>
    </row>
    <row r="12694" spans="1:2" x14ac:dyDescent="0.2">
      <c r="A12694">
        <v>40102010403</v>
      </c>
      <c r="B12694">
        <v>0.13802417</v>
      </c>
    </row>
    <row r="12695" spans="1:2" x14ac:dyDescent="0.2">
      <c r="A12695">
        <v>40102010404</v>
      </c>
      <c r="B12695">
        <v>0.51788067100000001</v>
      </c>
    </row>
    <row r="12696" spans="1:2" x14ac:dyDescent="0.2">
      <c r="A12696">
        <v>40102010501</v>
      </c>
      <c r="B12696">
        <v>3.4272676550000001</v>
      </c>
    </row>
    <row r="12697" spans="1:2" x14ac:dyDescent="0.2">
      <c r="A12697">
        <v>40102010502</v>
      </c>
      <c r="B12697">
        <v>0.67151115100000003</v>
      </c>
    </row>
    <row r="12698" spans="1:2" x14ac:dyDescent="0.2">
      <c r="A12698">
        <v>40102010503</v>
      </c>
      <c r="B12698">
        <v>0.879286864</v>
      </c>
    </row>
    <row r="12699" spans="1:2" x14ac:dyDescent="0.2">
      <c r="A12699">
        <v>40102010504</v>
      </c>
      <c r="B12699">
        <v>0.430765393</v>
      </c>
    </row>
    <row r="12700" spans="1:2" x14ac:dyDescent="0.2">
      <c r="A12700">
        <v>40102010601</v>
      </c>
      <c r="B12700">
        <v>1.4391890490000001</v>
      </c>
    </row>
    <row r="12701" spans="1:2" x14ac:dyDescent="0.2">
      <c r="A12701">
        <v>40102010602</v>
      </c>
      <c r="B12701">
        <v>4.8550109849999998</v>
      </c>
    </row>
    <row r="12702" spans="1:2" x14ac:dyDescent="0.2">
      <c r="A12702">
        <v>40102010603</v>
      </c>
      <c r="B12702">
        <v>7.9176033759999997</v>
      </c>
    </row>
    <row r="12703" spans="1:2" x14ac:dyDescent="0.2">
      <c r="A12703">
        <v>40102010604</v>
      </c>
      <c r="B12703">
        <v>0.13958174200000001</v>
      </c>
    </row>
    <row r="12704" spans="1:2" x14ac:dyDescent="0.2">
      <c r="A12704">
        <v>40102010605</v>
      </c>
      <c r="B12704">
        <v>0.874433083</v>
      </c>
    </row>
    <row r="12705" spans="1:2" x14ac:dyDescent="0.2">
      <c r="A12705">
        <v>40102010606</v>
      </c>
      <c r="B12705">
        <v>0.18234699600000001</v>
      </c>
    </row>
    <row r="12706" spans="1:2" x14ac:dyDescent="0.2">
      <c r="A12706">
        <v>40102010607</v>
      </c>
      <c r="B12706">
        <v>5.0734103000000003E-2</v>
      </c>
    </row>
    <row r="12707" spans="1:2" x14ac:dyDescent="0.2">
      <c r="A12707">
        <v>40102010608</v>
      </c>
      <c r="B12707">
        <v>0.168740846</v>
      </c>
    </row>
    <row r="12708" spans="1:2" x14ac:dyDescent="0.2">
      <c r="A12708">
        <v>40102010701</v>
      </c>
      <c r="B12708">
        <v>1.2209633070000001</v>
      </c>
    </row>
    <row r="12709" spans="1:2" x14ac:dyDescent="0.2">
      <c r="A12709">
        <v>40102010702</v>
      </c>
      <c r="B12709">
        <v>1.193195778</v>
      </c>
    </row>
    <row r="12710" spans="1:2" x14ac:dyDescent="0.2">
      <c r="A12710">
        <v>40102010703</v>
      </c>
      <c r="B12710">
        <v>3.4269834819999998</v>
      </c>
    </row>
    <row r="12711" spans="1:2" x14ac:dyDescent="0.2">
      <c r="A12711">
        <v>40102010704</v>
      </c>
      <c r="B12711">
        <v>4.8184347509999998</v>
      </c>
    </row>
    <row r="12712" spans="1:2" x14ac:dyDescent="0.2">
      <c r="A12712">
        <v>40102010705</v>
      </c>
      <c r="B12712">
        <v>0.13421845399999999</v>
      </c>
    </row>
    <row r="12713" spans="1:2" x14ac:dyDescent="0.2">
      <c r="A12713">
        <v>40102010706</v>
      </c>
      <c r="B12713">
        <v>0.16248174000000001</v>
      </c>
    </row>
    <row r="12714" spans="1:2" x14ac:dyDescent="0.2">
      <c r="A12714">
        <v>40102010707</v>
      </c>
      <c r="B12714">
        <v>0.13676502500000001</v>
      </c>
    </row>
    <row r="12715" spans="1:2" x14ac:dyDescent="0.2">
      <c r="A12715">
        <v>40102010708</v>
      </c>
      <c r="B12715">
        <v>0.20210573300000001</v>
      </c>
    </row>
    <row r="12716" spans="1:2" x14ac:dyDescent="0.2">
      <c r="A12716">
        <v>40102010709</v>
      </c>
      <c r="B12716">
        <v>0.28739773699999999</v>
      </c>
    </row>
    <row r="12717" spans="1:2" x14ac:dyDescent="0.2">
      <c r="A12717">
        <v>40102010801</v>
      </c>
      <c r="B12717">
        <v>0.13375313999999999</v>
      </c>
    </row>
    <row r="12718" spans="1:2" x14ac:dyDescent="0.2">
      <c r="A12718">
        <v>40102010802</v>
      </c>
      <c r="B12718">
        <v>6.5821159000000004E-2</v>
      </c>
    </row>
    <row r="12719" spans="1:2" x14ac:dyDescent="0.2">
      <c r="A12719">
        <v>40102010803</v>
      </c>
      <c r="B12719">
        <v>9.773192E-2</v>
      </c>
    </row>
    <row r="12720" spans="1:2" x14ac:dyDescent="0.2">
      <c r="A12720">
        <v>40102010804</v>
      </c>
      <c r="B12720">
        <v>0.18192035000000001</v>
      </c>
    </row>
    <row r="12721" spans="1:2" x14ac:dyDescent="0.2">
      <c r="A12721">
        <v>40102010805</v>
      </c>
      <c r="B12721">
        <v>0.136499336</v>
      </c>
    </row>
    <row r="12722" spans="1:2" x14ac:dyDescent="0.2">
      <c r="A12722">
        <v>40102010806</v>
      </c>
      <c r="B12722">
        <v>6.9051783000000005E-2</v>
      </c>
    </row>
    <row r="12723" spans="1:2" x14ac:dyDescent="0.2">
      <c r="A12723">
        <v>40102010807</v>
      </c>
      <c r="B12723">
        <v>0.288532964</v>
      </c>
    </row>
    <row r="12724" spans="1:2" x14ac:dyDescent="0.2">
      <c r="A12724">
        <v>40102010901</v>
      </c>
      <c r="B12724">
        <v>9.3865447000000005E-2</v>
      </c>
    </row>
    <row r="12725" spans="1:2" x14ac:dyDescent="0.2">
      <c r="A12725">
        <v>40102010902</v>
      </c>
      <c r="B12725">
        <v>0.26488794700000001</v>
      </c>
    </row>
    <row r="12726" spans="1:2" x14ac:dyDescent="0.2">
      <c r="A12726">
        <v>40102010903</v>
      </c>
      <c r="B12726">
        <v>0.21546670800000001</v>
      </c>
    </row>
    <row r="12727" spans="1:2" x14ac:dyDescent="0.2">
      <c r="A12727">
        <v>40102010904</v>
      </c>
      <c r="B12727">
        <v>0.30145403900000001</v>
      </c>
    </row>
    <row r="12728" spans="1:2" x14ac:dyDescent="0.2">
      <c r="A12728">
        <v>40102010905</v>
      </c>
      <c r="B12728">
        <v>0.136432831</v>
      </c>
    </row>
    <row r="12729" spans="1:2" x14ac:dyDescent="0.2">
      <c r="A12729">
        <v>40102010906</v>
      </c>
      <c r="B12729">
        <v>0.156988031</v>
      </c>
    </row>
    <row r="12730" spans="1:2" x14ac:dyDescent="0.2">
      <c r="A12730">
        <v>40102010907</v>
      </c>
      <c r="B12730">
        <v>7.2416803000000002E-2</v>
      </c>
    </row>
    <row r="12731" spans="1:2" x14ac:dyDescent="0.2">
      <c r="A12731">
        <v>40102010908</v>
      </c>
      <c r="B12731">
        <v>0.30807246199999999</v>
      </c>
    </row>
    <row r="12732" spans="1:2" x14ac:dyDescent="0.2">
      <c r="A12732">
        <v>40102011001</v>
      </c>
      <c r="B12732">
        <v>0.18861942400000001</v>
      </c>
    </row>
    <row r="12733" spans="1:2" x14ac:dyDescent="0.2">
      <c r="A12733">
        <v>40102011002</v>
      </c>
      <c r="B12733">
        <v>0.26640196399999999</v>
      </c>
    </row>
    <row r="12734" spans="1:2" x14ac:dyDescent="0.2">
      <c r="A12734">
        <v>40102011003</v>
      </c>
      <c r="B12734">
        <v>8.8595609000000006E-2</v>
      </c>
    </row>
    <row r="12735" spans="1:2" x14ac:dyDescent="0.2">
      <c r="A12735">
        <v>40102011004</v>
      </c>
      <c r="B12735">
        <v>0.11414424300000001</v>
      </c>
    </row>
    <row r="12736" spans="1:2" x14ac:dyDescent="0.2">
      <c r="A12736">
        <v>40102011005</v>
      </c>
      <c r="B12736">
        <v>0.44529426300000002</v>
      </c>
    </row>
    <row r="12737" spans="1:2" x14ac:dyDescent="0.2">
      <c r="A12737">
        <v>40102011101</v>
      </c>
      <c r="B12737">
        <v>3.1114929999999999E-3</v>
      </c>
    </row>
    <row r="12738" spans="1:2" x14ac:dyDescent="0.2">
      <c r="A12738">
        <v>40102011102</v>
      </c>
      <c r="B12738">
        <v>2.5923170999999998E-2</v>
      </c>
    </row>
    <row r="12739" spans="1:2" x14ac:dyDescent="0.2">
      <c r="A12739">
        <v>40102011103</v>
      </c>
      <c r="B12739">
        <v>1.8861848000000001E-2</v>
      </c>
    </row>
    <row r="12740" spans="1:2" x14ac:dyDescent="0.2">
      <c r="A12740">
        <v>40102011104</v>
      </c>
      <c r="B12740">
        <v>0.395638459</v>
      </c>
    </row>
    <row r="12741" spans="1:2" x14ac:dyDescent="0.2">
      <c r="A12741">
        <v>40102011201</v>
      </c>
      <c r="B12741">
        <v>0.116776491</v>
      </c>
    </row>
    <row r="12742" spans="1:2" x14ac:dyDescent="0.2">
      <c r="A12742">
        <v>40102011202</v>
      </c>
      <c r="B12742">
        <v>2.2211945E-2</v>
      </c>
    </row>
    <row r="12743" spans="1:2" x14ac:dyDescent="0.2">
      <c r="A12743">
        <v>40102011203</v>
      </c>
      <c r="B12743">
        <v>0.18349880199999999</v>
      </c>
    </row>
    <row r="12744" spans="1:2" x14ac:dyDescent="0.2">
      <c r="A12744">
        <v>40102011301</v>
      </c>
      <c r="B12744">
        <v>0.20717418200000001</v>
      </c>
    </row>
    <row r="12745" spans="1:2" x14ac:dyDescent="0.2">
      <c r="A12745">
        <v>40102011302</v>
      </c>
      <c r="B12745">
        <v>4.2378562000000002E-2</v>
      </c>
    </row>
    <row r="12746" spans="1:2" x14ac:dyDescent="0.2">
      <c r="A12746">
        <v>40102011303</v>
      </c>
      <c r="B12746">
        <v>0.30122011300000001</v>
      </c>
    </row>
    <row r="12747" spans="1:2" x14ac:dyDescent="0.2">
      <c r="A12747">
        <v>40102011304</v>
      </c>
      <c r="B12747">
        <v>0.122045905</v>
      </c>
    </row>
    <row r="12748" spans="1:2" x14ac:dyDescent="0.2">
      <c r="A12748">
        <v>40102011305</v>
      </c>
      <c r="B12748">
        <v>0.29786073899999999</v>
      </c>
    </row>
    <row r="12749" spans="1:2" x14ac:dyDescent="0.2">
      <c r="A12749">
        <v>40102011306</v>
      </c>
      <c r="B12749">
        <v>0.125319398</v>
      </c>
    </row>
    <row r="12750" spans="1:2" x14ac:dyDescent="0.2">
      <c r="A12750">
        <v>40102011401</v>
      </c>
      <c r="B12750">
        <v>3.1872117129999999</v>
      </c>
    </row>
    <row r="12751" spans="1:2" x14ac:dyDescent="0.2">
      <c r="A12751">
        <v>40102011402</v>
      </c>
      <c r="B12751">
        <v>0.67727923300000004</v>
      </c>
    </row>
    <row r="12752" spans="1:2" x14ac:dyDescent="0.2">
      <c r="A12752">
        <v>40102011403</v>
      </c>
      <c r="B12752">
        <v>1.6597332090000001</v>
      </c>
    </row>
    <row r="12753" spans="1:2" x14ac:dyDescent="0.2">
      <c r="A12753">
        <v>40102011501</v>
      </c>
      <c r="B12753">
        <v>0.29766679099999999</v>
      </c>
    </row>
    <row r="12754" spans="1:2" x14ac:dyDescent="0.2">
      <c r="A12754">
        <v>40102011502</v>
      </c>
      <c r="B12754">
        <v>1.175088908</v>
      </c>
    </row>
    <row r="12755" spans="1:2" x14ac:dyDescent="0.2">
      <c r="A12755">
        <v>40102011503</v>
      </c>
      <c r="B12755">
        <v>2.9750548120000002</v>
      </c>
    </row>
    <row r="12756" spans="1:2" x14ac:dyDescent="0.2">
      <c r="A12756">
        <v>40102011504</v>
      </c>
      <c r="B12756">
        <v>2.1560413440000001</v>
      </c>
    </row>
    <row r="12757" spans="1:2" x14ac:dyDescent="0.2">
      <c r="A12757">
        <v>40102011505</v>
      </c>
      <c r="B12757">
        <v>1.1866443099999999</v>
      </c>
    </row>
    <row r="12758" spans="1:2" x14ac:dyDescent="0.2">
      <c r="A12758">
        <v>40102011601</v>
      </c>
      <c r="B12758">
        <v>1.585373889</v>
      </c>
    </row>
    <row r="12759" spans="1:2" x14ac:dyDescent="0.2">
      <c r="A12759">
        <v>40102011602</v>
      </c>
      <c r="B12759">
        <v>1.130524839</v>
      </c>
    </row>
    <row r="12760" spans="1:2" x14ac:dyDescent="0.2">
      <c r="A12760">
        <v>40102011603</v>
      </c>
      <c r="B12760">
        <v>6.496459078</v>
      </c>
    </row>
    <row r="12761" spans="1:2" x14ac:dyDescent="0.2">
      <c r="A12761">
        <v>40102011604</v>
      </c>
      <c r="B12761">
        <v>32.227494649999997</v>
      </c>
    </row>
    <row r="12762" spans="1:2" x14ac:dyDescent="0.2">
      <c r="A12762">
        <v>40102020101</v>
      </c>
      <c r="B12762">
        <v>6.1261687000000002E-2</v>
      </c>
    </row>
    <row r="12763" spans="1:2" x14ac:dyDescent="0.2">
      <c r="A12763">
        <v>40102020102</v>
      </c>
      <c r="B12763">
        <v>8.0153132000000002E-2</v>
      </c>
    </row>
    <row r="12764" spans="1:2" x14ac:dyDescent="0.2">
      <c r="A12764">
        <v>40102020103</v>
      </c>
      <c r="B12764">
        <v>4.9488584000000002E-2</v>
      </c>
    </row>
    <row r="12765" spans="1:2" x14ac:dyDescent="0.2">
      <c r="A12765">
        <v>40102020104</v>
      </c>
      <c r="B12765">
        <v>0.115677829</v>
      </c>
    </row>
    <row r="12766" spans="1:2" x14ac:dyDescent="0.2">
      <c r="A12766">
        <v>40102020105</v>
      </c>
      <c r="B12766">
        <v>0.13195537199999999</v>
      </c>
    </row>
    <row r="12767" spans="1:2" x14ac:dyDescent="0.2">
      <c r="A12767">
        <v>40102020201</v>
      </c>
      <c r="B12767">
        <v>7.9351563E-2</v>
      </c>
    </row>
    <row r="12768" spans="1:2" x14ac:dyDescent="0.2">
      <c r="A12768">
        <v>40102020202</v>
      </c>
      <c r="B12768">
        <v>9.3405059999999998E-2</v>
      </c>
    </row>
    <row r="12769" spans="1:2" x14ac:dyDescent="0.2">
      <c r="A12769">
        <v>40102020203</v>
      </c>
      <c r="B12769">
        <v>9.3604807999999998E-2</v>
      </c>
    </row>
    <row r="12770" spans="1:2" x14ac:dyDescent="0.2">
      <c r="A12770">
        <v>40102020301</v>
      </c>
      <c r="B12770">
        <v>0.105734719</v>
      </c>
    </row>
    <row r="12771" spans="1:2" x14ac:dyDescent="0.2">
      <c r="A12771">
        <v>40102020302</v>
      </c>
      <c r="B12771">
        <v>7.9053131999999998E-2</v>
      </c>
    </row>
    <row r="12772" spans="1:2" x14ac:dyDescent="0.2">
      <c r="A12772">
        <v>40102020401</v>
      </c>
      <c r="B12772">
        <v>4.2390451000000003E-2</v>
      </c>
    </row>
    <row r="12773" spans="1:2" x14ac:dyDescent="0.2">
      <c r="A12773">
        <v>40102020402</v>
      </c>
      <c r="B12773">
        <v>0.118518019</v>
      </c>
    </row>
    <row r="12774" spans="1:2" x14ac:dyDescent="0.2">
      <c r="A12774">
        <v>40102020403</v>
      </c>
      <c r="B12774">
        <v>0.120293887</v>
      </c>
    </row>
    <row r="12775" spans="1:2" x14ac:dyDescent="0.2">
      <c r="A12775">
        <v>40102020404</v>
      </c>
      <c r="B12775">
        <v>0.50525549800000003</v>
      </c>
    </row>
    <row r="12776" spans="1:2" x14ac:dyDescent="0.2">
      <c r="A12776">
        <v>40102020501</v>
      </c>
      <c r="B12776">
        <v>2.4661864750000002</v>
      </c>
    </row>
    <row r="12777" spans="1:2" x14ac:dyDescent="0.2">
      <c r="A12777">
        <v>40102020502</v>
      </c>
      <c r="B12777">
        <v>0.58114241499999997</v>
      </c>
    </row>
    <row r="12778" spans="1:2" x14ac:dyDescent="0.2">
      <c r="A12778">
        <v>40102020601</v>
      </c>
      <c r="B12778">
        <v>8.9967417999999993E-2</v>
      </c>
    </row>
    <row r="12779" spans="1:2" x14ac:dyDescent="0.2">
      <c r="A12779">
        <v>40102020602</v>
      </c>
      <c r="B12779">
        <v>0.22446725200000001</v>
      </c>
    </row>
    <row r="12780" spans="1:2" x14ac:dyDescent="0.2">
      <c r="A12780">
        <v>40102020603</v>
      </c>
      <c r="B12780">
        <v>0.35873488399999998</v>
      </c>
    </row>
    <row r="12781" spans="1:2" x14ac:dyDescent="0.2">
      <c r="A12781">
        <v>40102020604</v>
      </c>
      <c r="B12781">
        <v>0.64891072599999999</v>
      </c>
    </row>
    <row r="12782" spans="1:2" x14ac:dyDescent="0.2">
      <c r="A12782">
        <v>40102020605</v>
      </c>
      <c r="B12782">
        <v>0.56610400299999997</v>
      </c>
    </row>
    <row r="12783" spans="1:2" x14ac:dyDescent="0.2">
      <c r="A12783">
        <v>40103010101</v>
      </c>
      <c r="B12783">
        <v>0.121012483</v>
      </c>
    </row>
    <row r="12784" spans="1:2" x14ac:dyDescent="0.2">
      <c r="A12784">
        <v>40103010102</v>
      </c>
      <c r="B12784">
        <v>7.7709954999999997E-2</v>
      </c>
    </row>
    <row r="12785" spans="1:2" x14ac:dyDescent="0.2">
      <c r="A12785">
        <v>40103010103</v>
      </c>
      <c r="B12785">
        <v>7.4627188999999997E-2</v>
      </c>
    </row>
    <row r="12786" spans="1:2" x14ac:dyDescent="0.2">
      <c r="A12786">
        <v>40103010201</v>
      </c>
      <c r="B12786">
        <v>0.12398756700000001</v>
      </c>
    </row>
    <row r="12787" spans="1:2" x14ac:dyDescent="0.2">
      <c r="A12787">
        <v>40103010202</v>
      </c>
      <c r="B12787">
        <v>0.12448753899999999</v>
      </c>
    </row>
    <row r="12788" spans="1:2" x14ac:dyDescent="0.2">
      <c r="A12788">
        <v>40103010203</v>
      </c>
      <c r="B12788">
        <v>0.125598667</v>
      </c>
    </row>
    <row r="12789" spans="1:2" x14ac:dyDescent="0.2">
      <c r="A12789">
        <v>40103010204</v>
      </c>
      <c r="B12789">
        <v>0.41702826199999998</v>
      </c>
    </row>
    <row r="12790" spans="1:2" x14ac:dyDescent="0.2">
      <c r="A12790">
        <v>40103010205</v>
      </c>
      <c r="B12790">
        <v>0.123300541</v>
      </c>
    </row>
    <row r="12791" spans="1:2" x14ac:dyDescent="0.2">
      <c r="A12791">
        <v>40103010301</v>
      </c>
      <c r="B12791">
        <v>1.6167771000000001E-2</v>
      </c>
    </row>
    <row r="12792" spans="1:2" x14ac:dyDescent="0.2">
      <c r="A12792">
        <v>40103010302</v>
      </c>
      <c r="B12792">
        <v>8.6654000999999994E-2</v>
      </c>
    </row>
    <row r="12793" spans="1:2" x14ac:dyDescent="0.2">
      <c r="A12793">
        <v>40103010303</v>
      </c>
      <c r="B12793">
        <v>0.15582475500000001</v>
      </c>
    </row>
    <row r="12794" spans="1:2" x14ac:dyDescent="0.2">
      <c r="A12794">
        <v>40103010401</v>
      </c>
      <c r="B12794">
        <v>0.44918952600000001</v>
      </c>
    </row>
    <row r="12795" spans="1:2" x14ac:dyDescent="0.2">
      <c r="A12795">
        <v>40103010402</v>
      </c>
      <c r="B12795">
        <v>0.12093527799999999</v>
      </c>
    </row>
    <row r="12796" spans="1:2" x14ac:dyDescent="0.2">
      <c r="A12796">
        <v>40103010403</v>
      </c>
      <c r="B12796">
        <v>0.16130382900000001</v>
      </c>
    </row>
    <row r="12797" spans="1:2" x14ac:dyDescent="0.2">
      <c r="A12797">
        <v>40103010501</v>
      </c>
      <c r="B12797">
        <v>0.35658287700000002</v>
      </c>
    </row>
    <row r="12798" spans="1:2" x14ac:dyDescent="0.2">
      <c r="A12798">
        <v>40103010502</v>
      </c>
      <c r="B12798">
        <v>0.54632901499999997</v>
      </c>
    </row>
    <row r="12799" spans="1:2" x14ac:dyDescent="0.2">
      <c r="A12799">
        <v>40103010503</v>
      </c>
      <c r="B12799">
        <v>3.1691571519999999</v>
      </c>
    </row>
    <row r="12800" spans="1:2" x14ac:dyDescent="0.2">
      <c r="A12800">
        <v>40103010504</v>
      </c>
      <c r="B12800">
        <v>2.5758039410000002</v>
      </c>
    </row>
    <row r="12801" spans="1:2" x14ac:dyDescent="0.2">
      <c r="A12801">
        <v>40103010601</v>
      </c>
      <c r="B12801">
        <v>0.22350701100000001</v>
      </c>
    </row>
    <row r="12802" spans="1:2" x14ac:dyDescent="0.2">
      <c r="A12802">
        <v>40103010602</v>
      </c>
      <c r="B12802">
        <v>0.34380502299999999</v>
      </c>
    </row>
    <row r="12803" spans="1:2" x14ac:dyDescent="0.2">
      <c r="A12803">
        <v>40103010603</v>
      </c>
      <c r="B12803">
        <v>0.38574936999999998</v>
      </c>
    </row>
    <row r="12804" spans="1:2" x14ac:dyDescent="0.2">
      <c r="A12804">
        <v>40103010604</v>
      </c>
      <c r="B12804">
        <v>7.4958650000000002E-2</v>
      </c>
    </row>
    <row r="12805" spans="1:2" x14ac:dyDescent="0.2">
      <c r="A12805">
        <v>40103010605</v>
      </c>
      <c r="B12805">
        <v>0.19398623500000001</v>
      </c>
    </row>
    <row r="12806" spans="1:2" x14ac:dyDescent="0.2">
      <c r="A12806">
        <v>40103010606</v>
      </c>
      <c r="B12806">
        <v>7.2661972000000005E-2</v>
      </c>
    </row>
    <row r="12807" spans="1:2" x14ac:dyDescent="0.2">
      <c r="A12807">
        <v>40103010607</v>
      </c>
      <c r="B12807">
        <v>0.419655257</v>
      </c>
    </row>
    <row r="12808" spans="1:2" x14ac:dyDescent="0.2">
      <c r="A12808">
        <v>40103010608</v>
      </c>
      <c r="B12808">
        <v>0.56862496600000001</v>
      </c>
    </row>
    <row r="12809" spans="1:2" x14ac:dyDescent="0.2">
      <c r="A12809">
        <v>40103010701</v>
      </c>
      <c r="B12809">
        <v>0.26057710499999998</v>
      </c>
    </row>
    <row r="12810" spans="1:2" x14ac:dyDescent="0.2">
      <c r="A12810">
        <v>40103010702</v>
      </c>
      <c r="B12810">
        <v>0.15133638099999999</v>
      </c>
    </row>
    <row r="12811" spans="1:2" x14ac:dyDescent="0.2">
      <c r="A12811">
        <v>40103010703</v>
      </c>
      <c r="B12811">
        <v>0.274327082</v>
      </c>
    </row>
    <row r="12812" spans="1:2" x14ac:dyDescent="0.2">
      <c r="A12812">
        <v>40103010704</v>
      </c>
      <c r="B12812">
        <v>0.27987361999999999</v>
      </c>
    </row>
    <row r="12813" spans="1:2" x14ac:dyDescent="0.2">
      <c r="A12813">
        <v>40103010705</v>
      </c>
      <c r="B12813">
        <v>0.25830207500000002</v>
      </c>
    </row>
    <row r="12814" spans="1:2" x14ac:dyDescent="0.2">
      <c r="A12814">
        <v>40103010801</v>
      </c>
      <c r="B12814">
        <v>0.28850730899999999</v>
      </c>
    </row>
    <row r="12815" spans="1:2" x14ac:dyDescent="0.2">
      <c r="A12815">
        <v>40103010802</v>
      </c>
      <c r="B12815">
        <v>0.35369149900000002</v>
      </c>
    </row>
    <row r="12816" spans="1:2" x14ac:dyDescent="0.2">
      <c r="A12816">
        <v>40103010803</v>
      </c>
      <c r="B12816">
        <v>0.31487171600000002</v>
      </c>
    </row>
    <row r="12817" spans="1:2" x14ac:dyDescent="0.2">
      <c r="A12817">
        <v>40103010804</v>
      </c>
      <c r="B12817">
        <v>1.263917293</v>
      </c>
    </row>
    <row r="12818" spans="1:2" x14ac:dyDescent="0.2">
      <c r="A12818">
        <v>40103010805</v>
      </c>
      <c r="B12818">
        <v>0.20349183100000001</v>
      </c>
    </row>
    <row r="12819" spans="1:2" x14ac:dyDescent="0.2">
      <c r="A12819">
        <v>40103010806</v>
      </c>
      <c r="B12819">
        <v>0.204136767</v>
      </c>
    </row>
    <row r="12820" spans="1:2" x14ac:dyDescent="0.2">
      <c r="A12820">
        <v>40103010807</v>
      </c>
      <c r="B12820">
        <v>0.276344119</v>
      </c>
    </row>
    <row r="12821" spans="1:2" x14ac:dyDescent="0.2">
      <c r="A12821">
        <v>40103010901</v>
      </c>
      <c r="B12821">
        <v>0.17187045400000001</v>
      </c>
    </row>
    <row r="12822" spans="1:2" x14ac:dyDescent="0.2">
      <c r="A12822">
        <v>40103010902</v>
      </c>
      <c r="B12822">
        <v>0.30418511300000001</v>
      </c>
    </row>
    <row r="12823" spans="1:2" x14ac:dyDescent="0.2">
      <c r="A12823">
        <v>40103010903</v>
      </c>
      <c r="B12823">
        <v>0.24179671</v>
      </c>
    </row>
    <row r="12824" spans="1:2" x14ac:dyDescent="0.2">
      <c r="A12824">
        <v>40103010904</v>
      </c>
      <c r="B12824">
        <v>0.37661123800000001</v>
      </c>
    </row>
    <row r="12825" spans="1:2" x14ac:dyDescent="0.2">
      <c r="A12825">
        <v>40103010905</v>
      </c>
      <c r="B12825">
        <v>0.19537996399999999</v>
      </c>
    </row>
    <row r="12826" spans="1:2" x14ac:dyDescent="0.2">
      <c r="A12826">
        <v>40103010906</v>
      </c>
      <c r="B12826">
        <v>0.215973003</v>
      </c>
    </row>
    <row r="12827" spans="1:2" x14ac:dyDescent="0.2">
      <c r="A12827">
        <v>40103010907</v>
      </c>
      <c r="B12827">
        <v>0.19188065600000001</v>
      </c>
    </row>
    <row r="12828" spans="1:2" x14ac:dyDescent="0.2">
      <c r="A12828">
        <v>40103010908</v>
      </c>
      <c r="B12828">
        <v>0.59716314699999995</v>
      </c>
    </row>
    <row r="12829" spans="1:2" x14ac:dyDescent="0.2">
      <c r="A12829">
        <v>40103011001</v>
      </c>
      <c r="B12829">
        <v>0.344979494</v>
      </c>
    </row>
    <row r="12830" spans="1:2" x14ac:dyDescent="0.2">
      <c r="A12830">
        <v>40103011002</v>
      </c>
      <c r="B12830">
        <v>0.381713574</v>
      </c>
    </row>
    <row r="12831" spans="1:2" x14ac:dyDescent="0.2">
      <c r="A12831">
        <v>40103011003</v>
      </c>
      <c r="B12831">
        <v>2.4183677870000002</v>
      </c>
    </row>
    <row r="12832" spans="1:2" x14ac:dyDescent="0.2">
      <c r="A12832">
        <v>40103011004</v>
      </c>
      <c r="B12832">
        <v>0.26173813200000001</v>
      </c>
    </row>
    <row r="12833" spans="1:2" x14ac:dyDescent="0.2">
      <c r="A12833">
        <v>40103011005</v>
      </c>
      <c r="B12833">
        <v>0.152907559</v>
      </c>
    </row>
    <row r="12834" spans="1:2" x14ac:dyDescent="0.2">
      <c r="A12834">
        <v>40103011006</v>
      </c>
      <c r="B12834">
        <v>0.26521158900000003</v>
      </c>
    </row>
    <row r="12835" spans="1:2" x14ac:dyDescent="0.2">
      <c r="A12835">
        <v>40103011007</v>
      </c>
      <c r="B12835">
        <v>2.5974018330000002</v>
      </c>
    </row>
    <row r="12836" spans="1:2" x14ac:dyDescent="0.2">
      <c r="A12836">
        <v>40103011008</v>
      </c>
      <c r="B12836">
        <v>0.496091328</v>
      </c>
    </row>
    <row r="12837" spans="1:2" x14ac:dyDescent="0.2">
      <c r="A12837">
        <v>40103011101</v>
      </c>
      <c r="B12837">
        <v>0.31622299799999998</v>
      </c>
    </row>
    <row r="12838" spans="1:2" x14ac:dyDescent="0.2">
      <c r="A12838">
        <v>40103011102</v>
      </c>
      <c r="B12838">
        <v>0.22671239700000001</v>
      </c>
    </row>
    <row r="12839" spans="1:2" x14ac:dyDescent="0.2">
      <c r="A12839">
        <v>40103011103</v>
      </c>
      <c r="B12839">
        <v>0.41074269200000002</v>
      </c>
    </row>
    <row r="12840" spans="1:2" x14ac:dyDescent="0.2">
      <c r="A12840">
        <v>40103011104</v>
      </c>
      <c r="B12840">
        <v>0.49133833700000001</v>
      </c>
    </row>
    <row r="12841" spans="1:2" x14ac:dyDescent="0.2">
      <c r="A12841">
        <v>40103011105</v>
      </c>
      <c r="B12841">
        <v>7.6176710270000001</v>
      </c>
    </row>
    <row r="12842" spans="1:2" x14ac:dyDescent="0.2">
      <c r="A12842">
        <v>40103020101</v>
      </c>
      <c r="B12842">
        <v>9.9162773999999995E-2</v>
      </c>
    </row>
    <row r="12843" spans="1:2" x14ac:dyDescent="0.2">
      <c r="A12843">
        <v>40103020102</v>
      </c>
      <c r="B12843">
        <v>0.26720345200000001</v>
      </c>
    </row>
    <row r="12844" spans="1:2" x14ac:dyDescent="0.2">
      <c r="A12844">
        <v>40103020103</v>
      </c>
      <c r="B12844">
        <v>0.109599848</v>
      </c>
    </row>
    <row r="12845" spans="1:2" x14ac:dyDescent="0.2">
      <c r="A12845">
        <v>40103020104</v>
      </c>
      <c r="B12845">
        <v>0.41719809600000002</v>
      </c>
    </row>
    <row r="12846" spans="1:2" x14ac:dyDescent="0.2">
      <c r="A12846">
        <v>40103020105</v>
      </c>
      <c r="B12846">
        <v>0.91552652499999998</v>
      </c>
    </row>
    <row r="12847" spans="1:2" x14ac:dyDescent="0.2">
      <c r="A12847">
        <v>40103020106</v>
      </c>
      <c r="B12847">
        <v>0.87879079400000004</v>
      </c>
    </row>
    <row r="12848" spans="1:2" x14ac:dyDescent="0.2">
      <c r="A12848">
        <v>40103020107</v>
      </c>
      <c r="B12848">
        <v>3.2529639440000002</v>
      </c>
    </row>
    <row r="12849" spans="1:2" x14ac:dyDescent="0.2">
      <c r="A12849">
        <v>40103020108</v>
      </c>
      <c r="B12849">
        <v>0.23902292999999999</v>
      </c>
    </row>
    <row r="12850" spans="1:2" x14ac:dyDescent="0.2">
      <c r="A12850">
        <v>40103020109</v>
      </c>
      <c r="B12850">
        <v>0.19111772199999999</v>
      </c>
    </row>
    <row r="12851" spans="1:2" x14ac:dyDescent="0.2">
      <c r="A12851">
        <v>40103020201</v>
      </c>
      <c r="B12851">
        <v>6.6458068999999995E-2</v>
      </c>
    </row>
    <row r="12852" spans="1:2" x14ac:dyDescent="0.2">
      <c r="A12852">
        <v>40103020202</v>
      </c>
      <c r="B12852">
        <v>8.1856743999999995E-2</v>
      </c>
    </row>
    <row r="12853" spans="1:2" x14ac:dyDescent="0.2">
      <c r="A12853">
        <v>40103020203</v>
      </c>
      <c r="B12853">
        <v>0.11632726</v>
      </c>
    </row>
    <row r="12854" spans="1:2" x14ac:dyDescent="0.2">
      <c r="A12854">
        <v>40103020301</v>
      </c>
      <c r="B12854">
        <v>0.14211486600000001</v>
      </c>
    </row>
    <row r="12855" spans="1:2" x14ac:dyDescent="0.2">
      <c r="A12855">
        <v>40103020302</v>
      </c>
      <c r="B12855">
        <v>6.3386535999999993E-2</v>
      </c>
    </row>
    <row r="12856" spans="1:2" x14ac:dyDescent="0.2">
      <c r="A12856">
        <v>40103020303</v>
      </c>
      <c r="B12856">
        <v>0.26167785399999999</v>
      </c>
    </row>
    <row r="12857" spans="1:2" x14ac:dyDescent="0.2">
      <c r="A12857">
        <v>40103020304</v>
      </c>
      <c r="B12857">
        <v>0.35222169399999997</v>
      </c>
    </row>
    <row r="12858" spans="1:2" x14ac:dyDescent="0.2">
      <c r="A12858">
        <v>40103020305</v>
      </c>
      <c r="B12858">
        <v>0.67880149000000001</v>
      </c>
    </row>
    <row r="12859" spans="1:2" x14ac:dyDescent="0.2">
      <c r="A12859">
        <v>40103020401</v>
      </c>
      <c r="B12859">
        <v>9.6509653000000001E-2</v>
      </c>
    </row>
    <row r="12860" spans="1:2" x14ac:dyDescent="0.2">
      <c r="A12860">
        <v>40103020402</v>
      </c>
      <c r="B12860">
        <v>0.11744179</v>
      </c>
    </row>
    <row r="12861" spans="1:2" x14ac:dyDescent="0.2">
      <c r="A12861">
        <v>40103020403</v>
      </c>
      <c r="B12861">
        <v>0.30040187499999998</v>
      </c>
    </row>
    <row r="12862" spans="1:2" x14ac:dyDescent="0.2">
      <c r="A12862">
        <v>40103020404</v>
      </c>
      <c r="B12862">
        <v>0.51909703500000004</v>
      </c>
    </row>
    <row r="12863" spans="1:2" x14ac:dyDescent="0.2">
      <c r="A12863">
        <v>40103020405</v>
      </c>
      <c r="B12863">
        <v>0.39916419199999997</v>
      </c>
    </row>
    <row r="12864" spans="1:2" x14ac:dyDescent="0.2">
      <c r="A12864">
        <v>40103020501</v>
      </c>
      <c r="B12864">
        <v>0.41117798799999999</v>
      </c>
    </row>
    <row r="12865" spans="1:2" x14ac:dyDescent="0.2">
      <c r="A12865">
        <v>40103020502</v>
      </c>
      <c r="B12865">
        <v>0.128635107</v>
      </c>
    </row>
    <row r="12866" spans="1:2" x14ac:dyDescent="0.2">
      <c r="A12866">
        <v>40103020503</v>
      </c>
      <c r="B12866">
        <v>0.22248853199999999</v>
      </c>
    </row>
    <row r="12867" spans="1:2" x14ac:dyDescent="0.2">
      <c r="A12867">
        <v>40103020504</v>
      </c>
      <c r="B12867">
        <v>0.102283447</v>
      </c>
    </row>
    <row r="12868" spans="1:2" x14ac:dyDescent="0.2">
      <c r="A12868">
        <v>40103020505</v>
      </c>
      <c r="B12868">
        <v>0.45089308099999997</v>
      </c>
    </row>
    <row r="12869" spans="1:2" x14ac:dyDescent="0.2">
      <c r="A12869">
        <v>40103020506</v>
      </c>
      <c r="B12869">
        <v>8.2599136000000004E-2</v>
      </c>
    </row>
    <row r="12870" spans="1:2" x14ac:dyDescent="0.2">
      <c r="A12870">
        <v>40103020601</v>
      </c>
      <c r="B12870">
        <v>0.108146244</v>
      </c>
    </row>
    <row r="12871" spans="1:2" x14ac:dyDescent="0.2">
      <c r="A12871">
        <v>40103020602</v>
      </c>
      <c r="B12871">
        <v>0.22772030600000001</v>
      </c>
    </row>
    <row r="12872" spans="1:2" x14ac:dyDescent="0.2">
      <c r="A12872">
        <v>40103020603</v>
      </c>
      <c r="B12872">
        <v>0.156822395</v>
      </c>
    </row>
    <row r="12873" spans="1:2" x14ac:dyDescent="0.2">
      <c r="A12873">
        <v>40103020604</v>
      </c>
      <c r="B12873">
        <v>0.20733595899999999</v>
      </c>
    </row>
    <row r="12874" spans="1:2" x14ac:dyDescent="0.2">
      <c r="A12874">
        <v>40103020605</v>
      </c>
      <c r="B12874">
        <v>0.332088726</v>
      </c>
    </row>
    <row r="12875" spans="1:2" x14ac:dyDescent="0.2">
      <c r="A12875">
        <v>40103020606</v>
      </c>
      <c r="B12875">
        <v>0.20603100999999999</v>
      </c>
    </row>
    <row r="12876" spans="1:2" x14ac:dyDescent="0.2">
      <c r="A12876">
        <v>40103020607</v>
      </c>
      <c r="B12876">
        <v>0.20919606600000001</v>
      </c>
    </row>
    <row r="12877" spans="1:2" x14ac:dyDescent="0.2">
      <c r="A12877">
        <v>40103020608</v>
      </c>
      <c r="B12877">
        <v>0.355757341</v>
      </c>
    </row>
    <row r="12878" spans="1:2" x14ac:dyDescent="0.2">
      <c r="A12878">
        <v>40103020609</v>
      </c>
      <c r="B12878">
        <v>0.39857409599999999</v>
      </c>
    </row>
    <row r="12879" spans="1:2" x14ac:dyDescent="0.2">
      <c r="A12879">
        <v>40103020610</v>
      </c>
      <c r="B12879">
        <v>0.110826206</v>
      </c>
    </row>
    <row r="12880" spans="1:2" x14ac:dyDescent="0.2">
      <c r="A12880">
        <v>40103020611</v>
      </c>
      <c r="B12880">
        <v>0.31089100400000003</v>
      </c>
    </row>
    <row r="12881" spans="1:2" x14ac:dyDescent="0.2">
      <c r="A12881">
        <v>40103020612</v>
      </c>
      <c r="B12881">
        <v>6.3202560000000005E-2</v>
      </c>
    </row>
    <row r="12882" spans="1:2" x14ac:dyDescent="0.2">
      <c r="A12882">
        <v>40103020701</v>
      </c>
      <c r="B12882">
        <v>4.9589463E-2</v>
      </c>
    </row>
    <row r="12883" spans="1:2" x14ac:dyDescent="0.2">
      <c r="A12883">
        <v>40103020702</v>
      </c>
      <c r="B12883">
        <v>5.0667965000000002E-2</v>
      </c>
    </row>
    <row r="12884" spans="1:2" x14ac:dyDescent="0.2">
      <c r="A12884">
        <v>40103020703</v>
      </c>
      <c r="B12884">
        <v>0.25453951000000002</v>
      </c>
    </row>
    <row r="12885" spans="1:2" x14ac:dyDescent="0.2">
      <c r="A12885">
        <v>40103020704</v>
      </c>
      <c r="B12885">
        <v>0.477607736</v>
      </c>
    </row>
    <row r="12886" spans="1:2" x14ac:dyDescent="0.2">
      <c r="A12886">
        <v>40103020705</v>
      </c>
      <c r="B12886">
        <v>0.177385179</v>
      </c>
    </row>
    <row r="12887" spans="1:2" x14ac:dyDescent="0.2">
      <c r="A12887">
        <v>40201010101</v>
      </c>
      <c r="B12887">
        <v>0.26742344699999998</v>
      </c>
    </row>
    <row r="12888" spans="1:2" x14ac:dyDescent="0.2">
      <c r="A12888">
        <v>40201010102</v>
      </c>
      <c r="B12888">
        <v>0.11268304799999999</v>
      </c>
    </row>
    <row r="12889" spans="1:2" x14ac:dyDescent="0.2">
      <c r="A12889">
        <v>40201010103</v>
      </c>
      <c r="B12889">
        <v>0.11282901200000001</v>
      </c>
    </row>
    <row r="12890" spans="1:2" x14ac:dyDescent="0.2">
      <c r="A12890">
        <v>40201010104</v>
      </c>
      <c r="B12890">
        <v>5.3385200000000002E-3</v>
      </c>
    </row>
    <row r="12891" spans="1:2" x14ac:dyDescent="0.2">
      <c r="A12891">
        <v>40201010105</v>
      </c>
      <c r="B12891">
        <v>0.23890077100000001</v>
      </c>
    </row>
    <row r="12892" spans="1:2" x14ac:dyDescent="0.2">
      <c r="A12892">
        <v>40201010106</v>
      </c>
      <c r="B12892">
        <v>0.119578029</v>
      </c>
    </row>
    <row r="12893" spans="1:2" x14ac:dyDescent="0.2">
      <c r="A12893">
        <v>40201010107</v>
      </c>
      <c r="B12893">
        <v>1.496981286</v>
      </c>
    </row>
    <row r="12894" spans="1:2" x14ac:dyDescent="0.2">
      <c r="A12894">
        <v>40201010108</v>
      </c>
      <c r="B12894">
        <v>0.60942918400000001</v>
      </c>
    </row>
    <row r="12895" spans="1:2" x14ac:dyDescent="0.2">
      <c r="A12895">
        <v>40201010109</v>
      </c>
      <c r="B12895">
        <v>0.36409309400000001</v>
      </c>
    </row>
    <row r="12896" spans="1:2" x14ac:dyDescent="0.2">
      <c r="A12896">
        <v>40201010110</v>
      </c>
      <c r="B12896">
        <v>0.18737414799999999</v>
      </c>
    </row>
    <row r="12897" spans="1:2" x14ac:dyDescent="0.2">
      <c r="A12897">
        <v>40201010111</v>
      </c>
      <c r="B12897">
        <v>0.123967329</v>
      </c>
    </row>
    <row r="12898" spans="1:2" x14ac:dyDescent="0.2">
      <c r="A12898">
        <v>40201010112</v>
      </c>
      <c r="B12898">
        <v>0.80899458599999996</v>
      </c>
    </row>
    <row r="12899" spans="1:2" x14ac:dyDescent="0.2">
      <c r="A12899">
        <v>40201010201</v>
      </c>
      <c r="B12899">
        <v>6.0250712999999997E-2</v>
      </c>
    </row>
    <row r="12900" spans="1:2" x14ac:dyDescent="0.2">
      <c r="A12900">
        <v>40201010202</v>
      </c>
      <c r="B12900">
        <v>4.0362493999999999E-2</v>
      </c>
    </row>
    <row r="12901" spans="1:2" x14ac:dyDescent="0.2">
      <c r="A12901">
        <v>40201010203</v>
      </c>
      <c r="B12901">
        <v>0.90705640300000001</v>
      </c>
    </row>
    <row r="12902" spans="1:2" x14ac:dyDescent="0.2">
      <c r="A12902">
        <v>40201010204</v>
      </c>
      <c r="B12902">
        <v>0.24882252699999999</v>
      </c>
    </row>
    <row r="12903" spans="1:2" x14ac:dyDescent="0.2">
      <c r="A12903">
        <v>40201010205</v>
      </c>
      <c r="B12903">
        <v>1.156705369</v>
      </c>
    </row>
    <row r="12904" spans="1:2" x14ac:dyDescent="0.2">
      <c r="A12904">
        <v>40201010206</v>
      </c>
      <c r="B12904">
        <v>0.18554463299999999</v>
      </c>
    </row>
    <row r="12905" spans="1:2" x14ac:dyDescent="0.2">
      <c r="A12905">
        <v>40201010301</v>
      </c>
      <c r="B12905">
        <v>0.124991528</v>
      </c>
    </row>
    <row r="12906" spans="1:2" x14ac:dyDescent="0.2">
      <c r="A12906">
        <v>40201010302</v>
      </c>
      <c r="B12906">
        <v>7.9447660000000003E-2</v>
      </c>
    </row>
    <row r="12907" spans="1:2" x14ac:dyDescent="0.2">
      <c r="A12907">
        <v>40201010303</v>
      </c>
      <c r="B12907">
        <v>0.29931327299999999</v>
      </c>
    </row>
    <row r="12908" spans="1:2" x14ac:dyDescent="0.2">
      <c r="A12908">
        <v>40201010304</v>
      </c>
      <c r="B12908">
        <v>0.171984104</v>
      </c>
    </row>
    <row r="12909" spans="1:2" x14ac:dyDescent="0.2">
      <c r="A12909">
        <v>40201010305</v>
      </c>
      <c r="B12909">
        <v>0.104065847</v>
      </c>
    </row>
    <row r="12910" spans="1:2" x14ac:dyDescent="0.2">
      <c r="A12910">
        <v>40201010306</v>
      </c>
      <c r="B12910">
        <v>0.112401051</v>
      </c>
    </row>
    <row r="12911" spans="1:2" x14ac:dyDescent="0.2">
      <c r="A12911">
        <v>40201010307</v>
      </c>
      <c r="B12911">
        <v>0.108289157</v>
      </c>
    </row>
    <row r="12912" spans="1:2" x14ac:dyDescent="0.2">
      <c r="A12912">
        <v>40201010308</v>
      </c>
      <c r="B12912">
        <v>0.26410747400000001</v>
      </c>
    </row>
    <row r="12913" spans="1:2" x14ac:dyDescent="0.2">
      <c r="A12913">
        <v>40201010309</v>
      </c>
      <c r="B12913">
        <v>5.5889868000000002E-2</v>
      </c>
    </row>
    <row r="12914" spans="1:2" x14ac:dyDescent="0.2">
      <c r="A12914">
        <v>40201010310</v>
      </c>
      <c r="B12914">
        <v>0.115845832</v>
      </c>
    </row>
    <row r="12915" spans="1:2" x14ac:dyDescent="0.2">
      <c r="A12915">
        <v>40201010401</v>
      </c>
      <c r="B12915">
        <v>7.4259543999999997E-2</v>
      </c>
    </row>
    <row r="12916" spans="1:2" x14ac:dyDescent="0.2">
      <c r="A12916">
        <v>40201010402</v>
      </c>
      <c r="B12916">
        <v>6.5144873000000006E-2</v>
      </c>
    </row>
    <row r="12917" spans="1:2" x14ac:dyDescent="0.2">
      <c r="A12917">
        <v>40201010403</v>
      </c>
      <c r="B12917">
        <v>0.45163623200000003</v>
      </c>
    </row>
    <row r="12918" spans="1:2" x14ac:dyDescent="0.2">
      <c r="A12918">
        <v>40201020101</v>
      </c>
      <c r="B12918">
        <v>0.202718905</v>
      </c>
    </row>
    <row r="12919" spans="1:2" x14ac:dyDescent="0.2">
      <c r="A12919">
        <v>40201020102</v>
      </c>
      <c r="B12919">
        <v>0.116910786</v>
      </c>
    </row>
    <row r="12920" spans="1:2" x14ac:dyDescent="0.2">
      <c r="A12920">
        <v>40201020103</v>
      </c>
      <c r="B12920">
        <v>0.15754844200000001</v>
      </c>
    </row>
    <row r="12921" spans="1:2" x14ac:dyDescent="0.2">
      <c r="A12921">
        <v>40201020104</v>
      </c>
      <c r="B12921">
        <v>8.5658910000000005E-2</v>
      </c>
    </row>
    <row r="12922" spans="1:2" x14ac:dyDescent="0.2">
      <c r="A12922">
        <v>40201020105</v>
      </c>
      <c r="B12922">
        <v>0.25341085800000002</v>
      </c>
    </row>
    <row r="12923" spans="1:2" x14ac:dyDescent="0.2">
      <c r="A12923">
        <v>40201020106</v>
      </c>
      <c r="B12923">
        <v>6.9860296000000002E-2</v>
      </c>
    </row>
    <row r="12924" spans="1:2" x14ac:dyDescent="0.2">
      <c r="A12924">
        <v>40201020107</v>
      </c>
      <c r="B12924">
        <v>5.5377197000000003E-2</v>
      </c>
    </row>
    <row r="12925" spans="1:2" x14ac:dyDescent="0.2">
      <c r="A12925">
        <v>40201020108</v>
      </c>
      <c r="B12925">
        <v>0.31138447200000002</v>
      </c>
    </row>
    <row r="12926" spans="1:2" x14ac:dyDescent="0.2">
      <c r="A12926">
        <v>40201020109</v>
      </c>
      <c r="B12926">
        <v>0.121903626</v>
      </c>
    </row>
    <row r="12927" spans="1:2" x14ac:dyDescent="0.2">
      <c r="A12927">
        <v>40201020110</v>
      </c>
      <c r="B12927">
        <v>0.31034872800000002</v>
      </c>
    </row>
    <row r="12928" spans="1:2" x14ac:dyDescent="0.2">
      <c r="A12928">
        <v>40201020111</v>
      </c>
      <c r="B12928">
        <v>0.53712446400000002</v>
      </c>
    </row>
    <row r="12929" spans="1:2" x14ac:dyDescent="0.2">
      <c r="A12929">
        <v>40201020201</v>
      </c>
      <c r="B12929">
        <v>0.416105473</v>
      </c>
    </row>
    <row r="12930" spans="1:2" x14ac:dyDescent="0.2">
      <c r="A12930">
        <v>40201020202</v>
      </c>
      <c r="B12930">
        <v>0.27243450000000002</v>
      </c>
    </row>
    <row r="12931" spans="1:2" x14ac:dyDescent="0.2">
      <c r="A12931">
        <v>40201020203</v>
      </c>
      <c r="B12931">
        <v>0.127752122</v>
      </c>
    </row>
    <row r="12932" spans="1:2" x14ac:dyDescent="0.2">
      <c r="A12932">
        <v>40201020204</v>
      </c>
      <c r="B12932">
        <v>0.30119114699999999</v>
      </c>
    </row>
    <row r="12933" spans="1:2" x14ac:dyDescent="0.2">
      <c r="A12933">
        <v>40201020205</v>
      </c>
      <c r="B12933">
        <v>0.124086133</v>
      </c>
    </row>
    <row r="12934" spans="1:2" x14ac:dyDescent="0.2">
      <c r="A12934">
        <v>40201020206</v>
      </c>
      <c r="B12934">
        <v>0.31978231200000001</v>
      </c>
    </row>
    <row r="12935" spans="1:2" x14ac:dyDescent="0.2">
      <c r="A12935">
        <v>40201020207</v>
      </c>
      <c r="B12935">
        <v>0.52689937600000003</v>
      </c>
    </row>
    <row r="12936" spans="1:2" x14ac:dyDescent="0.2">
      <c r="A12936">
        <v>40201020208</v>
      </c>
      <c r="B12936">
        <v>0.32367805399999999</v>
      </c>
    </row>
    <row r="12937" spans="1:2" x14ac:dyDescent="0.2">
      <c r="A12937">
        <v>40201020209</v>
      </c>
      <c r="B12937">
        <v>0.93825785500000003</v>
      </c>
    </row>
    <row r="12938" spans="1:2" x14ac:dyDescent="0.2">
      <c r="A12938">
        <v>40201020210</v>
      </c>
      <c r="B12938">
        <v>0.19753852999999999</v>
      </c>
    </row>
    <row r="12939" spans="1:2" x14ac:dyDescent="0.2">
      <c r="A12939">
        <v>40201020211</v>
      </c>
      <c r="B12939">
        <v>4.6346147999999997E-2</v>
      </c>
    </row>
    <row r="12940" spans="1:2" x14ac:dyDescent="0.2">
      <c r="A12940">
        <v>40201020301</v>
      </c>
      <c r="B12940">
        <v>0.103854797</v>
      </c>
    </row>
    <row r="12941" spans="1:2" x14ac:dyDescent="0.2">
      <c r="A12941">
        <v>40201020302</v>
      </c>
      <c r="B12941">
        <v>9.9791422000000005E-2</v>
      </c>
    </row>
    <row r="12942" spans="1:2" x14ac:dyDescent="0.2">
      <c r="A12942">
        <v>40201020303</v>
      </c>
      <c r="B12942">
        <v>0.183987383</v>
      </c>
    </row>
    <row r="12943" spans="1:2" x14ac:dyDescent="0.2">
      <c r="A12943">
        <v>40201020304</v>
      </c>
      <c r="B12943">
        <v>0.455858235</v>
      </c>
    </row>
    <row r="12944" spans="1:2" x14ac:dyDescent="0.2">
      <c r="A12944">
        <v>40201020305</v>
      </c>
      <c r="B12944">
        <v>9.9849018999999997E-2</v>
      </c>
    </row>
    <row r="12945" spans="1:2" x14ac:dyDescent="0.2">
      <c r="A12945">
        <v>40201020306</v>
      </c>
      <c r="B12945">
        <v>0.10130107100000001</v>
      </c>
    </row>
    <row r="12946" spans="1:2" x14ac:dyDescent="0.2">
      <c r="A12946">
        <v>40201020307</v>
      </c>
      <c r="B12946">
        <v>0.166742635</v>
      </c>
    </row>
    <row r="12947" spans="1:2" x14ac:dyDescent="0.2">
      <c r="A12947">
        <v>40201020308</v>
      </c>
      <c r="B12947">
        <v>0.428377177</v>
      </c>
    </row>
    <row r="12948" spans="1:2" x14ac:dyDescent="0.2">
      <c r="A12948">
        <v>40201020309</v>
      </c>
      <c r="B12948">
        <v>0.22829131699999999</v>
      </c>
    </row>
    <row r="12949" spans="1:2" x14ac:dyDescent="0.2">
      <c r="A12949">
        <v>40201020401</v>
      </c>
      <c r="B12949">
        <v>0.14081049600000001</v>
      </c>
    </row>
    <row r="12950" spans="1:2" x14ac:dyDescent="0.2">
      <c r="A12950">
        <v>40201020402</v>
      </c>
      <c r="B12950">
        <v>0.116975776</v>
      </c>
    </row>
    <row r="12951" spans="1:2" x14ac:dyDescent="0.2">
      <c r="A12951">
        <v>40201020403</v>
      </c>
      <c r="B12951">
        <v>0.19602282100000001</v>
      </c>
    </row>
    <row r="12952" spans="1:2" x14ac:dyDescent="0.2">
      <c r="A12952">
        <v>40201020404</v>
      </c>
      <c r="B12952">
        <v>0.476783917</v>
      </c>
    </row>
    <row r="12953" spans="1:2" x14ac:dyDescent="0.2">
      <c r="A12953">
        <v>40201020405</v>
      </c>
      <c r="B12953">
        <v>0.16150246600000001</v>
      </c>
    </row>
    <row r="12954" spans="1:2" x14ac:dyDescent="0.2">
      <c r="A12954">
        <v>40201020406</v>
      </c>
      <c r="B12954">
        <v>0.17873481999999999</v>
      </c>
    </row>
    <row r="12955" spans="1:2" x14ac:dyDescent="0.2">
      <c r="A12955">
        <v>40201020407</v>
      </c>
      <c r="B12955">
        <v>0.135070361</v>
      </c>
    </row>
    <row r="12956" spans="1:2" x14ac:dyDescent="0.2">
      <c r="A12956">
        <v>40201020408</v>
      </c>
      <c r="B12956">
        <v>7.1503028999999996E-2</v>
      </c>
    </row>
    <row r="12957" spans="1:2" x14ac:dyDescent="0.2">
      <c r="A12957">
        <v>40201020409</v>
      </c>
      <c r="B12957">
        <v>0.900995981</v>
      </c>
    </row>
    <row r="12958" spans="1:2" x14ac:dyDescent="0.2">
      <c r="A12958">
        <v>40201030101</v>
      </c>
      <c r="B12958">
        <v>1.1310824230000001</v>
      </c>
    </row>
    <row r="12959" spans="1:2" x14ac:dyDescent="0.2">
      <c r="A12959">
        <v>40201030102</v>
      </c>
      <c r="B12959">
        <v>0.64051818100000002</v>
      </c>
    </row>
    <row r="12960" spans="1:2" x14ac:dyDescent="0.2">
      <c r="A12960">
        <v>40201030103</v>
      </c>
      <c r="B12960">
        <v>0.26623017799999998</v>
      </c>
    </row>
    <row r="12961" spans="1:2" x14ac:dyDescent="0.2">
      <c r="A12961">
        <v>40201030104</v>
      </c>
      <c r="B12961">
        <v>0.33670561799999998</v>
      </c>
    </row>
    <row r="12962" spans="1:2" x14ac:dyDescent="0.2">
      <c r="A12962">
        <v>40201030105</v>
      </c>
      <c r="B12962">
        <v>0.172504933</v>
      </c>
    </row>
    <row r="12963" spans="1:2" x14ac:dyDescent="0.2">
      <c r="A12963">
        <v>40201030106</v>
      </c>
      <c r="B12963">
        <v>0.160531648</v>
      </c>
    </row>
    <row r="12964" spans="1:2" x14ac:dyDescent="0.2">
      <c r="A12964">
        <v>40201030107</v>
      </c>
      <c r="B12964">
        <v>0.12094962099999999</v>
      </c>
    </row>
    <row r="12965" spans="1:2" x14ac:dyDescent="0.2">
      <c r="A12965">
        <v>40201030108</v>
      </c>
      <c r="B12965">
        <v>7.2416557000000006E-2</v>
      </c>
    </row>
    <row r="12966" spans="1:2" x14ac:dyDescent="0.2">
      <c r="A12966">
        <v>40201030201</v>
      </c>
      <c r="B12966">
        <v>0.30542043099999999</v>
      </c>
    </row>
    <row r="12967" spans="1:2" x14ac:dyDescent="0.2">
      <c r="A12967">
        <v>40201030202</v>
      </c>
      <c r="B12967">
        <v>0.27078326699999999</v>
      </c>
    </row>
    <row r="12968" spans="1:2" x14ac:dyDescent="0.2">
      <c r="A12968">
        <v>40201030203</v>
      </c>
      <c r="B12968">
        <v>0.47241176699999998</v>
      </c>
    </row>
    <row r="12969" spans="1:2" x14ac:dyDescent="0.2">
      <c r="A12969">
        <v>40201030204</v>
      </c>
      <c r="B12969">
        <v>9.8540587999999998E-2</v>
      </c>
    </row>
    <row r="12970" spans="1:2" x14ac:dyDescent="0.2">
      <c r="A12970">
        <v>40201030205</v>
      </c>
      <c r="B12970">
        <v>0.23928270800000001</v>
      </c>
    </row>
    <row r="12971" spans="1:2" x14ac:dyDescent="0.2">
      <c r="A12971">
        <v>40201030206</v>
      </c>
      <c r="B12971">
        <v>0.315724226</v>
      </c>
    </row>
    <row r="12972" spans="1:2" x14ac:dyDescent="0.2">
      <c r="A12972">
        <v>40201030301</v>
      </c>
      <c r="B12972">
        <v>1.077759473</v>
      </c>
    </row>
    <row r="12973" spans="1:2" x14ac:dyDescent="0.2">
      <c r="A12973">
        <v>40201030302</v>
      </c>
      <c r="B12973">
        <v>2.585462927</v>
      </c>
    </row>
    <row r="12974" spans="1:2" x14ac:dyDescent="0.2">
      <c r="A12974">
        <v>40201030303</v>
      </c>
      <c r="B12974">
        <v>2.876205487</v>
      </c>
    </row>
    <row r="12975" spans="1:2" x14ac:dyDescent="0.2">
      <c r="A12975">
        <v>40201030304</v>
      </c>
      <c r="B12975">
        <v>3.8027159199999998</v>
      </c>
    </row>
    <row r="12976" spans="1:2" x14ac:dyDescent="0.2">
      <c r="A12976">
        <v>40201030305</v>
      </c>
      <c r="B12976">
        <v>0.79614981200000001</v>
      </c>
    </row>
    <row r="12977" spans="1:2" x14ac:dyDescent="0.2">
      <c r="A12977">
        <v>40201030306</v>
      </c>
      <c r="B12977">
        <v>0.58006206699999996</v>
      </c>
    </row>
    <row r="12978" spans="1:2" x14ac:dyDescent="0.2">
      <c r="A12978">
        <v>40201030307</v>
      </c>
      <c r="B12978">
        <v>4.1159672470000004</v>
      </c>
    </row>
    <row r="12979" spans="1:2" x14ac:dyDescent="0.2">
      <c r="A12979">
        <v>40201030401</v>
      </c>
      <c r="B12979">
        <v>1.7520468769999999</v>
      </c>
    </row>
    <row r="12980" spans="1:2" x14ac:dyDescent="0.2">
      <c r="A12980">
        <v>40201030402</v>
      </c>
      <c r="B12980">
        <v>0.48274684699999998</v>
      </c>
    </row>
    <row r="12981" spans="1:2" x14ac:dyDescent="0.2">
      <c r="A12981">
        <v>40201030403</v>
      </c>
      <c r="B12981">
        <v>0.22594662900000001</v>
      </c>
    </row>
    <row r="12982" spans="1:2" x14ac:dyDescent="0.2">
      <c r="A12982">
        <v>40201030404</v>
      </c>
      <c r="B12982">
        <v>0.70452014399999996</v>
      </c>
    </row>
    <row r="12983" spans="1:2" x14ac:dyDescent="0.2">
      <c r="A12983">
        <v>40201030405</v>
      </c>
      <c r="B12983">
        <v>0.406344382</v>
      </c>
    </row>
    <row r="12984" spans="1:2" x14ac:dyDescent="0.2">
      <c r="A12984">
        <v>40201030501</v>
      </c>
      <c r="B12984">
        <v>0.38165860299999999</v>
      </c>
    </row>
    <row r="12985" spans="1:2" x14ac:dyDescent="0.2">
      <c r="A12985">
        <v>40201030502</v>
      </c>
      <c r="B12985">
        <v>0.36728071499999998</v>
      </c>
    </row>
    <row r="12986" spans="1:2" x14ac:dyDescent="0.2">
      <c r="A12986">
        <v>40201030503</v>
      </c>
      <c r="B12986">
        <v>0.17622953499999999</v>
      </c>
    </row>
    <row r="12987" spans="1:2" x14ac:dyDescent="0.2">
      <c r="A12987">
        <v>40201030504</v>
      </c>
      <c r="B12987">
        <v>0.19804740100000001</v>
      </c>
    </row>
    <row r="12988" spans="1:2" x14ac:dyDescent="0.2">
      <c r="A12988">
        <v>40201030505</v>
      </c>
      <c r="B12988">
        <v>0.41494857400000001</v>
      </c>
    </row>
    <row r="12989" spans="1:2" x14ac:dyDescent="0.2">
      <c r="A12989">
        <v>40201030506</v>
      </c>
      <c r="B12989">
        <v>0.40202702699999998</v>
      </c>
    </row>
    <row r="12990" spans="1:2" x14ac:dyDescent="0.2">
      <c r="A12990">
        <v>40201030507</v>
      </c>
      <c r="B12990">
        <v>0.32923575799999999</v>
      </c>
    </row>
    <row r="12991" spans="1:2" x14ac:dyDescent="0.2">
      <c r="A12991">
        <v>40201030508</v>
      </c>
      <c r="B12991">
        <v>0.75187617299999998</v>
      </c>
    </row>
    <row r="12992" spans="1:2" x14ac:dyDescent="0.2">
      <c r="A12992">
        <v>40201040101</v>
      </c>
      <c r="B12992">
        <v>0.15036070400000001</v>
      </c>
    </row>
    <row r="12993" spans="1:2" x14ac:dyDescent="0.2">
      <c r="A12993">
        <v>40201040102</v>
      </c>
      <c r="B12993">
        <v>0.187552362</v>
      </c>
    </row>
    <row r="12994" spans="1:2" x14ac:dyDescent="0.2">
      <c r="A12994">
        <v>40201040103</v>
      </c>
      <c r="B12994">
        <v>0.25481451900000002</v>
      </c>
    </row>
    <row r="12995" spans="1:2" x14ac:dyDescent="0.2">
      <c r="A12995">
        <v>40201040104</v>
      </c>
      <c r="B12995">
        <v>7.6849030999999998E-2</v>
      </c>
    </row>
    <row r="12996" spans="1:2" x14ac:dyDescent="0.2">
      <c r="A12996">
        <v>40201040105</v>
      </c>
      <c r="B12996">
        <v>0.16608219099999999</v>
      </c>
    </row>
    <row r="12997" spans="1:2" x14ac:dyDescent="0.2">
      <c r="A12997">
        <v>40201040106</v>
      </c>
      <c r="B12997">
        <v>0.67912739799999999</v>
      </c>
    </row>
    <row r="12998" spans="1:2" x14ac:dyDescent="0.2">
      <c r="A12998">
        <v>40201040107</v>
      </c>
      <c r="B12998">
        <v>0.29420766300000001</v>
      </c>
    </row>
    <row r="12999" spans="1:2" x14ac:dyDescent="0.2">
      <c r="A12999">
        <v>40201040108</v>
      </c>
      <c r="B12999">
        <v>9.4769783999999996E-2</v>
      </c>
    </row>
    <row r="13000" spans="1:2" x14ac:dyDescent="0.2">
      <c r="A13000">
        <v>40201040201</v>
      </c>
      <c r="B13000">
        <v>0.229288363</v>
      </c>
    </row>
    <row r="13001" spans="1:2" x14ac:dyDescent="0.2">
      <c r="A13001">
        <v>40201040202</v>
      </c>
      <c r="B13001">
        <v>0.313195208</v>
      </c>
    </row>
    <row r="13002" spans="1:2" x14ac:dyDescent="0.2">
      <c r="A13002">
        <v>40201040203</v>
      </c>
      <c r="B13002">
        <v>0.11984233399999999</v>
      </c>
    </row>
    <row r="13003" spans="1:2" x14ac:dyDescent="0.2">
      <c r="A13003">
        <v>40201040204</v>
      </c>
      <c r="B13003">
        <v>0.76245890100000002</v>
      </c>
    </row>
    <row r="13004" spans="1:2" x14ac:dyDescent="0.2">
      <c r="A13004">
        <v>40201040205</v>
      </c>
      <c r="B13004">
        <v>6.6428364000000004E-2</v>
      </c>
    </row>
    <row r="13005" spans="1:2" x14ac:dyDescent="0.2">
      <c r="A13005">
        <v>40201040206</v>
      </c>
      <c r="B13005">
        <v>0.42059874000000003</v>
      </c>
    </row>
    <row r="13006" spans="1:2" x14ac:dyDescent="0.2">
      <c r="A13006">
        <v>40201040207</v>
      </c>
      <c r="B13006">
        <v>0.16079595499999999</v>
      </c>
    </row>
    <row r="13007" spans="1:2" x14ac:dyDescent="0.2">
      <c r="A13007">
        <v>40201040208</v>
      </c>
      <c r="B13007">
        <v>0.230646612</v>
      </c>
    </row>
    <row r="13008" spans="1:2" x14ac:dyDescent="0.2">
      <c r="A13008">
        <v>40201040209</v>
      </c>
      <c r="B13008">
        <v>0.42773485700000002</v>
      </c>
    </row>
    <row r="13009" spans="1:2" x14ac:dyDescent="0.2">
      <c r="A13009">
        <v>40201040210</v>
      </c>
      <c r="B13009">
        <v>0.41749979700000001</v>
      </c>
    </row>
    <row r="13010" spans="1:2" x14ac:dyDescent="0.2">
      <c r="A13010">
        <v>40201040211</v>
      </c>
      <c r="B13010">
        <v>0.24529216300000001</v>
      </c>
    </row>
    <row r="13011" spans="1:2" x14ac:dyDescent="0.2">
      <c r="A13011">
        <v>40201050101</v>
      </c>
      <c r="B13011">
        <v>5.2758144170000003</v>
      </c>
    </row>
    <row r="13012" spans="1:2" x14ac:dyDescent="0.2">
      <c r="A13012">
        <v>40201050102</v>
      </c>
      <c r="B13012">
        <v>3.89079387</v>
      </c>
    </row>
    <row r="13013" spans="1:2" x14ac:dyDescent="0.2">
      <c r="A13013">
        <v>40201050103</v>
      </c>
      <c r="B13013">
        <v>9.8484135E-2</v>
      </c>
    </row>
    <row r="13014" spans="1:2" x14ac:dyDescent="0.2">
      <c r="A13014">
        <v>40201050104</v>
      </c>
      <c r="B13014">
        <v>0.15444079999999999</v>
      </c>
    </row>
    <row r="13015" spans="1:2" x14ac:dyDescent="0.2">
      <c r="A13015">
        <v>40201050105</v>
      </c>
      <c r="B13015">
        <v>0.18315988599999999</v>
      </c>
    </row>
    <row r="13016" spans="1:2" x14ac:dyDescent="0.2">
      <c r="A13016">
        <v>40201050106</v>
      </c>
      <c r="B13016">
        <v>9.5741700559999998</v>
      </c>
    </row>
    <row r="13017" spans="1:2" x14ac:dyDescent="0.2">
      <c r="A13017">
        <v>40201050201</v>
      </c>
      <c r="B13017">
        <v>7.7356533000000005E-2</v>
      </c>
    </row>
    <row r="13018" spans="1:2" x14ac:dyDescent="0.2">
      <c r="A13018">
        <v>40201050202</v>
      </c>
      <c r="B13018">
        <v>8.9819248000000004E-2</v>
      </c>
    </row>
    <row r="13019" spans="1:2" x14ac:dyDescent="0.2">
      <c r="A13019">
        <v>40201050203</v>
      </c>
      <c r="B13019">
        <v>0.118610825</v>
      </c>
    </row>
    <row r="13020" spans="1:2" x14ac:dyDescent="0.2">
      <c r="A13020">
        <v>40201050204</v>
      </c>
      <c r="B13020">
        <v>0.27004629099999999</v>
      </c>
    </row>
    <row r="13021" spans="1:2" x14ac:dyDescent="0.2">
      <c r="A13021">
        <v>40201050205</v>
      </c>
      <c r="B13021">
        <v>5.466912905</v>
      </c>
    </row>
    <row r="13022" spans="1:2" x14ac:dyDescent="0.2">
      <c r="A13022">
        <v>40201050301</v>
      </c>
      <c r="B13022">
        <v>0.180064533</v>
      </c>
    </row>
    <row r="13023" spans="1:2" x14ac:dyDescent="0.2">
      <c r="A13023">
        <v>40201050302</v>
      </c>
      <c r="B13023">
        <v>7.4209015000000003E-2</v>
      </c>
    </row>
    <row r="13024" spans="1:2" x14ac:dyDescent="0.2">
      <c r="A13024">
        <v>40201050303</v>
      </c>
      <c r="B13024">
        <v>0.42509644899999999</v>
      </c>
    </row>
    <row r="13025" spans="1:2" x14ac:dyDescent="0.2">
      <c r="A13025">
        <v>40201050401</v>
      </c>
      <c r="B13025">
        <v>0.19699499200000001</v>
      </c>
    </row>
    <row r="13026" spans="1:2" x14ac:dyDescent="0.2">
      <c r="A13026">
        <v>40201050402</v>
      </c>
      <c r="B13026">
        <v>3.5827003000000003E-2</v>
      </c>
    </row>
    <row r="13027" spans="1:2" x14ac:dyDescent="0.2">
      <c r="A13027">
        <v>40201050403</v>
      </c>
      <c r="B13027">
        <v>0.244985015</v>
      </c>
    </row>
    <row r="13028" spans="1:2" x14ac:dyDescent="0.2">
      <c r="A13028">
        <v>40201050501</v>
      </c>
      <c r="B13028">
        <v>8.8964684000000002E-2</v>
      </c>
    </row>
    <row r="13029" spans="1:2" x14ac:dyDescent="0.2">
      <c r="A13029">
        <v>40201050502</v>
      </c>
      <c r="B13029">
        <v>0.13402030100000001</v>
      </c>
    </row>
    <row r="13030" spans="1:2" x14ac:dyDescent="0.2">
      <c r="A13030">
        <v>40201050503</v>
      </c>
      <c r="B13030">
        <v>0.105797989</v>
      </c>
    </row>
    <row r="13031" spans="1:2" x14ac:dyDescent="0.2">
      <c r="A13031">
        <v>40201050601</v>
      </c>
      <c r="B13031">
        <v>1.5305053049999999</v>
      </c>
    </row>
    <row r="13032" spans="1:2" x14ac:dyDescent="0.2">
      <c r="A13032">
        <v>40201050602</v>
      </c>
      <c r="B13032">
        <v>0.78619213300000002</v>
      </c>
    </row>
    <row r="13033" spans="1:2" x14ac:dyDescent="0.2">
      <c r="A13033">
        <v>40201050603</v>
      </c>
      <c r="B13033">
        <v>1.045991307</v>
      </c>
    </row>
    <row r="13034" spans="1:2" x14ac:dyDescent="0.2">
      <c r="A13034">
        <v>40201050604</v>
      </c>
      <c r="B13034">
        <v>9.1435659000000002E-2</v>
      </c>
    </row>
    <row r="13035" spans="1:2" x14ac:dyDescent="0.2">
      <c r="A13035">
        <v>40201050605</v>
      </c>
      <c r="B13035">
        <v>0.25802545500000001</v>
      </c>
    </row>
    <row r="13036" spans="1:2" x14ac:dyDescent="0.2">
      <c r="A13036">
        <v>40201050606</v>
      </c>
      <c r="B13036">
        <v>0.16134585900000001</v>
      </c>
    </row>
    <row r="13037" spans="1:2" x14ac:dyDescent="0.2">
      <c r="A13037">
        <v>40201050607</v>
      </c>
      <c r="B13037">
        <v>0.16013042399999999</v>
      </c>
    </row>
    <row r="13038" spans="1:2" x14ac:dyDescent="0.2">
      <c r="A13038">
        <v>40201050608</v>
      </c>
      <c r="B13038">
        <v>0.57959830899999998</v>
      </c>
    </row>
    <row r="13039" spans="1:2" x14ac:dyDescent="0.2">
      <c r="A13039">
        <v>40202010101</v>
      </c>
      <c r="B13039">
        <v>1.0297425549999999</v>
      </c>
    </row>
    <row r="13040" spans="1:2" x14ac:dyDescent="0.2">
      <c r="A13040">
        <v>40202010102</v>
      </c>
      <c r="B13040">
        <v>0.37235123199999998</v>
      </c>
    </row>
    <row r="13041" spans="1:2" x14ac:dyDescent="0.2">
      <c r="A13041">
        <v>40202010103</v>
      </c>
      <c r="B13041">
        <v>1.0366113990000001</v>
      </c>
    </row>
    <row r="13042" spans="1:2" x14ac:dyDescent="0.2">
      <c r="A13042">
        <v>40202010104</v>
      </c>
      <c r="B13042">
        <v>2.266823585</v>
      </c>
    </row>
    <row r="13043" spans="1:2" x14ac:dyDescent="0.2">
      <c r="A13043">
        <v>40202010105</v>
      </c>
      <c r="B13043">
        <v>9.5975864999999994E-2</v>
      </c>
    </row>
    <row r="13044" spans="1:2" x14ac:dyDescent="0.2">
      <c r="A13044">
        <v>40202010106</v>
      </c>
      <c r="B13044">
        <v>0.21936644299999999</v>
      </c>
    </row>
    <row r="13045" spans="1:2" x14ac:dyDescent="0.2">
      <c r="A13045">
        <v>40202010107</v>
      </c>
      <c r="B13045">
        <v>8.2021012000000004E-2</v>
      </c>
    </row>
    <row r="13046" spans="1:2" x14ac:dyDescent="0.2">
      <c r="A13046">
        <v>40202010108</v>
      </c>
      <c r="B13046">
        <v>0.33797743299999999</v>
      </c>
    </row>
    <row r="13047" spans="1:2" x14ac:dyDescent="0.2">
      <c r="A13047">
        <v>40202010109</v>
      </c>
      <c r="B13047">
        <v>0.239527718</v>
      </c>
    </row>
    <row r="13048" spans="1:2" x14ac:dyDescent="0.2">
      <c r="A13048">
        <v>40202010110</v>
      </c>
      <c r="B13048">
        <v>0.60945450800000001</v>
      </c>
    </row>
    <row r="13049" spans="1:2" x14ac:dyDescent="0.2">
      <c r="A13049">
        <v>40202010111</v>
      </c>
      <c r="B13049">
        <v>0.215768764</v>
      </c>
    </row>
    <row r="13050" spans="1:2" x14ac:dyDescent="0.2">
      <c r="A13050">
        <v>40202010112</v>
      </c>
      <c r="B13050">
        <v>0.51260845499999996</v>
      </c>
    </row>
    <row r="13051" spans="1:2" x14ac:dyDescent="0.2">
      <c r="A13051">
        <v>40202010113</v>
      </c>
      <c r="B13051">
        <v>1.753140524</v>
      </c>
    </row>
    <row r="13052" spans="1:2" x14ac:dyDescent="0.2">
      <c r="A13052">
        <v>40202010201</v>
      </c>
      <c r="B13052">
        <v>1.3946700329999999</v>
      </c>
    </row>
    <row r="13053" spans="1:2" x14ac:dyDescent="0.2">
      <c r="A13053">
        <v>40202010202</v>
      </c>
      <c r="B13053">
        <v>1.8469323019999999</v>
      </c>
    </row>
    <row r="13054" spans="1:2" x14ac:dyDescent="0.2">
      <c r="A13054">
        <v>40202010203</v>
      </c>
      <c r="B13054">
        <v>0.185655339</v>
      </c>
    </row>
    <row r="13055" spans="1:2" x14ac:dyDescent="0.2">
      <c r="A13055">
        <v>40202010204</v>
      </c>
      <c r="B13055">
        <v>0.46385533800000001</v>
      </c>
    </row>
    <row r="13056" spans="1:2" x14ac:dyDescent="0.2">
      <c r="A13056">
        <v>40202010205</v>
      </c>
      <c r="B13056">
        <v>2.5253171000000001E-2</v>
      </c>
    </row>
    <row r="13057" spans="1:2" x14ac:dyDescent="0.2">
      <c r="A13057">
        <v>40202010206</v>
      </c>
      <c r="B13057">
        <v>0.12569</v>
      </c>
    </row>
    <row r="13058" spans="1:2" x14ac:dyDescent="0.2">
      <c r="A13058">
        <v>40202010207</v>
      </c>
      <c r="B13058">
        <v>0.117618735</v>
      </c>
    </row>
    <row r="13059" spans="1:2" x14ac:dyDescent="0.2">
      <c r="A13059">
        <v>40202010208</v>
      </c>
      <c r="B13059">
        <v>0.32772802600000001</v>
      </c>
    </row>
    <row r="13060" spans="1:2" x14ac:dyDescent="0.2">
      <c r="A13060">
        <v>40202010209</v>
      </c>
      <c r="B13060">
        <v>0.61567036799999997</v>
      </c>
    </row>
    <row r="13061" spans="1:2" x14ac:dyDescent="0.2">
      <c r="A13061">
        <v>40202010210</v>
      </c>
      <c r="B13061">
        <v>0.15246029</v>
      </c>
    </row>
    <row r="13062" spans="1:2" x14ac:dyDescent="0.2">
      <c r="A13062">
        <v>40202010211</v>
      </c>
      <c r="B13062">
        <v>0.47230619800000001</v>
      </c>
    </row>
    <row r="13063" spans="1:2" x14ac:dyDescent="0.2">
      <c r="A13063">
        <v>40202010301</v>
      </c>
      <c r="B13063">
        <v>4.5153165000000002E-2</v>
      </c>
    </row>
    <row r="13064" spans="1:2" x14ac:dyDescent="0.2">
      <c r="A13064">
        <v>40202010302</v>
      </c>
      <c r="B13064">
        <v>6.5319130000000003E-2</v>
      </c>
    </row>
    <row r="13065" spans="1:2" x14ac:dyDescent="0.2">
      <c r="A13065">
        <v>40202010303</v>
      </c>
      <c r="B13065">
        <v>0.25636826499999998</v>
      </c>
    </row>
    <row r="13066" spans="1:2" x14ac:dyDescent="0.2">
      <c r="A13066">
        <v>40202010304</v>
      </c>
      <c r="B13066">
        <v>6.8294746000000003E-2</v>
      </c>
    </row>
    <row r="13067" spans="1:2" x14ac:dyDescent="0.2">
      <c r="A13067">
        <v>40202010305</v>
      </c>
      <c r="B13067">
        <v>0.291053966</v>
      </c>
    </row>
    <row r="13068" spans="1:2" x14ac:dyDescent="0.2">
      <c r="A13068">
        <v>40202010306</v>
      </c>
      <c r="B13068">
        <v>0.24763162399999999</v>
      </c>
    </row>
    <row r="13069" spans="1:2" x14ac:dyDescent="0.2">
      <c r="A13069">
        <v>40202010401</v>
      </c>
      <c r="B13069">
        <v>0.17641208899999999</v>
      </c>
    </row>
    <row r="13070" spans="1:2" x14ac:dyDescent="0.2">
      <c r="A13070">
        <v>40202010402</v>
      </c>
      <c r="B13070">
        <v>0.31114661599999999</v>
      </c>
    </row>
    <row r="13071" spans="1:2" x14ac:dyDescent="0.2">
      <c r="A13071">
        <v>40202010403</v>
      </c>
      <c r="B13071">
        <v>0.34996542800000002</v>
      </c>
    </row>
    <row r="13072" spans="1:2" x14ac:dyDescent="0.2">
      <c r="A13072">
        <v>40202010404</v>
      </c>
      <c r="B13072">
        <v>6.8075976999999996E-2</v>
      </c>
    </row>
    <row r="13073" spans="1:2" x14ac:dyDescent="0.2">
      <c r="A13073">
        <v>40202010405</v>
      </c>
      <c r="B13073">
        <v>0.173866829</v>
      </c>
    </row>
    <row r="13074" spans="1:2" x14ac:dyDescent="0.2">
      <c r="A13074">
        <v>40202010406</v>
      </c>
      <c r="B13074">
        <v>0.172150466</v>
      </c>
    </row>
    <row r="13075" spans="1:2" x14ac:dyDescent="0.2">
      <c r="A13075">
        <v>40202010407</v>
      </c>
      <c r="B13075">
        <v>0.65734527200000004</v>
      </c>
    </row>
    <row r="13076" spans="1:2" x14ac:dyDescent="0.2">
      <c r="A13076">
        <v>40202020101</v>
      </c>
      <c r="B13076">
        <v>0.15241917299999999</v>
      </c>
    </row>
    <row r="13077" spans="1:2" x14ac:dyDescent="0.2">
      <c r="A13077">
        <v>40202020102</v>
      </c>
      <c r="B13077">
        <v>0.173366508</v>
      </c>
    </row>
    <row r="13078" spans="1:2" x14ac:dyDescent="0.2">
      <c r="A13078">
        <v>40202020103</v>
      </c>
      <c r="B13078">
        <v>0.46379875100000001</v>
      </c>
    </row>
    <row r="13079" spans="1:2" x14ac:dyDescent="0.2">
      <c r="A13079">
        <v>40202020104</v>
      </c>
      <c r="B13079">
        <v>1.604498059</v>
      </c>
    </row>
    <row r="13080" spans="1:2" x14ac:dyDescent="0.2">
      <c r="A13080">
        <v>40202020105</v>
      </c>
      <c r="B13080">
        <v>0.68241674500000005</v>
      </c>
    </row>
    <row r="13081" spans="1:2" x14ac:dyDescent="0.2">
      <c r="A13081">
        <v>40202020106</v>
      </c>
      <c r="B13081">
        <v>0.178994932</v>
      </c>
    </row>
    <row r="13082" spans="1:2" x14ac:dyDescent="0.2">
      <c r="A13082">
        <v>40202020107</v>
      </c>
      <c r="B13082">
        <v>2.4188977020000002</v>
      </c>
    </row>
    <row r="13083" spans="1:2" x14ac:dyDescent="0.2">
      <c r="A13083">
        <v>40202020201</v>
      </c>
      <c r="B13083">
        <v>0.19447755899999999</v>
      </c>
    </row>
    <row r="13084" spans="1:2" x14ac:dyDescent="0.2">
      <c r="A13084">
        <v>40202020202</v>
      </c>
      <c r="B13084">
        <v>0.70354392300000002</v>
      </c>
    </row>
    <row r="13085" spans="1:2" x14ac:dyDescent="0.2">
      <c r="A13085">
        <v>40202020203</v>
      </c>
      <c r="B13085">
        <v>0.17696848400000001</v>
      </c>
    </row>
    <row r="13086" spans="1:2" x14ac:dyDescent="0.2">
      <c r="A13086">
        <v>40202020204</v>
      </c>
      <c r="B13086">
        <v>0.32488910799999998</v>
      </c>
    </row>
    <row r="13087" spans="1:2" x14ac:dyDescent="0.2">
      <c r="A13087">
        <v>40202020301</v>
      </c>
      <c r="B13087">
        <v>0.15735184099999999</v>
      </c>
    </row>
    <row r="13088" spans="1:2" x14ac:dyDescent="0.2">
      <c r="A13088">
        <v>40202020302</v>
      </c>
      <c r="B13088">
        <v>0.197314346</v>
      </c>
    </row>
    <row r="13089" spans="1:2" x14ac:dyDescent="0.2">
      <c r="A13089">
        <v>40202020303</v>
      </c>
      <c r="B13089">
        <v>0.114089625</v>
      </c>
    </row>
    <row r="13090" spans="1:2" x14ac:dyDescent="0.2">
      <c r="A13090">
        <v>40202020304</v>
      </c>
      <c r="B13090">
        <v>0.17992443599999999</v>
      </c>
    </row>
    <row r="13091" spans="1:2" x14ac:dyDescent="0.2">
      <c r="A13091">
        <v>40202020305</v>
      </c>
      <c r="B13091">
        <v>8.2417080000000004E-2</v>
      </c>
    </row>
    <row r="13092" spans="1:2" x14ac:dyDescent="0.2">
      <c r="A13092">
        <v>40202020401</v>
      </c>
      <c r="B13092">
        <v>0.34432815500000002</v>
      </c>
    </row>
    <row r="13093" spans="1:2" x14ac:dyDescent="0.2">
      <c r="A13093">
        <v>40202020402</v>
      </c>
      <c r="B13093">
        <v>0.33814234999999998</v>
      </c>
    </row>
    <row r="13094" spans="1:2" x14ac:dyDescent="0.2">
      <c r="A13094">
        <v>40202020403</v>
      </c>
      <c r="B13094">
        <v>0.279506162</v>
      </c>
    </row>
    <row r="13095" spans="1:2" x14ac:dyDescent="0.2">
      <c r="A13095">
        <v>40202020404</v>
      </c>
      <c r="B13095">
        <v>8.400299E-2</v>
      </c>
    </row>
    <row r="13096" spans="1:2" x14ac:dyDescent="0.2">
      <c r="A13096">
        <v>40202020501</v>
      </c>
      <c r="B13096">
        <v>0.183062739</v>
      </c>
    </row>
    <row r="13097" spans="1:2" x14ac:dyDescent="0.2">
      <c r="A13097">
        <v>40202020502</v>
      </c>
      <c r="B13097">
        <v>0.168033881</v>
      </c>
    </row>
    <row r="13098" spans="1:2" x14ac:dyDescent="0.2">
      <c r="A13098">
        <v>40202020503</v>
      </c>
      <c r="B13098">
        <v>8.6539517999999996E-2</v>
      </c>
    </row>
    <row r="13099" spans="1:2" x14ac:dyDescent="0.2">
      <c r="A13099">
        <v>40202020504</v>
      </c>
      <c r="B13099">
        <v>3.1057761E-2</v>
      </c>
    </row>
    <row r="13100" spans="1:2" x14ac:dyDescent="0.2">
      <c r="A13100">
        <v>40202020505</v>
      </c>
      <c r="B13100">
        <v>3.3288632999999998E-2</v>
      </c>
    </row>
    <row r="13101" spans="1:2" x14ac:dyDescent="0.2">
      <c r="A13101">
        <v>40202020506</v>
      </c>
      <c r="B13101">
        <v>0.10654385099999999</v>
      </c>
    </row>
    <row r="13102" spans="1:2" x14ac:dyDescent="0.2">
      <c r="A13102">
        <v>40202020507</v>
      </c>
      <c r="B13102">
        <v>0.12360415900000001</v>
      </c>
    </row>
    <row r="13103" spans="1:2" x14ac:dyDescent="0.2">
      <c r="A13103">
        <v>40202020508</v>
      </c>
      <c r="B13103">
        <v>0.17269700299999999</v>
      </c>
    </row>
    <row r="13104" spans="1:2" x14ac:dyDescent="0.2">
      <c r="A13104">
        <v>40202030101</v>
      </c>
      <c r="B13104">
        <v>0.242216652</v>
      </c>
    </row>
    <row r="13105" spans="1:2" x14ac:dyDescent="0.2">
      <c r="A13105">
        <v>40202030102</v>
      </c>
      <c r="B13105">
        <v>0.110960182</v>
      </c>
    </row>
    <row r="13106" spans="1:2" x14ac:dyDescent="0.2">
      <c r="A13106">
        <v>40202030103</v>
      </c>
      <c r="B13106">
        <v>0.22381767999999999</v>
      </c>
    </row>
    <row r="13107" spans="1:2" x14ac:dyDescent="0.2">
      <c r="A13107">
        <v>40202030104</v>
      </c>
      <c r="B13107">
        <v>0.156273987</v>
      </c>
    </row>
    <row r="13108" spans="1:2" x14ac:dyDescent="0.2">
      <c r="A13108">
        <v>40202030105</v>
      </c>
      <c r="B13108">
        <v>1.456814008</v>
      </c>
    </row>
    <row r="13109" spans="1:2" x14ac:dyDescent="0.2">
      <c r="A13109">
        <v>40202030201</v>
      </c>
      <c r="B13109">
        <v>1.009064194</v>
      </c>
    </row>
    <row r="13110" spans="1:2" x14ac:dyDescent="0.2">
      <c r="A13110">
        <v>40202030202</v>
      </c>
      <c r="B13110">
        <v>1.3840741759999999</v>
      </c>
    </row>
    <row r="13111" spans="1:2" x14ac:dyDescent="0.2">
      <c r="A13111">
        <v>40202030203</v>
      </c>
      <c r="B13111">
        <v>0.15736091799999999</v>
      </c>
    </row>
    <row r="13112" spans="1:2" x14ac:dyDescent="0.2">
      <c r="A13112">
        <v>40202030204</v>
      </c>
      <c r="B13112">
        <v>0.67364954099999996</v>
      </c>
    </row>
    <row r="13113" spans="1:2" x14ac:dyDescent="0.2">
      <c r="A13113">
        <v>40202030205</v>
      </c>
      <c r="B13113">
        <v>1.2788071569999999</v>
      </c>
    </row>
    <row r="13114" spans="1:2" x14ac:dyDescent="0.2">
      <c r="A13114">
        <v>40202030206</v>
      </c>
      <c r="B13114">
        <v>1.1192605040000001</v>
      </c>
    </row>
    <row r="13115" spans="1:2" x14ac:dyDescent="0.2">
      <c r="A13115">
        <v>40203000200</v>
      </c>
      <c r="B13115">
        <v>4.1861999999999997E-4</v>
      </c>
    </row>
    <row r="13116" spans="1:2" x14ac:dyDescent="0.2">
      <c r="A13116">
        <v>40301010101</v>
      </c>
      <c r="B13116">
        <v>2.2903957130000001</v>
      </c>
    </row>
    <row r="13117" spans="1:2" x14ac:dyDescent="0.2">
      <c r="A13117">
        <v>40301010102</v>
      </c>
      <c r="B13117">
        <v>0.82343159300000002</v>
      </c>
    </row>
    <row r="13118" spans="1:2" x14ac:dyDescent="0.2">
      <c r="A13118">
        <v>40301010103</v>
      </c>
      <c r="B13118">
        <v>0.79348761199999995</v>
      </c>
    </row>
    <row r="13119" spans="1:2" x14ac:dyDescent="0.2">
      <c r="A13119">
        <v>40301010104</v>
      </c>
      <c r="B13119">
        <v>0.87524457</v>
      </c>
    </row>
    <row r="13120" spans="1:2" x14ac:dyDescent="0.2">
      <c r="A13120">
        <v>40301010105</v>
      </c>
      <c r="B13120">
        <v>3.7157604380000002</v>
      </c>
    </row>
    <row r="13121" spans="1:2" x14ac:dyDescent="0.2">
      <c r="A13121">
        <v>40301010201</v>
      </c>
      <c r="B13121">
        <v>1.022766617</v>
      </c>
    </row>
    <row r="13122" spans="1:2" x14ac:dyDescent="0.2">
      <c r="A13122">
        <v>40301010202</v>
      </c>
      <c r="B13122">
        <v>1.263743734</v>
      </c>
    </row>
    <row r="13123" spans="1:2" x14ac:dyDescent="0.2">
      <c r="A13123">
        <v>40301010203</v>
      </c>
      <c r="B13123">
        <v>2.139582114</v>
      </c>
    </row>
    <row r="13124" spans="1:2" x14ac:dyDescent="0.2">
      <c r="A13124">
        <v>40301010204</v>
      </c>
      <c r="B13124">
        <v>1.779725512</v>
      </c>
    </row>
    <row r="13125" spans="1:2" x14ac:dyDescent="0.2">
      <c r="A13125">
        <v>40301010205</v>
      </c>
      <c r="B13125">
        <v>4.1763257319999996</v>
      </c>
    </row>
    <row r="13126" spans="1:2" x14ac:dyDescent="0.2">
      <c r="A13126">
        <v>40301010301</v>
      </c>
      <c r="B13126">
        <v>1.4245835549999999</v>
      </c>
    </row>
    <row r="13127" spans="1:2" x14ac:dyDescent="0.2">
      <c r="A13127">
        <v>40301010302</v>
      </c>
      <c r="B13127">
        <v>3.4447855180000002</v>
      </c>
    </row>
    <row r="13128" spans="1:2" x14ac:dyDescent="0.2">
      <c r="A13128">
        <v>40301010303</v>
      </c>
      <c r="B13128">
        <v>1.4508344790000001</v>
      </c>
    </row>
    <row r="13129" spans="1:2" x14ac:dyDescent="0.2">
      <c r="A13129">
        <v>40301010401</v>
      </c>
      <c r="B13129">
        <v>0.82480393699999999</v>
      </c>
    </row>
    <row r="13130" spans="1:2" x14ac:dyDescent="0.2">
      <c r="A13130">
        <v>40301010402</v>
      </c>
      <c r="B13130">
        <v>0.70443067699999995</v>
      </c>
    </row>
    <row r="13131" spans="1:2" x14ac:dyDescent="0.2">
      <c r="A13131">
        <v>40301010403</v>
      </c>
      <c r="B13131">
        <v>3.4541888809999999</v>
      </c>
    </row>
    <row r="13132" spans="1:2" x14ac:dyDescent="0.2">
      <c r="A13132">
        <v>40301010404</v>
      </c>
      <c r="B13132">
        <v>4.9144968210000002</v>
      </c>
    </row>
    <row r="13133" spans="1:2" x14ac:dyDescent="0.2">
      <c r="A13133">
        <v>40301010405</v>
      </c>
      <c r="B13133">
        <v>0.68846020399999996</v>
      </c>
    </row>
    <row r="13134" spans="1:2" x14ac:dyDescent="0.2">
      <c r="A13134">
        <v>40301010406</v>
      </c>
      <c r="B13134">
        <v>1.022767824</v>
      </c>
    </row>
    <row r="13135" spans="1:2" x14ac:dyDescent="0.2">
      <c r="A13135">
        <v>40301010407</v>
      </c>
      <c r="B13135">
        <v>0.59585214500000006</v>
      </c>
    </row>
    <row r="13136" spans="1:2" x14ac:dyDescent="0.2">
      <c r="A13136">
        <v>40301010408</v>
      </c>
      <c r="B13136">
        <v>0.58945182900000004</v>
      </c>
    </row>
    <row r="13137" spans="1:2" x14ac:dyDescent="0.2">
      <c r="A13137">
        <v>40301010501</v>
      </c>
      <c r="B13137">
        <v>0.99369797299999996</v>
      </c>
    </row>
    <row r="13138" spans="1:2" x14ac:dyDescent="0.2">
      <c r="A13138">
        <v>40301010502</v>
      </c>
      <c r="B13138">
        <v>1.0603701459999999</v>
      </c>
    </row>
    <row r="13139" spans="1:2" x14ac:dyDescent="0.2">
      <c r="A13139">
        <v>40301010503</v>
      </c>
      <c r="B13139">
        <v>1.1129492860000001</v>
      </c>
    </row>
    <row r="13140" spans="1:2" x14ac:dyDescent="0.2">
      <c r="A13140">
        <v>40301010601</v>
      </c>
      <c r="B13140">
        <v>1.2262313629999999</v>
      </c>
    </row>
    <row r="13141" spans="1:2" x14ac:dyDescent="0.2">
      <c r="A13141">
        <v>40301010602</v>
      </c>
      <c r="B13141">
        <v>1.417669434</v>
      </c>
    </row>
    <row r="13142" spans="1:2" x14ac:dyDescent="0.2">
      <c r="A13142">
        <v>40301010603</v>
      </c>
      <c r="B13142">
        <v>1.69451573</v>
      </c>
    </row>
    <row r="13143" spans="1:2" x14ac:dyDescent="0.2">
      <c r="A13143">
        <v>40301010604</v>
      </c>
      <c r="B13143">
        <v>17.33259644</v>
      </c>
    </row>
    <row r="13144" spans="1:2" x14ac:dyDescent="0.2">
      <c r="A13144">
        <v>40301010605</v>
      </c>
      <c r="B13144">
        <v>13.936255839999999</v>
      </c>
    </row>
    <row r="13145" spans="1:2" x14ac:dyDescent="0.2">
      <c r="A13145">
        <v>40301010701</v>
      </c>
      <c r="B13145">
        <v>3.6630408440000002</v>
      </c>
    </row>
    <row r="13146" spans="1:2" x14ac:dyDescent="0.2">
      <c r="A13146">
        <v>40301010702</v>
      </c>
      <c r="B13146">
        <v>2.085783986</v>
      </c>
    </row>
    <row r="13147" spans="1:2" x14ac:dyDescent="0.2">
      <c r="A13147">
        <v>40301010703</v>
      </c>
      <c r="B13147">
        <v>1.2911765180000001</v>
      </c>
    </row>
    <row r="13148" spans="1:2" x14ac:dyDescent="0.2">
      <c r="A13148">
        <v>40301010704</v>
      </c>
      <c r="B13148">
        <v>2.5163665640000001</v>
      </c>
    </row>
    <row r="13149" spans="1:2" x14ac:dyDescent="0.2">
      <c r="A13149">
        <v>40301010705</v>
      </c>
      <c r="B13149">
        <v>5.2582121830000004</v>
      </c>
    </row>
    <row r="13150" spans="1:2" x14ac:dyDescent="0.2">
      <c r="A13150">
        <v>40301010801</v>
      </c>
      <c r="B13150">
        <v>1.038965873</v>
      </c>
    </row>
    <row r="13151" spans="1:2" x14ac:dyDescent="0.2">
      <c r="A13151">
        <v>40301010802</v>
      </c>
      <c r="B13151">
        <v>0.961245091</v>
      </c>
    </row>
    <row r="13152" spans="1:2" x14ac:dyDescent="0.2">
      <c r="A13152">
        <v>40301010803</v>
      </c>
      <c r="B13152">
        <v>2.8658076970000002</v>
      </c>
    </row>
    <row r="13153" spans="1:2" x14ac:dyDescent="0.2">
      <c r="A13153">
        <v>40301010804</v>
      </c>
      <c r="B13153">
        <v>7.1512666769999997</v>
      </c>
    </row>
    <row r="13154" spans="1:2" x14ac:dyDescent="0.2">
      <c r="A13154">
        <v>40301010901</v>
      </c>
      <c r="B13154">
        <v>0.90232495099999999</v>
      </c>
    </row>
    <row r="13155" spans="1:2" x14ac:dyDescent="0.2">
      <c r="A13155">
        <v>40301010902</v>
      </c>
      <c r="B13155">
        <v>1.7280959309999999</v>
      </c>
    </row>
    <row r="13156" spans="1:2" x14ac:dyDescent="0.2">
      <c r="A13156">
        <v>40301010903</v>
      </c>
      <c r="B13156">
        <v>7.1384388029999997</v>
      </c>
    </row>
    <row r="13157" spans="1:2" x14ac:dyDescent="0.2">
      <c r="A13157">
        <v>40301011001</v>
      </c>
      <c r="B13157">
        <v>1.3144258440000001</v>
      </c>
    </row>
    <row r="13158" spans="1:2" x14ac:dyDescent="0.2">
      <c r="A13158">
        <v>40301011002</v>
      </c>
      <c r="B13158">
        <v>1.9877772570000001</v>
      </c>
    </row>
    <row r="13159" spans="1:2" x14ac:dyDescent="0.2">
      <c r="A13159">
        <v>40301011003</v>
      </c>
      <c r="B13159">
        <v>1.4890995890000001</v>
      </c>
    </row>
    <row r="13160" spans="1:2" x14ac:dyDescent="0.2">
      <c r="A13160">
        <v>40301011004</v>
      </c>
      <c r="B13160">
        <v>1.8920223540000001</v>
      </c>
    </row>
    <row r="13161" spans="1:2" x14ac:dyDescent="0.2">
      <c r="A13161">
        <v>40301011101</v>
      </c>
      <c r="B13161">
        <v>1.59746689</v>
      </c>
    </row>
    <row r="13162" spans="1:2" x14ac:dyDescent="0.2">
      <c r="A13162">
        <v>40301011102</v>
      </c>
      <c r="B13162">
        <v>0.81556815999999999</v>
      </c>
    </row>
    <row r="13163" spans="1:2" x14ac:dyDescent="0.2">
      <c r="A13163">
        <v>40301011103</v>
      </c>
      <c r="B13163">
        <v>0.99870161199999996</v>
      </c>
    </row>
    <row r="13164" spans="1:2" x14ac:dyDescent="0.2">
      <c r="A13164">
        <v>40301011104</v>
      </c>
      <c r="B13164">
        <v>0.96520412600000005</v>
      </c>
    </row>
    <row r="13165" spans="1:2" x14ac:dyDescent="0.2">
      <c r="A13165">
        <v>40301011105</v>
      </c>
      <c r="B13165">
        <v>1.098829193</v>
      </c>
    </row>
    <row r="13166" spans="1:2" x14ac:dyDescent="0.2">
      <c r="A13166">
        <v>40301011106</v>
      </c>
      <c r="B13166">
        <v>3.563167296</v>
      </c>
    </row>
    <row r="13167" spans="1:2" x14ac:dyDescent="0.2">
      <c r="A13167">
        <v>40301011107</v>
      </c>
      <c r="B13167">
        <v>1.58383608</v>
      </c>
    </row>
    <row r="13168" spans="1:2" x14ac:dyDescent="0.2">
      <c r="A13168">
        <v>40301011108</v>
      </c>
      <c r="B13168">
        <v>5.5505910759999999</v>
      </c>
    </row>
    <row r="13169" spans="1:2" x14ac:dyDescent="0.2">
      <c r="A13169">
        <v>40301011109</v>
      </c>
      <c r="B13169">
        <v>25.12670434</v>
      </c>
    </row>
    <row r="13170" spans="1:2" x14ac:dyDescent="0.2">
      <c r="A13170">
        <v>40301011201</v>
      </c>
      <c r="B13170">
        <v>10.09339059</v>
      </c>
    </row>
    <row r="13171" spans="1:2" x14ac:dyDescent="0.2">
      <c r="A13171">
        <v>40301011202</v>
      </c>
      <c r="B13171">
        <v>5.8167570209999999</v>
      </c>
    </row>
    <row r="13172" spans="1:2" x14ac:dyDescent="0.2">
      <c r="A13172">
        <v>40301011203</v>
      </c>
      <c r="B13172">
        <v>5.5686335260000002</v>
      </c>
    </row>
    <row r="13173" spans="1:2" x14ac:dyDescent="0.2">
      <c r="A13173">
        <v>40301011204</v>
      </c>
      <c r="B13173">
        <v>4.7206455700000003</v>
      </c>
    </row>
    <row r="13174" spans="1:2" x14ac:dyDescent="0.2">
      <c r="A13174">
        <v>40301020101</v>
      </c>
      <c r="B13174">
        <v>0.81438867699999995</v>
      </c>
    </row>
    <row r="13175" spans="1:2" x14ac:dyDescent="0.2">
      <c r="A13175">
        <v>40301020102</v>
      </c>
      <c r="B13175">
        <v>0.76205635699999996</v>
      </c>
    </row>
    <row r="13176" spans="1:2" x14ac:dyDescent="0.2">
      <c r="A13176">
        <v>40301020103</v>
      </c>
      <c r="B13176">
        <v>0.82644330399999999</v>
      </c>
    </row>
    <row r="13177" spans="1:2" x14ac:dyDescent="0.2">
      <c r="A13177">
        <v>40301020104</v>
      </c>
      <c r="B13177">
        <v>1.9230863979999999</v>
      </c>
    </row>
    <row r="13178" spans="1:2" x14ac:dyDescent="0.2">
      <c r="A13178">
        <v>40301020105</v>
      </c>
      <c r="B13178">
        <v>1.5230973750000001</v>
      </c>
    </row>
    <row r="13179" spans="1:2" x14ac:dyDescent="0.2">
      <c r="A13179">
        <v>40301020106</v>
      </c>
      <c r="B13179">
        <v>0.94713992199999997</v>
      </c>
    </row>
    <row r="13180" spans="1:2" x14ac:dyDescent="0.2">
      <c r="A13180">
        <v>40301020107</v>
      </c>
      <c r="B13180">
        <v>0.887176568</v>
      </c>
    </row>
    <row r="13181" spans="1:2" x14ac:dyDescent="0.2">
      <c r="A13181">
        <v>40301020108</v>
      </c>
      <c r="B13181">
        <v>1.7304751570000001</v>
      </c>
    </row>
    <row r="13182" spans="1:2" x14ac:dyDescent="0.2">
      <c r="A13182">
        <v>40301020109</v>
      </c>
      <c r="B13182">
        <v>0.80809910799999995</v>
      </c>
    </row>
    <row r="13183" spans="1:2" x14ac:dyDescent="0.2">
      <c r="A13183">
        <v>40301020110</v>
      </c>
      <c r="B13183">
        <v>5.9829499369999999</v>
      </c>
    </row>
    <row r="13184" spans="1:2" x14ac:dyDescent="0.2">
      <c r="A13184">
        <v>40301020201</v>
      </c>
      <c r="B13184">
        <v>0.90200130899999997</v>
      </c>
    </row>
    <row r="13185" spans="1:2" x14ac:dyDescent="0.2">
      <c r="A13185">
        <v>40301020202</v>
      </c>
      <c r="B13185">
        <v>0.78371249099999996</v>
      </c>
    </row>
    <row r="13186" spans="1:2" x14ac:dyDescent="0.2">
      <c r="A13186">
        <v>40301020203</v>
      </c>
      <c r="B13186">
        <v>1.4209664209999999</v>
      </c>
    </row>
    <row r="13187" spans="1:2" x14ac:dyDescent="0.2">
      <c r="A13187">
        <v>40301020204</v>
      </c>
      <c r="B13187">
        <v>2.0011503629999998</v>
      </c>
    </row>
    <row r="13188" spans="1:2" x14ac:dyDescent="0.2">
      <c r="A13188">
        <v>40301020205</v>
      </c>
      <c r="B13188">
        <v>1.8587975729999999</v>
      </c>
    </row>
    <row r="13189" spans="1:2" x14ac:dyDescent="0.2">
      <c r="A13189">
        <v>40301020301</v>
      </c>
      <c r="B13189">
        <v>1.1128095220000001</v>
      </c>
    </row>
    <row r="13190" spans="1:2" x14ac:dyDescent="0.2">
      <c r="A13190">
        <v>40301020302</v>
      </c>
      <c r="B13190">
        <v>2.3724194669999998</v>
      </c>
    </row>
    <row r="13191" spans="1:2" x14ac:dyDescent="0.2">
      <c r="A13191">
        <v>40301020303</v>
      </c>
      <c r="B13191">
        <v>0.785322772</v>
      </c>
    </row>
    <row r="13192" spans="1:2" x14ac:dyDescent="0.2">
      <c r="A13192">
        <v>40301020304</v>
      </c>
      <c r="B13192">
        <v>1.5288546329999999</v>
      </c>
    </row>
    <row r="13193" spans="1:2" x14ac:dyDescent="0.2">
      <c r="A13193">
        <v>40301020305</v>
      </c>
      <c r="B13193">
        <v>1.7265339630000001</v>
      </c>
    </row>
    <row r="13194" spans="1:2" x14ac:dyDescent="0.2">
      <c r="A13194">
        <v>40301020401</v>
      </c>
      <c r="B13194">
        <v>5.5246213439999998</v>
      </c>
    </row>
    <row r="13195" spans="1:2" x14ac:dyDescent="0.2">
      <c r="A13195">
        <v>40301020402</v>
      </c>
      <c r="B13195">
        <v>1.357399893</v>
      </c>
    </row>
    <row r="13196" spans="1:2" x14ac:dyDescent="0.2">
      <c r="A13196">
        <v>40301020403</v>
      </c>
      <c r="B13196">
        <v>0.65376272899999999</v>
      </c>
    </row>
    <row r="13197" spans="1:2" x14ac:dyDescent="0.2">
      <c r="A13197">
        <v>40301020404</v>
      </c>
      <c r="B13197">
        <v>1.43862394</v>
      </c>
    </row>
    <row r="13198" spans="1:2" x14ac:dyDescent="0.2">
      <c r="A13198">
        <v>40301020405</v>
      </c>
      <c r="B13198">
        <v>1.7539530169999999</v>
      </c>
    </row>
    <row r="13199" spans="1:2" x14ac:dyDescent="0.2">
      <c r="A13199">
        <v>40301020406</v>
      </c>
      <c r="B13199">
        <v>1.546900017</v>
      </c>
    </row>
    <row r="13200" spans="1:2" x14ac:dyDescent="0.2">
      <c r="A13200">
        <v>40301020407</v>
      </c>
      <c r="B13200">
        <v>2.2371991979999999</v>
      </c>
    </row>
    <row r="13201" spans="1:2" x14ac:dyDescent="0.2">
      <c r="A13201">
        <v>40301030101</v>
      </c>
      <c r="B13201">
        <v>0.89104619399999996</v>
      </c>
    </row>
    <row r="13202" spans="1:2" x14ac:dyDescent="0.2">
      <c r="A13202">
        <v>40301030102</v>
      </c>
      <c r="B13202">
        <v>0.41087814099999997</v>
      </c>
    </row>
    <row r="13203" spans="1:2" x14ac:dyDescent="0.2">
      <c r="A13203">
        <v>40301030103</v>
      </c>
      <c r="B13203">
        <v>1.1450656770000001</v>
      </c>
    </row>
    <row r="13204" spans="1:2" x14ac:dyDescent="0.2">
      <c r="A13204">
        <v>40301030104</v>
      </c>
      <c r="B13204">
        <v>0.89494508100000003</v>
      </c>
    </row>
    <row r="13205" spans="1:2" x14ac:dyDescent="0.2">
      <c r="A13205">
        <v>40301030201</v>
      </c>
      <c r="B13205">
        <v>2.7994133620000001</v>
      </c>
    </row>
    <row r="13206" spans="1:2" x14ac:dyDescent="0.2">
      <c r="A13206">
        <v>40301030202</v>
      </c>
      <c r="B13206">
        <v>1.8706577550000001</v>
      </c>
    </row>
    <row r="13207" spans="1:2" x14ac:dyDescent="0.2">
      <c r="A13207">
        <v>40301030203</v>
      </c>
      <c r="B13207">
        <v>1.8778917749999999</v>
      </c>
    </row>
    <row r="13208" spans="1:2" x14ac:dyDescent="0.2">
      <c r="A13208">
        <v>40301030204</v>
      </c>
      <c r="B13208">
        <v>1.5594157230000001</v>
      </c>
    </row>
    <row r="13209" spans="1:2" x14ac:dyDescent="0.2">
      <c r="A13209">
        <v>40301030205</v>
      </c>
      <c r="B13209">
        <v>2.339749447</v>
      </c>
    </row>
    <row r="13210" spans="1:2" x14ac:dyDescent="0.2">
      <c r="A13210">
        <v>40301040101</v>
      </c>
      <c r="B13210">
        <v>0.20192643299999999</v>
      </c>
    </row>
    <row r="13211" spans="1:2" x14ac:dyDescent="0.2">
      <c r="A13211">
        <v>40301040102</v>
      </c>
      <c r="B13211">
        <v>0.108273894</v>
      </c>
    </row>
    <row r="13212" spans="1:2" x14ac:dyDescent="0.2">
      <c r="A13212">
        <v>40301040103</v>
      </c>
      <c r="B13212">
        <v>0.183432926</v>
      </c>
    </row>
    <row r="13213" spans="1:2" x14ac:dyDescent="0.2">
      <c r="A13213">
        <v>40301040104</v>
      </c>
      <c r="B13213">
        <v>0.23622088799999999</v>
      </c>
    </row>
    <row r="13214" spans="1:2" x14ac:dyDescent="0.2">
      <c r="A13214">
        <v>40301040105</v>
      </c>
      <c r="B13214">
        <v>0.14374948400000001</v>
      </c>
    </row>
    <row r="13215" spans="1:2" x14ac:dyDescent="0.2">
      <c r="A13215">
        <v>40301040201</v>
      </c>
      <c r="B13215">
        <v>0.33108843999999998</v>
      </c>
    </row>
    <row r="13216" spans="1:2" x14ac:dyDescent="0.2">
      <c r="A13216">
        <v>40301040202</v>
      </c>
      <c r="B13216">
        <v>0.92604998699999996</v>
      </c>
    </row>
    <row r="13217" spans="1:2" x14ac:dyDescent="0.2">
      <c r="A13217">
        <v>40301040203</v>
      </c>
      <c r="B13217">
        <v>0.41684365499999998</v>
      </c>
    </row>
    <row r="13218" spans="1:2" x14ac:dyDescent="0.2">
      <c r="A13218">
        <v>40301040204</v>
      </c>
      <c r="B13218">
        <v>0.124377038</v>
      </c>
    </row>
    <row r="13219" spans="1:2" x14ac:dyDescent="0.2">
      <c r="A13219">
        <v>40301040205</v>
      </c>
      <c r="B13219">
        <v>0.16723813800000001</v>
      </c>
    </row>
    <row r="13220" spans="1:2" x14ac:dyDescent="0.2">
      <c r="A13220">
        <v>40301040206</v>
      </c>
      <c r="B13220">
        <v>0.49509695399999998</v>
      </c>
    </row>
    <row r="13221" spans="1:2" x14ac:dyDescent="0.2">
      <c r="A13221">
        <v>40301040207</v>
      </c>
      <c r="B13221">
        <v>0.32173211299999999</v>
      </c>
    </row>
    <row r="13222" spans="1:2" x14ac:dyDescent="0.2">
      <c r="A13222">
        <v>40301040301</v>
      </c>
      <c r="B13222">
        <v>0.19022123899999999</v>
      </c>
    </row>
    <row r="13223" spans="1:2" x14ac:dyDescent="0.2">
      <c r="A13223">
        <v>40301040302</v>
      </c>
      <c r="B13223">
        <v>0.284608835</v>
      </c>
    </row>
    <row r="13224" spans="1:2" x14ac:dyDescent="0.2">
      <c r="A13224">
        <v>40301040401</v>
      </c>
      <c r="B13224">
        <v>0.49933475700000002</v>
      </c>
    </row>
    <row r="13225" spans="1:2" x14ac:dyDescent="0.2">
      <c r="A13225">
        <v>40301040402</v>
      </c>
      <c r="B13225">
        <v>0.46571591099999998</v>
      </c>
    </row>
    <row r="13226" spans="1:2" x14ac:dyDescent="0.2">
      <c r="A13226">
        <v>40301040403</v>
      </c>
      <c r="B13226">
        <v>0.62099463200000005</v>
      </c>
    </row>
    <row r="13227" spans="1:2" x14ac:dyDescent="0.2">
      <c r="A13227">
        <v>40301040404</v>
      </c>
      <c r="B13227">
        <v>0.52123996900000003</v>
      </c>
    </row>
    <row r="13228" spans="1:2" x14ac:dyDescent="0.2">
      <c r="A13228">
        <v>40301040405</v>
      </c>
      <c r="B13228">
        <v>0.90885398900000003</v>
      </c>
    </row>
    <row r="13229" spans="1:2" x14ac:dyDescent="0.2">
      <c r="A13229">
        <v>40301040406</v>
      </c>
      <c r="B13229">
        <v>0.90780491600000002</v>
      </c>
    </row>
    <row r="13230" spans="1:2" x14ac:dyDescent="0.2">
      <c r="A13230">
        <v>40301040501</v>
      </c>
      <c r="B13230">
        <v>0.29385066300000001</v>
      </c>
    </row>
    <row r="13231" spans="1:2" x14ac:dyDescent="0.2">
      <c r="A13231">
        <v>40301040502</v>
      </c>
      <c r="B13231">
        <v>0.80932704499999997</v>
      </c>
    </row>
    <row r="13232" spans="1:2" x14ac:dyDescent="0.2">
      <c r="A13232">
        <v>40301040503</v>
      </c>
      <c r="B13232">
        <v>0.44343872200000001</v>
      </c>
    </row>
    <row r="13233" spans="1:2" x14ac:dyDescent="0.2">
      <c r="A13233">
        <v>40301040504</v>
      </c>
      <c r="B13233">
        <v>1.7426851409999999</v>
      </c>
    </row>
    <row r="13234" spans="1:2" x14ac:dyDescent="0.2">
      <c r="A13234">
        <v>40301040505</v>
      </c>
      <c r="B13234">
        <v>1.719648582</v>
      </c>
    </row>
    <row r="13235" spans="1:2" x14ac:dyDescent="0.2">
      <c r="A13235">
        <v>40301040506</v>
      </c>
      <c r="B13235">
        <v>4.7219379879999996</v>
      </c>
    </row>
    <row r="13236" spans="1:2" x14ac:dyDescent="0.2">
      <c r="A13236">
        <v>40301050101</v>
      </c>
      <c r="B13236">
        <v>0.30939825399999998</v>
      </c>
    </row>
    <row r="13237" spans="1:2" x14ac:dyDescent="0.2">
      <c r="A13237">
        <v>40301050102</v>
      </c>
      <c r="B13237">
        <v>0.75576323199999995</v>
      </c>
    </row>
    <row r="13238" spans="1:2" x14ac:dyDescent="0.2">
      <c r="A13238">
        <v>40301050103</v>
      </c>
      <c r="B13238">
        <v>5.9320587000000001E-2</v>
      </c>
    </row>
    <row r="13239" spans="1:2" x14ac:dyDescent="0.2">
      <c r="A13239">
        <v>40301050104</v>
      </c>
      <c r="B13239">
        <v>5.1264619999999997E-2</v>
      </c>
    </row>
    <row r="13240" spans="1:2" x14ac:dyDescent="0.2">
      <c r="A13240">
        <v>40301050201</v>
      </c>
      <c r="B13240">
        <v>9.1728331999999996E-2</v>
      </c>
    </row>
    <row r="13241" spans="1:2" x14ac:dyDescent="0.2">
      <c r="A13241">
        <v>40301050202</v>
      </c>
      <c r="B13241">
        <v>0.49193573400000001</v>
      </c>
    </row>
    <row r="13242" spans="1:2" x14ac:dyDescent="0.2">
      <c r="A13242">
        <v>40301050203</v>
      </c>
      <c r="B13242">
        <v>0.129189315</v>
      </c>
    </row>
    <row r="13243" spans="1:2" x14ac:dyDescent="0.2">
      <c r="A13243">
        <v>40301050204</v>
      </c>
      <c r="B13243">
        <v>0.19423797500000001</v>
      </c>
    </row>
    <row r="13244" spans="1:2" x14ac:dyDescent="0.2">
      <c r="A13244">
        <v>40301050205</v>
      </c>
      <c r="B13244">
        <v>0.168153049</v>
      </c>
    </row>
    <row r="13245" spans="1:2" x14ac:dyDescent="0.2">
      <c r="A13245">
        <v>40301050206</v>
      </c>
      <c r="B13245">
        <v>0.21864088300000001</v>
      </c>
    </row>
    <row r="13246" spans="1:2" x14ac:dyDescent="0.2">
      <c r="A13246">
        <v>40301050207</v>
      </c>
      <c r="B13246">
        <v>0.114028587</v>
      </c>
    </row>
    <row r="13247" spans="1:2" x14ac:dyDescent="0.2">
      <c r="A13247">
        <v>40301050208</v>
      </c>
      <c r="B13247">
        <v>5.8870999E-2</v>
      </c>
    </row>
    <row r="13248" spans="1:2" x14ac:dyDescent="0.2">
      <c r="A13248">
        <v>40301050301</v>
      </c>
      <c r="B13248">
        <v>0.289276333</v>
      </c>
    </row>
    <row r="13249" spans="1:2" x14ac:dyDescent="0.2">
      <c r="A13249">
        <v>40301050302</v>
      </c>
      <c r="B13249">
        <v>0.27790096800000003</v>
      </c>
    </row>
    <row r="13250" spans="1:2" x14ac:dyDescent="0.2">
      <c r="A13250">
        <v>40301050303</v>
      </c>
      <c r="B13250">
        <v>0.16304602800000001</v>
      </c>
    </row>
    <row r="13251" spans="1:2" x14ac:dyDescent="0.2">
      <c r="A13251">
        <v>40301050304</v>
      </c>
      <c r="B13251">
        <v>0.41658983199999999</v>
      </c>
    </row>
    <row r="13252" spans="1:2" x14ac:dyDescent="0.2">
      <c r="A13252">
        <v>40301050305</v>
      </c>
      <c r="B13252">
        <v>1.4717593520000001</v>
      </c>
    </row>
    <row r="13253" spans="1:2" x14ac:dyDescent="0.2">
      <c r="A13253">
        <v>40301050401</v>
      </c>
      <c r="B13253">
        <v>6.8627662000000006E-2</v>
      </c>
    </row>
    <row r="13254" spans="1:2" x14ac:dyDescent="0.2">
      <c r="A13254">
        <v>40301050402</v>
      </c>
      <c r="B13254">
        <v>0.160421219</v>
      </c>
    </row>
    <row r="13255" spans="1:2" x14ac:dyDescent="0.2">
      <c r="A13255">
        <v>40301050403</v>
      </c>
      <c r="B13255">
        <v>0.14390245700000001</v>
      </c>
    </row>
    <row r="13256" spans="1:2" x14ac:dyDescent="0.2">
      <c r="A13256">
        <v>40301050404</v>
      </c>
      <c r="B13256">
        <v>7.8160971999999995E-2</v>
      </c>
    </row>
    <row r="13257" spans="1:2" x14ac:dyDescent="0.2">
      <c r="A13257">
        <v>40301050405</v>
      </c>
      <c r="B13257">
        <v>5.9017328000000001E-2</v>
      </c>
    </row>
    <row r="13258" spans="1:2" x14ac:dyDescent="0.2">
      <c r="A13258">
        <v>40301050406</v>
      </c>
      <c r="B13258">
        <v>0.22471237599999999</v>
      </c>
    </row>
    <row r="13259" spans="1:2" x14ac:dyDescent="0.2">
      <c r="A13259">
        <v>40301050407</v>
      </c>
      <c r="B13259">
        <v>0.31404407499999998</v>
      </c>
    </row>
    <row r="13260" spans="1:2" x14ac:dyDescent="0.2">
      <c r="A13260">
        <v>40301050408</v>
      </c>
      <c r="B13260">
        <v>0.60591914400000002</v>
      </c>
    </row>
    <row r="13261" spans="1:2" x14ac:dyDescent="0.2">
      <c r="A13261">
        <v>40301050501</v>
      </c>
      <c r="B13261">
        <v>0.521404333</v>
      </c>
    </row>
    <row r="13262" spans="1:2" x14ac:dyDescent="0.2">
      <c r="A13262">
        <v>40301050502</v>
      </c>
      <c r="B13262">
        <v>0.51199541900000001</v>
      </c>
    </row>
    <row r="13263" spans="1:2" x14ac:dyDescent="0.2">
      <c r="A13263">
        <v>40301050503</v>
      </c>
      <c r="B13263">
        <v>0.22754691099999999</v>
      </c>
    </row>
    <row r="13264" spans="1:2" x14ac:dyDescent="0.2">
      <c r="A13264">
        <v>40301050504</v>
      </c>
      <c r="B13264">
        <v>1.402980181</v>
      </c>
    </row>
    <row r="13265" spans="1:2" x14ac:dyDescent="0.2">
      <c r="A13265">
        <v>40301050505</v>
      </c>
      <c r="B13265">
        <v>0.39114912899999998</v>
      </c>
    </row>
    <row r="13266" spans="1:2" x14ac:dyDescent="0.2">
      <c r="A13266">
        <v>40301050506</v>
      </c>
      <c r="B13266">
        <v>1.242861555</v>
      </c>
    </row>
    <row r="13267" spans="1:2" x14ac:dyDescent="0.2">
      <c r="A13267">
        <v>40301050507</v>
      </c>
      <c r="B13267">
        <v>0.417124563</v>
      </c>
    </row>
    <row r="13268" spans="1:2" x14ac:dyDescent="0.2">
      <c r="A13268">
        <v>40301050601</v>
      </c>
      <c r="B13268">
        <v>0.28754484899999999</v>
      </c>
    </row>
    <row r="13269" spans="1:2" x14ac:dyDescent="0.2">
      <c r="A13269">
        <v>40301050602</v>
      </c>
      <c r="B13269">
        <v>0.37369727000000003</v>
      </c>
    </row>
    <row r="13270" spans="1:2" x14ac:dyDescent="0.2">
      <c r="A13270">
        <v>40301050603</v>
      </c>
      <c r="B13270">
        <v>0.82191573299999998</v>
      </c>
    </row>
    <row r="13271" spans="1:2" x14ac:dyDescent="0.2">
      <c r="A13271">
        <v>40301050604</v>
      </c>
      <c r="B13271">
        <v>0.74001885599999995</v>
      </c>
    </row>
    <row r="13272" spans="1:2" x14ac:dyDescent="0.2">
      <c r="A13272">
        <v>40301050605</v>
      </c>
      <c r="B13272">
        <v>7.7261546149999996</v>
      </c>
    </row>
    <row r="13273" spans="1:2" x14ac:dyDescent="0.2">
      <c r="A13273">
        <v>40301050606</v>
      </c>
      <c r="B13273">
        <v>1.9545492719999999</v>
      </c>
    </row>
    <row r="13274" spans="1:2" x14ac:dyDescent="0.2">
      <c r="A13274">
        <v>40301050607</v>
      </c>
      <c r="B13274">
        <v>0.84874202399999998</v>
      </c>
    </row>
    <row r="13275" spans="1:2" x14ac:dyDescent="0.2">
      <c r="A13275">
        <v>40301060101</v>
      </c>
      <c r="B13275">
        <v>0.170139074</v>
      </c>
    </row>
    <row r="13276" spans="1:2" x14ac:dyDescent="0.2">
      <c r="A13276">
        <v>40301060102</v>
      </c>
      <c r="B13276">
        <v>0.152719417</v>
      </c>
    </row>
    <row r="13277" spans="1:2" x14ac:dyDescent="0.2">
      <c r="A13277">
        <v>40301060103</v>
      </c>
      <c r="B13277">
        <v>0.15696723700000001</v>
      </c>
    </row>
    <row r="13278" spans="1:2" x14ac:dyDescent="0.2">
      <c r="A13278">
        <v>40301060104</v>
      </c>
      <c r="B13278">
        <v>0.15007208799999999</v>
      </c>
    </row>
    <row r="13279" spans="1:2" x14ac:dyDescent="0.2">
      <c r="A13279">
        <v>40301060105</v>
      </c>
      <c r="B13279">
        <v>0.12545605200000001</v>
      </c>
    </row>
    <row r="13280" spans="1:2" x14ac:dyDescent="0.2">
      <c r="A13280">
        <v>40301060106</v>
      </c>
      <c r="B13280">
        <v>0.111150086</v>
      </c>
    </row>
    <row r="13281" spans="1:2" x14ac:dyDescent="0.2">
      <c r="A13281">
        <v>40301060201</v>
      </c>
      <c r="B13281">
        <v>5.7887331E-2</v>
      </c>
    </row>
    <row r="13282" spans="1:2" x14ac:dyDescent="0.2">
      <c r="A13282">
        <v>40301060202</v>
      </c>
      <c r="B13282">
        <v>0.12296555100000001</v>
      </c>
    </row>
    <row r="13283" spans="1:2" x14ac:dyDescent="0.2">
      <c r="A13283">
        <v>40301060203</v>
      </c>
      <c r="B13283">
        <v>0.16392324699999999</v>
      </c>
    </row>
    <row r="13284" spans="1:2" x14ac:dyDescent="0.2">
      <c r="A13284">
        <v>40301060204</v>
      </c>
      <c r="B13284">
        <v>0.18584857699999999</v>
      </c>
    </row>
    <row r="13285" spans="1:2" x14ac:dyDescent="0.2">
      <c r="A13285">
        <v>40301060205</v>
      </c>
      <c r="B13285">
        <v>6.1192778000000003E-2</v>
      </c>
    </row>
    <row r="13286" spans="1:2" x14ac:dyDescent="0.2">
      <c r="A13286">
        <v>40301060301</v>
      </c>
      <c r="B13286">
        <v>0.13585873000000001</v>
      </c>
    </row>
    <row r="13287" spans="1:2" x14ac:dyDescent="0.2">
      <c r="A13287">
        <v>40301060302</v>
      </c>
      <c r="B13287">
        <v>0.146794801</v>
      </c>
    </row>
    <row r="13288" spans="1:2" x14ac:dyDescent="0.2">
      <c r="A13288">
        <v>40301060303</v>
      </c>
      <c r="B13288">
        <v>7.3778954999999993E-2</v>
      </c>
    </row>
    <row r="13289" spans="1:2" x14ac:dyDescent="0.2">
      <c r="A13289">
        <v>40301060304</v>
      </c>
      <c r="B13289">
        <v>0.273208379</v>
      </c>
    </row>
    <row r="13290" spans="1:2" x14ac:dyDescent="0.2">
      <c r="A13290">
        <v>40301060305</v>
      </c>
      <c r="B13290">
        <v>0.36226993499999999</v>
      </c>
    </row>
    <row r="13291" spans="1:2" x14ac:dyDescent="0.2">
      <c r="A13291">
        <v>40301060306</v>
      </c>
      <c r="B13291">
        <v>0.18345123999999999</v>
      </c>
    </row>
    <row r="13292" spans="1:2" x14ac:dyDescent="0.2">
      <c r="A13292">
        <v>40301060307</v>
      </c>
      <c r="B13292">
        <v>0.61373116900000002</v>
      </c>
    </row>
    <row r="13293" spans="1:2" x14ac:dyDescent="0.2">
      <c r="A13293">
        <v>40301060308</v>
      </c>
      <c r="B13293">
        <v>3.4114164360000001</v>
      </c>
    </row>
    <row r="13294" spans="1:2" x14ac:dyDescent="0.2">
      <c r="A13294">
        <v>40301060309</v>
      </c>
      <c r="B13294">
        <v>0.25743068400000002</v>
      </c>
    </row>
    <row r="13295" spans="1:2" x14ac:dyDescent="0.2">
      <c r="A13295">
        <v>40301060401</v>
      </c>
      <c r="B13295">
        <v>8.8668833000000002E-2</v>
      </c>
    </row>
    <row r="13296" spans="1:2" x14ac:dyDescent="0.2">
      <c r="A13296">
        <v>40301060402</v>
      </c>
      <c r="B13296">
        <v>0.100236493</v>
      </c>
    </row>
    <row r="13297" spans="1:2" x14ac:dyDescent="0.2">
      <c r="A13297">
        <v>40301060403</v>
      </c>
      <c r="B13297">
        <v>0.53314979500000004</v>
      </c>
    </row>
    <row r="13298" spans="1:2" x14ac:dyDescent="0.2">
      <c r="A13298">
        <v>40301060404</v>
      </c>
      <c r="B13298">
        <v>7.0545192000000007E-2</v>
      </c>
    </row>
    <row r="13299" spans="1:2" x14ac:dyDescent="0.2">
      <c r="A13299">
        <v>40301060405</v>
      </c>
      <c r="B13299">
        <v>0.30426964499999998</v>
      </c>
    </row>
    <row r="13300" spans="1:2" x14ac:dyDescent="0.2">
      <c r="A13300">
        <v>40301060406</v>
      </c>
      <c r="B13300">
        <v>0.38183852099999999</v>
      </c>
    </row>
    <row r="13301" spans="1:2" x14ac:dyDescent="0.2">
      <c r="A13301">
        <v>40301060407</v>
      </c>
      <c r="B13301">
        <v>0.60648378300000005</v>
      </c>
    </row>
    <row r="13302" spans="1:2" x14ac:dyDescent="0.2">
      <c r="A13302">
        <v>40301060408</v>
      </c>
      <c r="B13302">
        <v>1.437026431</v>
      </c>
    </row>
    <row r="13303" spans="1:2" x14ac:dyDescent="0.2">
      <c r="A13303">
        <v>40301060409</v>
      </c>
      <c r="B13303">
        <v>0.29317943800000001</v>
      </c>
    </row>
    <row r="13304" spans="1:2" x14ac:dyDescent="0.2">
      <c r="A13304">
        <v>40301060501</v>
      </c>
      <c r="B13304">
        <v>0.37374462000000003</v>
      </c>
    </row>
    <row r="13305" spans="1:2" x14ac:dyDescent="0.2">
      <c r="A13305">
        <v>40301060502</v>
      </c>
      <c r="B13305">
        <v>0.11134978299999999</v>
      </c>
    </row>
    <row r="13306" spans="1:2" x14ac:dyDescent="0.2">
      <c r="A13306">
        <v>40301060503</v>
      </c>
      <c r="B13306">
        <v>0.23325328300000001</v>
      </c>
    </row>
    <row r="13307" spans="1:2" x14ac:dyDescent="0.2">
      <c r="A13307">
        <v>40301060504</v>
      </c>
      <c r="B13307">
        <v>1.9805114640000001</v>
      </c>
    </row>
    <row r="13308" spans="1:2" x14ac:dyDescent="0.2">
      <c r="A13308">
        <v>40301070101</v>
      </c>
      <c r="B13308">
        <v>0.1049213</v>
      </c>
    </row>
    <row r="13309" spans="1:2" x14ac:dyDescent="0.2">
      <c r="A13309">
        <v>40301070102</v>
      </c>
      <c r="B13309">
        <v>6.3489934999999997E-2</v>
      </c>
    </row>
    <row r="13310" spans="1:2" x14ac:dyDescent="0.2">
      <c r="A13310">
        <v>40301070103</v>
      </c>
      <c r="B13310">
        <v>0.138728772</v>
      </c>
    </row>
    <row r="13311" spans="1:2" x14ac:dyDescent="0.2">
      <c r="A13311">
        <v>40301070104</v>
      </c>
      <c r="B13311">
        <v>0.106846055</v>
      </c>
    </row>
    <row r="13312" spans="1:2" x14ac:dyDescent="0.2">
      <c r="A13312">
        <v>40301070105</v>
      </c>
      <c r="B13312">
        <v>0.202045378</v>
      </c>
    </row>
    <row r="13313" spans="1:2" x14ac:dyDescent="0.2">
      <c r="A13313">
        <v>40301070106</v>
      </c>
      <c r="B13313">
        <v>0.54161196499999997</v>
      </c>
    </row>
    <row r="13314" spans="1:2" x14ac:dyDescent="0.2">
      <c r="A13314">
        <v>40301070107</v>
      </c>
      <c r="B13314">
        <v>0.102864812</v>
      </c>
    </row>
    <row r="13315" spans="1:2" x14ac:dyDescent="0.2">
      <c r="A13315">
        <v>40301070108</v>
      </c>
      <c r="B13315">
        <v>0.84952348200000005</v>
      </c>
    </row>
    <row r="13316" spans="1:2" x14ac:dyDescent="0.2">
      <c r="A13316">
        <v>40301070109</v>
      </c>
      <c r="B13316">
        <v>0.50095408299999999</v>
      </c>
    </row>
    <row r="13317" spans="1:2" x14ac:dyDescent="0.2">
      <c r="A13317">
        <v>40301070110</v>
      </c>
      <c r="B13317">
        <v>0.71965809700000005</v>
      </c>
    </row>
    <row r="13318" spans="1:2" x14ac:dyDescent="0.2">
      <c r="A13318">
        <v>40301070111</v>
      </c>
      <c r="B13318">
        <v>0.249712723</v>
      </c>
    </row>
    <row r="13319" spans="1:2" x14ac:dyDescent="0.2">
      <c r="A13319">
        <v>40301070201</v>
      </c>
      <c r="B13319">
        <v>4.6231250000000002E-2</v>
      </c>
    </row>
    <row r="13320" spans="1:2" x14ac:dyDescent="0.2">
      <c r="A13320">
        <v>40301070202</v>
      </c>
      <c r="B13320">
        <v>4.1823902000000003E-2</v>
      </c>
    </row>
    <row r="13321" spans="1:2" x14ac:dyDescent="0.2">
      <c r="A13321">
        <v>40301070203</v>
      </c>
      <c r="B13321">
        <v>7.2170301000000006E-2</v>
      </c>
    </row>
    <row r="13322" spans="1:2" x14ac:dyDescent="0.2">
      <c r="A13322">
        <v>40301070204</v>
      </c>
      <c r="B13322">
        <v>7.1990451999999996E-2</v>
      </c>
    </row>
    <row r="13323" spans="1:2" x14ac:dyDescent="0.2">
      <c r="A13323">
        <v>40301070205</v>
      </c>
      <c r="B13323">
        <v>0.13606547099999999</v>
      </c>
    </row>
    <row r="13324" spans="1:2" x14ac:dyDescent="0.2">
      <c r="A13324">
        <v>40301070301</v>
      </c>
      <c r="B13324">
        <v>0.137056022</v>
      </c>
    </row>
    <row r="13325" spans="1:2" x14ac:dyDescent="0.2">
      <c r="A13325">
        <v>40301070302</v>
      </c>
      <c r="B13325">
        <v>0.113570741</v>
      </c>
    </row>
    <row r="13326" spans="1:2" x14ac:dyDescent="0.2">
      <c r="A13326">
        <v>40301070303</v>
      </c>
      <c r="B13326">
        <v>0.338292761</v>
      </c>
    </row>
    <row r="13327" spans="1:2" x14ac:dyDescent="0.2">
      <c r="A13327">
        <v>40301070304</v>
      </c>
      <c r="B13327">
        <v>0.39669167</v>
      </c>
    </row>
    <row r="13328" spans="1:2" x14ac:dyDescent="0.2">
      <c r="A13328">
        <v>40301070305</v>
      </c>
      <c r="B13328">
        <v>0.12672620900000001</v>
      </c>
    </row>
    <row r="13329" spans="1:2" x14ac:dyDescent="0.2">
      <c r="A13329">
        <v>40301070306</v>
      </c>
      <c r="B13329">
        <v>0.28390294399999999</v>
      </c>
    </row>
    <row r="13330" spans="1:2" x14ac:dyDescent="0.2">
      <c r="A13330">
        <v>40301070307</v>
      </c>
      <c r="B13330">
        <v>0.17521439699999999</v>
      </c>
    </row>
    <row r="13331" spans="1:2" x14ac:dyDescent="0.2">
      <c r="A13331">
        <v>40301070308</v>
      </c>
      <c r="B13331">
        <v>0.135311193</v>
      </c>
    </row>
    <row r="13332" spans="1:2" x14ac:dyDescent="0.2">
      <c r="A13332">
        <v>40301080101</v>
      </c>
      <c r="B13332">
        <v>0.278963829</v>
      </c>
    </row>
    <row r="13333" spans="1:2" x14ac:dyDescent="0.2">
      <c r="A13333">
        <v>40301080102</v>
      </c>
      <c r="B13333">
        <v>3.0281588000000002E-2</v>
      </c>
    </row>
    <row r="13334" spans="1:2" x14ac:dyDescent="0.2">
      <c r="A13334">
        <v>40301080103</v>
      </c>
      <c r="B13334">
        <v>4.0125868000000002E-2</v>
      </c>
    </row>
    <row r="13335" spans="1:2" x14ac:dyDescent="0.2">
      <c r="A13335">
        <v>40301080104</v>
      </c>
      <c r="B13335">
        <v>6.2952466999999998E-2</v>
      </c>
    </row>
    <row r="13336" spans="1:2" x14ac:dyDescent="0.2">
      <c r="A13336">
        <v>40301080105</v>
      </c>
      <c r="B13336">
        <v>0.18364169799999999</v>
      </c>
    </row>
    <row r="13337" spans="1:2" x14ac:dyDescent="0.2">
      <c r="A13337">
        <v>40301080106</v>
      </c>
      <c r="B13337">
        <v>6.4959358999999994E-2</v>
      </c>
    </row>
    <row r="13338" spans="1:2" x14ac:dyDescent="0.2">
      <c r="A13338">
        <v>40301080107</v>
      </c>
      <c r="B13338">
        <v>9.5500107000000001E-2</v>
      </c>
    </row>
    <row r="13339" spans="1:2" x14ac:dyDescent="0.2">
      <c r="A13339">
        <v>40301080201</v>
      </c>
      <c r="B13339">
        <v>0.109876205</v>
      </c>
    </row>
    <row r="13340" spans="1:2" x14ac:dyDescent="0.2">
      <c r="A13340">
        <v>40301080202</v>
      </c>
      <c r="B13340">
        <v>3.9152910999999999E-2</v>
      </c>
    </row>
    <row r="13341" spans="1:2" x14ac:dyDescent="0.2">
      <c r="A13341">
        <v>40301080203</v>
      </c>
      <c r="B13341">
        <v>8.6855432999999996E-2</v>
      </c>
    </row>
    <row r="13342" spans="1:2" x14ac:dyDescent="0.2">
      <c r="A13342">
        <v>40301080204</v>
      </c>
      <c r="B13342">
        <v>6.9513899000000004E-2</v>
      </c>
    </row>
    <row r="13343" spans="1:2" x14ac:dyDescent="0.2">
      <c r="A13343">
        <v>40301080205</v>
      </c>
      <c r="B13343">
        <v>5.3942301999999998E-2</v>
      </c>
    </row>
    <row r="13344" spans="1:2" x14ac:dyDescent="0.2">
      <c r="A13344">
        <v>40301080206</v>
      </c>
      <c r="B13344">
        <v>0.24011167999999999</v>
      </c>
    </row>
    <row r="13345" spans="1:2" x14ac:dyDescent="0.2">
      <c r="A13345">
        <v>40301080207</v>
      </c>
      <c r="B13345">
        <v>0.12652101399999999</v>
      </c>
    </row>
    <row r="13346" spans="1:2" x14ac:dyDescent="0.2">
      <c r="A13346">
        <v>40301080208</v>
      </c>
      <c r="B13346">
        <v>0.284415584</v>
      </c>
    </row>
    <row r="13347" spans="1:2" x14ac:dyDescent="0.2">
      <c r="A13347">
        <v>40301080209</v>
      </c>
      <c r="B13347">
        <v>0.13488728</v>
      </c>
    </row>
    <row r="13348" spans="1:2" x14ac:dyDescent="0.2">
      <c r="A13348">
        <v>40301080301</v>
      </c>
      <c r="B13348">
        <v>0.18797016999999999</v>
      </c>
    </row>
    <row r="13349" spans="1:2" x14ac:dyDescent="0.2">
      <c r="A13349">
        <v>40301080302</v>
      </c>
      <c r="B13349">
        <v>0.80179671500000005</v>
      </c>
    </row>
    <row r="13350" spans="1:2" x14ac:dyDescent="0.2">
      <c r="A13350">
        <v>40301080303</v>
      </c>
      <c r="B13350">
        <v>0.74419928800000001</v>
      </c>
    </row>
    <row r="13351" spans="1:2" x14ac:dyDescent="0.2">
      <c r="A13351">
        <v>40301080304</v>
      </c>
      <c r="B13351">
        <v>0.17589434000000001</v>
      </c>
    </row>
    <row r="13352" spans="1:2" x14ac:dyDescent="0.2">
      <c r="A13352">
        <v>40301080305</v>
      </c>
      <c r="B13352">
        <v>0.26430130099999999</v>
      </c>
    </row>
    <row r="13353" spans="1:2" x14ac:dyDescent="0.2">
      <c r="A13353">
        <v>40301080306</v>
      </c>
      <c r="B13353">
        <v>0.18584708</v>
      </c>
    </row>
    <row r="13354" spans="1:2" x14ac:dyDescent="0.2">
      <c r="A13354">
        <v>40301080307</v>
      </c>
      <c r="B13354">
        <v>0.224162689</v>
      </c>
    </row>
    <row r="13355" spans="1:2" x14ac:dyDescent="0.2">
      <c r="A13355">
        <v>40301080308</v>
      </c>
      <c r="B13355">
        <v>0.117396628</v>
      </c>
    </row>
    <row r="13356" spans="1:2" x14ac:dyDescent="0.2">
      <c r="A13356">
        <v>40301080309</v>
      </c>
      <c r="B13356">
        <v>0.60561606400000001</v>
      </c>
    </row>
    <row r="13357" spans="1:2" x14ac:dyDescent="0.2">
      <c r="A13357">
        <v>40301080401</v>
      </c>
      <c r="B13357">
        <v>0.66863891200000003</v>
      </c>
    </row>
    <row r="13358" spans="1:2" x14ac:dyDescent="0.2">
      <c r="A13358">
        <v>40301080402</v>
      </c>
      <c r="B13358">
        <v>0.194426663</v>
      </c>
    </row>
    <row r="13359" spans="1:2" x14ac:dyDescent="0.2">
      <c r="A13359">
        <v>40301080403</v>
      </c>
      <c r="B13359">
        <v>0.16199840300000001</v>
      </c>
    </row>
    <row r="13360" spans="1:2" x14ac:dyDescent="0.2">
      <c r="A13360">
        <v>40301080404</v>
      </c>
      <c r="B13360">
        <v>0.18614159399999999</v>
      </c>
    </row>
    <row r="13361" spans="1:2" x14ac:dyDescent="0.2">
      <c r="A13361">
        <v>40301080405</v>
      </c>
      <c r="B13361">
        <v>0.22354110599999999</v>
      </c>
    </row>
    <row r="13362" spans="1:2" x14ac:dyDescent="0.2">
      <c r="A13362">
        <v>40301080406</v>
      </c>
      <c r="B13362">
        <v>0.44579470199999999</v>
      </c>
    </row>
    <row r="13363" spans="1:2" x14ac:dyDescent="0.2">
      <c r="A13363">
        <v>40301080407</v>
      </c>
      <c r="B13363">
        <v>0.75256461399999997</v>
      </c>
    </row>
    <row r="13364" spans="1:2" x14ac:dyDescent="0.2">
      <c r="A13364">
        <v>40301080408</v>
      </c>
      <c r="B13364">
        <v>1.5615996130000001</v>
      </c>
    </row>
    <row r="13365" spans="1:2" x14ac:dyDescent="0.2">
      <c r="A13365">
        <v>40301080501</v>
      </c>
      <c r="B13365">
        <v>0.10170189</v>
      </c>
    </row>
    <row r="13366" spans="1:2" x14ac:dyDescent="0.2">
      <c r="A13366">
        <v>40301080502</v>
      </c>
      <c r="B13366">
        <v>0.71003405600000002</v>
      </c>
    </row>
    <row r="13367" spans="1:2" x14ac:dyDescent="0.2">
      <c r="A13367">
        <v>40301080503</v>
      </c>
      <c r="B13367">
        <v>0.27906235099999999</v>
      </c>
    </row>
    <row r="13368" spans="1:2" x14ac:dyDescent="0.2">
      <c r="A13368">
        <v>40301080504</v>
      </c>
      <c r="B13368">
        <v>0.23721683099999999</v>
      </c>
    </row>
    <row r="13369" spans="1:2" x14ac:dyDescent="0.2">
      <c r="A13369">
        <v>40301080505</v>
      </c>
      <c r="B13369">
        <v>0.30411948100000002</v>
      </c>
    </row>
    <row r="13370" spans="1:2" x14ac:dyDescent="0.2">
      <c r="A13370">
        <v>40301080506</v>
      </c>
      <c r="B13370">
        <v>0.19307964</v>
      </c>
    </row>
    <row r="13371" spans="1:2" x14ac:dyDescent="0.2">
      <c r="A13371">
        <v>40301080601</v>
      </c>
      <c r="B13371">
        <v>0.28972029300000002</v>
      </c>
    </row>
    <row r="13372" spans="1:2" x14ac:dyDescent="0.2">
      <c r="A13372">
        <v>40301080602</v>
      </c>
      <c r="B13372">
        <v>0.18767963700000001</v>
      </c>
    </row>
    <row r="13373" spans="1:2" x14ac:dyDescent="0.2">
      <c r="A13373">
        <v>40301080603</v>
      </c>
      <c r="B13373">
        <v>0.13319921500000001</v>
      </c>
    </row>
    <row r="13374" spans="1:2" x14ac:dyDescent="0.2">
      <c r="A13374">
        <v>40301080604</v>
      </c>
      <c r="B13374">
        <v>0.100420115</v>
      </c>
    </row>
    <row r="13375" spans="1:2" x14ac:dyDescent="0.2">
      <c r="A13375">
        <v>40301080605</v>
      </c>
      <c r="B13375">
        <v>0.32717482799999997</v>
      </c>
    </row>
    <row r="13376" spans="1:2" x14ac:dyDescent="0.2">
      <c r="A13376">
        <v>40301080606</v>
      </c>
      <c r="B13376">
        <v>0.64343243900000002</v>
      </c>
    </row>
    <row r="13377" spans="1:2" x14ac:dyDescent="0.2">
      <c r="A13377">
        <v>40301080607</v>
      </c>
      <c r="B13377">
        <v>0.44057370899999998</v>
      </c>
    </row>
    <row r="13378" spans="1:2" x14ac:dyDescent="0.2">
      <c r="A13378">
        <v>40301080701</v>
      </c>
      <c r="B13378">
        <v>0.47231567299999999</v>
      </c>
    </row>
    <row r="13379" spans="1:2" x14ac:dyDescent="0.2">
      <c r="A13379">
        <v>40301080702</v>
      </c>
      <c r="B13379">
        <v>5.1959876539999996</v>
      </c>
    </row>
    <row r="13380" spans="1:2" x14ac:dyDescent="0.2">
      <c r="A13380">
        <v>40301080703</v>
      </c>
      <c r="B13380">
        <v>0.32277682200000002</v>
      </c>
    </row>
    <row r="13381" spans="1:2" x14ac:dyDescent="0.2">
      <c r="A13381">
        <v>40301080704</v>
      </c>
      <c r="B13381">
        <v>14.62507213</v>
      </c>
    </row>
    <row r="13382" spans="1:2" x14ac:dyDescent="0.2">
      <c r="A13382">
        <v>40301080705</v>
      </c>
      <c r="B13382">
        <v>8.0988888249999995</v>
      </c>
    </row>
    <row r="13383" spans="1:2" x14ac:dyDescent="0.2">
      <c r="A13383">
        <v>40301080706</v>
      </c>
      <c r="B13383">
        <v>4.6815079260000001</v>
      </c>
    </row>
    <row r="13384" spans="1:2" x14ac:dyDescent="0.2">
      <c r="A13384">
        <v>40301080707</v>
      </c>
      <c r="B13384">
        <v>0.39289980299999999</v>
      </c>
    </row>
    <row r="13385" spans="1:2" x14ac:dyDescent="0.2">
      <c r="A13385">
        <v>40301080708</v>
      </c>
      <c r="B13385">
        <v>0.207622586</v>
      </c>
    </row>
    <row r="13386" spans="1:2" x14ac:dyDescent="0.2">
      <c r="A13386">
        <v>40301080709</v>
      </c>
      <c r="B13386">
        <v>0.34810117200000001</v>
      </c>
    </row>
    <row r="13387" spans="1:2" x14ac:dyDescent="0.2">
      <c r="A13387">
        <v>40301080710</v>
      </c>
      <c r="B13387">
        <v>0.21620669300000001</v>
      </c>
    </row>
    <row r="13388" spans="1:2" x14ac:dyDescent="0.2">
      <c r="A13388">
        <v>40301080711</v>
      </c>
      <c r="B13388">
        <v>0.34030080699999998</v>
      </c>
    </row>
    <row r="13389" spans="1:2" x14ac:dyDescent="0.2">
      <c r="A13389">
        <v>40301080712</v>
      </c>
      <c r="B13389">
        <v>0.24997409800000001</v>
      </c>
    </row>
    <row r="13390" spans="1:2" x14ac:dyDescent="0.2">
      <c r="A13390">
        <v>40301080801</v>
      </c>
      <c r="B13390">
        <v>1.4924311450000001</v>
      </c>
    </row>
    <row r="13391" spans="1:2" x14ac:dyDescent="0.2">
      <c r="A13391">
        <v>40301080802</v>
      </c>
      <c r="B13391">
        <v>0.66484634099999995</v>
      </c>
    </row>
    <row r="13392" spans="1:2" x14ac:dyDescent="0.2">
      <c r="A13392">
        <v>40301080803</v>
      </c>
      <c r="B13392">
        <v>0.74772013100000001</v>
      </c>
    </row>
    <row r="13393" spans="1:2" x14ac:dyDescent="0.2">
      <c r="A13393">
        <v>40301080804</v>
      </c>
      <c r="B13393">
        <v>0.65033269000000005</v>
      </c>
    </row>
    <row r="13394" spans="1:2" x14ac:dyDescent="0.2">
      <c r="A13394">
        <v>40301080805</v>
      </c>
      <c r="B13394">
        <v>1.929528688</v>
      </c>
    </row>
    <row r="13395" spans="1:2" x14ac:dyDescent="0.2">
      <c r="A13395">
        <v>40301080901</v>
      </c>
      <c r="B13395">
        <v>0.35216535599999998</v>
      </c>
    </row>
    <row r="13396" spans="1:2" x14ac:dyDescent="0.2">
      <c r="A13396">
        <v>40301080902</v>
      </c>
      <c r="B13396">
        <v>0.37625984800000001</v>
      </c>
    </row>
    <row r="13397" spans="1:2" x14ac:dyDescent="0.2">
      <c r="A13397">
        <v>40301080903</v>
      </c>
      <c r="B13397">
        <v>0.32334763</v>
      </c>
    </row>
    <row r="13398" spans="1:2" x14ac:dyDescent="0.2">
      <c r="A13398">
        <v>40301080904</v>
      </c>
      <c r="B13398">
        <v>0.19351507600000001</v>
      </c>
    </row>
    <row r="13399" spans="1:2" x14ac:dyDescent="0.2">
      <c r="A13399">
        <v>40301080905</v>
      </c>
      <c r="B13399">
        <v>0.68436138300000005</v>
      </c>
    </row>
    <row r="13400" spans="1:2" x14ac:dyDescent="0.2">
      <c r="A13400">
        <v>40301080906</v>
      </c>
      <c r="B13400">
        <v>0.26191328800000002</v>
      </c>
    </row>
    <row r="13401" spans="1:2" x14ac:dyDescent="0.2">
      <c r="A13401">
        <v>40301080907</v>
      </c>
      <c r="B13401">
        <v>0.61440287699999996</v>
      </c>
    </row>
    <row r="13402" spans="1:2" x14ac:dyDescent="0.2">
      <c r="A13402">
        <v>40301080908</v>
      </c>
      <c r="B13402">
        <v>0.29058276100000002</v>
      </c>
    </row>
    <row r="13403" spans="1:2" x14ac:dyDescent="0.2">
      <c r="A13403">
        <v>40301080909</v>
      </c>
      <c r="B13403">
        <v>0.53635933000000002</v>
      </c>
    </row>
    <row r="13404" spans="1:2" x14ac:dyDescent="0.2">
      <c r="A13404">
        <v>40301080910</v>
      </c>
      <c r="B13404">
        <v>0.15191192100000001</v>
      </c>
    </row>
    <row r="13405" spans="1:2" x14ac:dyDescent="0.2">
      <c r="A13405">
        <v>40301080911</v>
      </c>
      <c r="B13405">
        <v>0.77661847100000003</v>
      </c>
    </row>
    <row r="13406" spans="1:2" x14ac:dyDescent="0.2">
      <c r="A13406">
        <v>40301080912</v>
      </c>
      <c r="B13406">
        <v>0.83545714699999996</v>
      </c>
    </row>
    <row r="13407" spans="1:2" x14ac:dyDescent="0.2">
      <c r="A13407">
        <v>40301080913</v>
      </c>
      <c r="B13407">
        <v>3.512890563</v>
      </c>
    </row>
    <row r="13408" spans="1:2" x14ac:dyDescent="0.2">
      <c r="A13408">
        <v>40301090101</v>
      </c>
      <c r="B13408">
        <v>0.300925793</v>
      </c>
    </row>
    <row r="13409" spans="1:2" x14ac:dyDescent="0.2">
      <c r="A13409">
        <v>40301090102</v>
      </c>
      <c r="B13409">
        <v>0.211816166</v>
      </c>
    </row>
    <row r="13410" spans="1:2" x14ac:dyDescent="0.2">
      <c r="A13410">
        <v>40301090103</v>
      </c>
      <c r="B13410">
        <v>7.7066547999999999E-2</v>
      </c>
    </row>
    <row r="13411" spans="1:2" x14ac:dyDescent="0.2">
      <c r="A13411">
        <v>40301090104</v>
      </c>
      <c r="B13411">
        <v>7.6821966000000005E-2</v>
      </c>
    </row>
    <row r="13412" spans="1:2" x14ac:dyDescent="0.2">
      <c r="A13412">
        <v>40301090105</v>
      </c>
      <c r="B13412">
        <v>0.254237135</v>
      </c>
    </row>
    <row r="13413" spans="1:2" x14ac:dyDescent="0.2">
      <c r="A13413">
        <v>40301090106</v>
      </c>
      <c r="B13413">
        <v>0.17234133800000001</v>
      </c>
    </row>
    <row r="13414" spans="1:2" x14ac:dyDescent="0.2">
      <c r="A13414">
        <v>40301090107</v>
      </c>
      <c r="B13414">
        <v>0.27521730799999999</v>
      </c>
    </row>
    <row r="13415" spans="1:2" x14ac:dyDescent="0.2">
      <c r="A13415">
        <v>40301090201</v>
      </c>
      <c r="B13415">
        <v>0.39363245899999999</v>
      </c>
    </row>
    <row r="13416" spans="1:2" x14ac:dyDescent="0.2">
      <c r="A13416">
        <v>40301090202</v>
      </c>
      <c r="B13416">
        <v>0.180698422</v>
      </c>
    </row>
    <row r="13417" spans="1:2" x14ac:dyDescent="0.2">
      <c r="A13417">
        <v>40301090203</v>
      </c>
      <c r="B13417">
        <v>0.53462175599999995</v>
      </c>
    </row>
    <row r="13418" spans="1:2" x14ac:dyDescent="0.2">
      <c r="A13418">
        <v>40301090204</v>
      </c>
      <c r="B13418">
        <v>0.42852711700000001</v>
      </c>
    </row>
    <row r="13419" spans="1:2" x14ac:dyDescent="0.2">
      <c r="A13419">
        <v>40301090205</v>
      </c>
      <c r="B13419">
        <v>1.0775030160000001</v>
      </c>
    </row>
    <row r="13420" spans="1:2" x14ac:dyDescent="0.2">
      <c r="A13420">
        <v>40301090301</v>
      </c>
      <c r="B13420">
        <v>0.63877065300000002</v>
      </c>
    </row>
    <row r="13421" spans="1:2" x14ac:dyDescent="0.2">
      <c r="A13421">
        <v>40301090302</v>
      </c>
      <c r="B13421">
        <v>0.73576085899999999</v>
      </c>
    </row>
    <row r="13422" spans="1:2" x14ac:dyDescent="0.2">
      <c r="A13422">
        <v>40301090303</v>
      </c>
      <c r="B13422">
        <v>0.41011224200000002</v>
      </c>
    </row>
    <row r="13423" spans="1:2" x14ac:dyDescent="0.2">
      <c r="A13423">
        <v>40301090401</v>
      </c>
      <c r="B13423">
        <v>0.25398269200000001</v>
      </c>
    </row>
    <row r="13424" spans="1:2" x14ac:dyDescent="0.2">
      <c r="A13424">
        <v>40301090402</v>
      </c>
      <c r="B13424">
        <v>0.13587371100000001</v>
      </c>
    </row>
    <row r="13425" spans="1:2" x14ac:dyDescent="0.2">
      <c r="A13425">
        <v>40301090403</v>
      </c>
      <c r="B13425">
        <v>0.301673831</v>
      </c>
    </row>
    <row r="13426" spans="1:2" x14ac:dyDescent="0.2">
      <c r="A13426">
        <v>40301090404</v>
      </c>
      <c r="B13426">
        <v>1.3132635880000001</v>
      </c>
    </row>
    <row r="13427" spans="1:2" x14ac:dyDescent="0.2">
      <c r="A13427">
        <v>40301090405</v>
      </c>
      <c r="B13427">
        <v>1.2231759360000001</v>
      </c>
    </row>
    <row r="13428" spans="1:2" x14ac:dyDescent="0.2">
      <c r="A13428">
        <v>40301090406</v>
      </c>
      <c r="B13428">
        <v>0.182285735</v>
      </c>
    </row>
    <row r="13429" spans="1:2" x14ac:dyDescent="0.2">
      <c r="A13429">
        <v>40301090407</v>
      </c>
      <c r="B13429">
        <v>0.34125863099999998</v>
      </c>
    </row>
    <row r="13430" spans="1:2" x14ac:dyDescent="0.2">
      <c r="A13430">
        <v>40301090408</v>
      </c>
      <c r="B13430">
        <v>0.57164389199999999</v>
      </c>
    </row>
    <row r="13431" spans="1:2" x14ac:dyDescent="0.2">
      <c r="A13431">
        <v>40301090409</v>
      </c>
      <c r="B13431">
        <v>0.34819735400000001</v>
      </c>
    </row>
    <row r="13432" spans="1:2" x14ac:dyDescent="0.2">
      <c r="A13432">
        <v>40301090410</v>
      </c>
      <c r="B13432">
        <v>0.28490670600000001</v>
      </c>
    </row>
    <row r="13433" spans="1:2" x14ac:dyDescent="0.2">
      <c r="A13433">
        <v>40301090501</v>
      </c>
      <c r="B13433">
        <v>0.52412829100000002</v>
      </c>
    </row>
    <row r="13434" spans="1:2" x14ac:dyDescent="0.2">
      <c r="A13434">
        <v>40301090502</v>
      </c>
      <c r="B13434">
        <v>4.6424438099999996</v>
      </c>
    </row>
    <row r="13435" spans="1:2" x14ac:dyDescent="0.2">
      <c r="A13435">
        <v>40301100101</v>
      </c>
      <c r="B13435">
        <v>0.26028413700000003</v>
      </c>
    </row>
    <row r="13436" spans="1:2" x14ac:dyDescent="0.2">
      <c r="A13436">
        <v>40301100102</v>
      </c>
      <c r="B13436">
        <v>0.36563207199999997</v>
      </c>
    </row>
    <row r="13437" spans="1:2" x14ac:dyDescent="0.2">
      <c r="A13437">
        <v>40301100103</v>
      </c>
      <c r="B13437">
        <v>0.122784718</v>
      </c>
    </row>
    <row r="13438" spans="1:2" x14ac:dyDescent="0.2">
      <c r="A13438">
        <v>40301100104</v>
      </c>
      <c r="B13438">
        <v>0.24518485500000001</v>
      </c>
    </row>
    <row r="13439" spans="1:2" x14ac:dyDescent="0.2">
      <c r="A13439">
        <v>40301100105</v>
      </c>
      <c r="B13439">
        <v>0.78209073799999995</v>
      </c>
    </row>
    <row r="13440" spans="1:2" x14ac:dyDescent="0.2">
      <c r="A13440">
        <v>40301100106</v>
      </c>
      <c r="B13440">
        <v>0.914059756</v>
      </c>
    </row>
    <row r="13441" spans="1:2" x14ac:dyDescent="0.2">
      <c r="A13441">
        <v>40301100107</v>
      </c>
      <c r="B13441">
        <v>1.120401542</v>
      </c>
    </row>
    <row r="13442" spans="1:2" x14ac:dyDescent="0.2">
      <c r="A13442">
        <v>40301100108</v>
      </c>
      <c r="B13442">
        <v>2.0665351630000002</v>
      </c>
    </row>
    <row r="13443" spans="1:2" x14ac:dyDescent="0.2">
      <c r="A13443">
        <v>40301100109</v>
      </c>
      <c r="B13443">
        <v>0.76456009899999999</v>
      </c>
    </row>
    <row r="13444" spans="1:2" x14ac:dyDescent="0.2">
      <c r="A13444">
        <v>40301100110</v>
      </c>
      <c r="B13444">
        <v>3.5522359720000001</v>
      </c>
    </row>
    <row r="13445" spans="1:2" x14ac:dyDescent="0.2">
      <c r="A13445">
        <v>40301100111</v>
      </c>
      <c r="B13445">
        <v>0.37857873399999997</v>
      </c>
    </row>
    <row r="13446" spans="1:2" x14ac:dyDescent="0.2">
      <c r="A13446">
        <v>40301100201</v>
      </c>
      <c r="B13446">
        <v>0.116011505</v>
      </c>
    </row>
    <row r="13447" spans="1:2" x14ac:dyDescent="0.2">
      <c r="A13447">
        <v>40301100202</v>
      </c>
      <c r="B13447">
        <v>9.5112551000000004E-2</v>
      </c>
    </row>
    <row r="13448" spans="1:2" x14ac:dyDescent="0.2">
      <c r="A13448">
        <v>40301100203</v>
      </c>
      <c r="B13448">
        <v>4.3584822000000002E-2</v>
      </c>
    </row>
    <row r="13449" spans="1:2" x14ac:dyDescent="0.2">
      <c r="A13449">
        <v>40301100204</v>
      </c>
      <c r="B13449">
        <v>7.1903686999999994E-2</v>
      </c>
    </row>
    <row r="13450" spans="1:2" x14ac:dyDescent="0.2">
      <c r="A13450">
        <v>40301100205</v>
      </c>
      <c r="B13450">
        <v>0.14027500200000001</v>
      </c>
    </row>
    <row r="13451" spans="1:2" x14ac:dyDescent="0.2">
      <c r="A13451">
        <v>40301100206</v>
      </c>
      <c r="B13451">
        <v>0.15503171099999999</v>
      </c>
    </row>
    <row r="13452" spans="1:2" x14ac:dyDescent="0.2">
      <c r="A13452">
        <v>40301100301</v>
      </c>
      <c r="B13452">
        <v>0.41922064399999998</v>
      </c>
    </row>
    <row r="13453" spans="1:2" x14ac:dyDescent="0.2">
      <c r="A13453">
        <v>40301100302</v>
      </c>
      <c r="B13453">
        <v>0.54324277799999998</v>
      </c>
    </row>
    <row r="13454" spans="1:2" x14ac:dyDescent="0.2">
      <c r="A13454">
        <v>40301100303</v>
      </c>
      <c r="B13454">
        <v>0.10719907200000001</v>
      </c>
    </row>
    <row r="13455" spans="1:2" x14ac:dyDescent="0.2">
      <c r="A13455">
        <v>40301100304</v>
      </c>
      <c r="B13455">
        <v>0.17988869299999999</v>
      </c>
    </row>
    <row r="13456" spans="1:2" x14ac:dyDescent="0.2">
      <c r="A13456">
        <v>40301100305</v>
      </c>
      <c r="B13456">
        <v>0.27369993100000001</v>
      </c>
    </row>
    <row r="13457" spans="1:2" x14ac:dyDescent="0.2">
      <c r="A13457">
        <v>40301100306</v>
      </c>
      <c r="B13457">
        <v>0.19019234500000001</v>
      </c>
    </row>
    <row r="13458" spans="1:2" x14ac:dyDescent="0.2">
      <c r="A13458">
        <v>40301100307</v>
      </c>
      <c r="B13458">
        <v>0.37356014900000001</v>
      </c>
    </row>
    <row r="13459" spans="1:2" x14ac:dyDescent="0.2">
      <c r="A13459">
        <v>40301100308</v>
      </c>
      <c r="B13459">
        <v>2.6433040120000002</v>
      </c>
    </row>
    <row r="13460" spans="1:2" x14ac:dyDescent="0.2">
      <c r="A13460">
        <v>40301110101</v>
      </c>
      <c r="B13460">
        <v>0.23028852299999999</v>
      </c>
    </row>
    <row r="13461" spans="1:2" x14ac:dyDescent="0.2">
      <c r="A13461">
        <v>40301110102</v>
      </c>
      <c r="B13461">
        <v>5.2503363999999997E-2</v>
      </c>
    </row>
    <row r="13462" spans="1:2" x14ac:dyDescent="0.2">
      <c r="A13462">
        <v>40301110103</v>
      </c>
      <c r="B13462">
        <v>0.361367877</v>
      </c>
    </row>
    <row r="13463" spans="1:2" x14ac:dyDescent="0.2">
      <c r="A13463">
        <v>40301110104</v>
      </c>
      <c r="B13463">
        <v>0.26505330900000001</v>
      </c>
    </row>
    <row r="13464" spans="1:2" x14ac:dyDescent="0.2">
      <c r="A13464">
        <v>40301110105</v>
      </c>
      <c r="B13464">
        <v>0.222114902</v>
      </c>
    </row>
    <row r="13465" spans="1:2" x14ac:dyDescent="0.2">
      <c r="A13465">
        <v>40301110106</v>
      </c>
      <c r="B13465">
        <v>0.19748961000000001</v>
      </c>
    </row>
    <row r="13466" spans="1:2" x14ac:dyDescent="0.2">
      <c r="A13466">
        <v>40301110107</v>
      </c>
      <c r="B13466">
        <v>0.27641580300000002</v>
      </c>
    </row>
    <row r="13467" spans="1:2" x14ac:dyDescent="0.2">
      <c r="A13467">
        <v>40301110201</v>
      </c>
      <c r="B13467">
        <v>0.34769425900000001</v>
      </c>
    </row>
    <row r="13468" spans="1:2" x14ac:dyDescent="0.2">
      <c r="A13468">
        <v>40301110202</v>
      </c>
      <c r="B13468">
        <v>0.122736912</v>
      </c>
    </row>
    <row r="13469" spans="1:2" x14ac:dyDescent="0.2">
      <c r="A13469">
        <v>40301110203</v>
      </c>
      <c r="B13469">
        <v>0.285563226</v>
      </c>
    </row>
    <row r="13470" spans="1:2" x14ac:dyDescent="0.2">
      <c r="A13470">
        <v>40301110204</v>
      </c>
      <c r="B13470">
        <v>0.59765488099999997</v>
      </c>
    </row>
    <row r="13471" spans="1:2" x14ac:dyDescent="0.2">
      <c r="A13471">
        <v>40301110205</v>
      </c>
      <c r="B13471">
        <v>0.88083301700000005</v>
      </c>
    </row>
    <row r="13472" spans="1:2" x14ac:dyDescent="0.2">
      <c r="A13472">
        <v>40301110206</v>
      </c>
      <c r="B13472">
        <v>0.33711358600000002</v>
      </c>
    </row>
    <row r="13473" spans="1:2" x14ac:dyDescent="0.2">
      <c r="A13473">
        <v>40301110207</v>
      </c>
      <c r="B13473">
        <v>0.93280303200000003</v>
      </c>
    </row>
    <row r="13474" spans="1:2" x14ac:dyDescent="0.2">
      <c r="A13474">
        <v>40301110208</v>
      </c>
      <c r="B13474">
        <v>1.552207471</v>
      </c>
    </row>
    <row r="13475" spans="1:2" x14ac:dyDescent="0.2">
      <c r="A13475">
        <v>40301110209</v>
      </c>
      <c r="B13475">
        <v>0.29390116300000002</v>
      </c>
    </row>
    <row r="13476" spans="1:2" x14ac:dyDescent="0.2">
      <c r="A13476">
        <v>40301110210</v>
      </c>
      <c r="B13476">
        <v>10.205874229999999</v>
      </c>
    </row>
    <row r="13477" spans="1:2" x14ac:dyDescent="0.2">
      <c r="A13477">
        <v>40301120101</v>
      </c>
      <c r="B13477">
        <v>1.664246653</v>
      </c>
    </row>
    <row r="13478" spans="1:2" x14ac:dyDescent="0.2">
      <c r="A13478">
        <v>40301120102</v>
      </c>
      <c r="B13478">
        <v>0.79825597199999998</v>
      </c>
    </row>
    <row r="13479" spans="1:2" x14ac:dyDescent="0.2">
      <c r="A13479">
        <v>40301120103</v>
      </c>
      <c r="B13479">
        <v>0.181537687</v>
      </c>
    </row>
    <row r="13480" spans="1:2" x14ac:dyDescent="0.2">
      <c r="A13480">
        <v>40301120104</v>
      </c>
      <c r="B13480">
        <v>0.65990225999999996</v>
      </c>
    </row>
    <row r="13481" spans="1:2" x14ac:dyDescent="0.2">
      <c r="A13481">
        <v>40301120105</v>
      </c>
      <c r="B13481">
        <v>0.98532771600000002</v>
      </c>
    </row>
    <row r="13482" spans="1:2" x14ac:dyDescent="0.2">
      <c r="A13482">
        <v>40301120106</v>
      </c>
      <c r="B13482">
        <v>0.50919351099999999</v>
      </c>
    </row>
    <row r="13483" spans="1:2" x14ac:dyDescent="0.2">
      <c r="A13483">
        <v>40301120107</v>
      </c>
      <c r="B13483">
        <v>0.27186053799999998</v>
      </c>
    </row>
    <row r="13484" spans="1:2" x14ac:dyDescent="0.2">
      <c r="A13484">
        <v>40301120108</v>
      </c>
      <c r="B13484">
        <v>0.58384402199999996</v>
      </c>
    </row>
    <row r="13485" spans="1:2" x14ac:dyDescent="0.2">
      <c r="A13485">
        <v>40301120201</v>
      </c>
      <c r="B13485">
        <v>0.14820699600000001</v>
      </c>
    </row>
    <row r="13486" spans="1:2" x14ac:dyDescent="0.2">
      <c r="A13486">
        <v>40301120202</v>
      </c>
      <c r="B13486">
        <v>0.246077622</v>
      </c>
    </row>
    <row r="13487" spans="1:2" x14ac:dyDescent="0.2">
      <c r="A13487">
        <v>40301120203</v>
      </c>
      <c r="B13487">
        <v>0.182580776</v>
      </c>
    </row>
    <row r="13488" spans="1:2" x14ac:dyDescent="0.2">
      <c r="A13488">
        <v>40301120204</v>
      </c>
      <c r="B13488">
        <v>0.21917187799999999</v>
      </c>
    </row>
    <row r="13489" spans="1:2" x14ac:dyDescent="0.2">
      <c r="A13489">
        <v>40301120205</v>
      </c>
      <c r="B13489">
        <v>0.22388891699999999</v>
      </c>
    </row>
    <row r="13490" spans="1:2" x14ac:dyDescent="0.2">
      <c r="A13490">
        <v>40301120206</v>
      </c>
      <c r="B13490">
        <v>0.220727385</v>
      </c>
    </row>
    <row r="13491" spans="1:2" x14ac:dyDescent="0.2">
      <c r="A13491">
        <v>40301120207</v>
      </c>
      <c r="B13491">
        <v>0.380950434</v>
      </c>
    </row>
    <row r="13492" spans="1:2" x14ac:dyDescent="0.2">
      <c r="A13492">
        <v>40301120208</v>
      </c>
      <c r="B13492">
        <v>0.37267340500000001</v>
      </c>
    </row>
    <row r="13493" spans="1:2" x14ac:dyDescent="0.2">
      <c r="A13493">
        <v>40301120209</v>
      </c>
      <c r="B13493">
        <v>0.291137908</v>
      </c>
    </row>
    <row r="13494" spans="1:2" x14ac:dyDescent="0.2">
      <c r="A13494">
        <v>40302010101</v>
      </c>
      <c r="B13494">
        <v>0.53790183300000005</v>
      </c>
    </row>
    <row r="13495" spans="1:2" x14ac:dyDescent="0.2">
      <c r="A13495">
        <v>40302010102</v>
      </c>
      <c r="B13495">
        <v>1.5800939199999999</v>
      </c>
    </row>
    <row r="13496" spans="1:2" x14ac:dyDescent="0.2">
      <c r="A13496">
        <v>40302010201</v>
      </c>
      <c r="B13496">
        <v>0.59706579199999998</v>
      </c>
    </row>
    <row r="13497" spans="1:2" x14ac:dyDescent="0.2">
      <c r="A13497">
        <v>40302010202</v>
      </c>
      <c r="B13497">
        <v>0.69407018499999995</v>
      </c>
    </row>
    <row r="13498" spans="1:2" x14ac:dyDescent="0.2">
      <c r="A13498">
        <v>40302010203</v>
      </c>
      <c r="B13498">
        <v>0.60238425200000001</v>
      </c>
    </row>
    <row r="13499" spans="1:2" x14ac:dyDescent="0.2">
      <c r="A13499">
        <v>40302010204</v>
      </c>
      <c r="B13499">
        <v>0.92547489599999999</v>
      </c>
    </row>
    <row r="13500" spans="1:2" x14ac:dyDescent="0.2">
      <c r="A13500">
        <v>40302010205</v>
      </c>
      <c r="B13500">
        <v>0.75115764500000004</v>
      </c>
    </row>
    <row r="13501" spans="1:2" x14ac:dyDescent="0.2">
      <c r="A13501">
        <v>40302010301</v>
      </c>
      <c r="B13501">
        <v>0.80124816099999996</v>
      </c>
    </row>
    <row r="13502" spans="1:2" x14ac:dyDescent="0.2">
      <c r="A13502">
        <v>40302010302</v>
      </c>
      <c r="B13502">
        <v>1.177616854</v>
      </c>
    </row>
    <row r="13503" spans="1:2" x14ac:dyDescent="0.2">
      <c r="A13503">
        <v>40302010303</v>
      </c>
      <c r="B13503">
        <v>0.70114484399999999</v>
      </c>
    </row>
    <row r="13504" spans="1:2" x14ac:dyDescent="0.2">
      <c r="A13504">
        <v>40302010304</v>
      </c>
      <c r="B13504">
        <v>0.77880184299999999</v>
      </c>
    </row>
    <row r="13505" spans="1:2" x14ac:dyDescent="0.2">
      <c r="A13505">
        <v>40302010401</v>
      </c>
      <c r="B13505">
        <v>0.79189074800000003</v>
      </c>
    </row>
    <row r="13506" spans="1:2" x14ac:dyDescent="0.2">
      <c r="A13506">
        <v>40302010402</v>
      </c>
      <c r="B13506">
        <v>2.0055441799999998</v>
      </c>
    </row>
    <row r="13507" spans="1:2" x14ac:dyDescent="0.2">
      <c r="A13507">
        <v>40302010501</v>
      </c>
      <c r="B13507">
        <v>0.95443157499999998</v>
      </c>
    </row>
    <row r="13508" spans="1:2" x14ac:dyDescent="0.2">
      <c r="A13508">
        <v>40302010502</v>
      </c>
      <c r="B13508">
        <v>0.80145802300000002</v>
      </c>
    </row>
    <row r="13509" spans="1:2" x14ac:dyDescent="0.2">
      <c r="A13509">
        <v>40302010503</v>
      </c>
      <c r="B13509">
        <v>0.54857704500000004</v>
      </c>
    </row>
    <row r="13510" spans="1:2" x14ac:dyDescent="0.2">
      <c r="A13510">
        <v>40302010504</v>
      </c>
      <c r="B13510">
        <v>0.46055879399999999</v>
      </c>
    </row>
    <row r="13511" spans="1:2" x14ac:dyDescent="0.2">
      <c r="A13511">
        <v>40302010601</v>
      </c>
      <c r="B13511">
        <v>4.8203538540000004</v>
      </c>
    </row>
    <row r="13512" spans="1:2" x14ac:dyDescent="0.2">
      <c r="A13512">
        <v>40302010602</v>
      </c>
      <c r="B13512">
        <v>0.42614085200000001</v>
      </c>
    </row>
    <row r="13513" spans="1:2" x14ac:dyDescent="0.2">
      <c r="A13513">
        <v>40302010603</v>
      </c>
      <c r="B13513">
        <v>0.53864862499999999</v>
      </c>
    </row>
    <row r="13514" spans="1:2" x14ac:dyDescent="0.2">
      <c r="A13514">
        <v>40302010604</v>
      </c>
      <c r="B13514">
        <v>0.98281126200000002</v>
      </c>
    </row>
    <row r="13515" spans="1:2" x14ac:dyDescent="0.2">
      <c r="A13515">
        <v>40302010605</v>
      </c>
      <c r="B13515">
        <v>0.92853478</v>
      </c>
    </row>
    <row r="13516" spans="1:2" x14ac:dyDescent="0.2">
      <c r="A13516">
        <v>40302010701</v>
      </c>
      <c r="B13516">
        <v>1.2176621219999999</v>
      </c>
    </row>
    <row r="13517" spans="1:2" x14ac:dyDescent="0.2">
      <c r="A13517">
        <v>40302010702</v>
      </c>
      <c r="B13517">
        <v>0.55077512399999995</v>
      </c>
    </row>
    <row r="13518" spans="1:2" x14ac:dyDescent="0.2">
      <c r="A13518">
        <v>40302010703</v>
      </c>
      <c r="B13518">
        <v>0.466167316</v>
      </c>
    </row>
    <row r="13519" spans="1:2" x14ac:dyDescent="0.2">
      <c r="A13519">
        <v>40302010704</v>
      </c>
      <c r="B13519">
        <v>0.424029461</v>
      </c>
    </row>
    <row r="13520" spans="1:2" x14ac:dyDescent="0.2">
      <c r="A13520">
        <v>40302010801</v>
      </c>
      <c r="B13520">
        <v>0.53060796899999996</v>
      </c>
    </row>
    <row r="13521" spans="1:2" x14ac:dyDescent="0.2">
      <c r="A13521">
        <v>40302010802</v>
      </c>
      <c r="B13521">
        <v>2.9629054789999998</v>
      </c>
    </row>
    <row r="13522" spans="1:2" x14ac:dyDescent="0.2">
      <c r="A13522">
        <v>40302010803</v>
      </c>
      <c r="B13522">
        <v>0.53062863100000002</v>
      </c>
    </row>
    <row r="13523" spans="1:2" x14ac:dyDescent="0.2">
      <c r="A13523">
        <v>40302010804</v>
      </c>
      <c r="B13523">
        <v>1.2698758160000001</v>
      </c>
    </row>
    <row r="13524" spans="1:2" x14ac:dyDescent="0.2">
      <c r="A13524">
        <v>40302010805</v>
      </c>
      <c r="B13524">
        <v>0.44710518300000002</v>
      </c>
    </row>
    <row r="13525" spans="1:2" x14ac:dyDescent="0.2">
      <c r="A13525">
        <v>40302010806</v>
      </c>
      <c r="B13525">
        <v>0.866924374</v>
      </c>
    </row>
    <row r="13526" spans="1:2" x14ac:dyDescent="0.2">
      <c r="A13526">
        <v>40302010901</v>
      </c>
      <c r="B13526">
        <v>3.1327763489999998</v>
      </c>
    </row>
    <row r="13527" spans="1:2" x14ac:dyDescent="0.2">
      <c r="A13527">
        <v>40302010902</v>
      </c>
      <c r="B13527">
        <v>1.260357409</v>
      </c>
    </row>
    <row r="13528" spans="1:2" x14ac:dyDescent="0.2">
      <c r="A13528">
        <v>40302011001</v>
      </c>
      <c r="B13528">
        <v>1.0939961170000001</v>
      </c>
    </row>
    <row r="13529" spans="1:2" x14ac:dyDescent="0.2">
      <c r="A13529">
        <v>40302011002</v>
      </c>
      <c r="B13529">
        <v>0.72065783699999997</v>
      </c>
    </row>
    <row r="13530" spans="1:2" x14ac:dyDescent="0.2">
      <c r="A13530">
        <v>40302011101</v>
      </c>
      <c r="B13530">
        <v>0.42164587599999998</v>
      </c>
    </row>
    <row r="13531" spans="1:2" x14ac:dyDescent="0.2">
      <c r="A13531">
        <v>40302011102</v>
      </c>
      <c r="B13531">
        <v>1.1767912309999999</v>
      </c>
    </row>
    <row r="13532" spans="1:2" x14ac:dyDescent="0.2">
      <c r="A13532">
        <v>40302011103</v>
      </c>
      <c r="B13532">
        <v>1.334987688</v>
      </c>
    </row>
    <row r="13533" spans="1:2" x14ac:dyDescent="0.2">
      <c r="A13533">
        <v>40302011104</v>
      </c>
      <c r="B13533">
        <v>0.34252707599999999</v>
      </c>
    </row>
    <row r="13534" spans="1:2" x14ac:dyDescent="0.2">
      <c r="A13534">
        <v>40302011105</v>
      </c>
      <c r="B13534">
        <v>0.49224900199999999</v>
      </c>
    </row>
    <row r="13535" spans="1:2" x14ac:dyDescent="0.2">
      <c r="A13535">
        <v>40302011106</v>
      </c>
      <c r="B13535">
        <v>1.8008644620000001</v>
      </c>
    </row>
    <row r="13536" spans="1:2" x14ac:dyDescent="0.2">
      <c r="A13536">
        <v>40302011107</v>
      </c>
      <c r="B13536">
        <v>1.1419724579999999</v>
      </c>
    </row>
    <row r="13537" spans="1:2" x14ac:dyDescent="0.2">
      <c r="A13537">
        <v>40302011201</v>
      </c>
      <c r="B13537">
        <v>1.4917828200000001</v>
      </c>
    </row>
    <row r="13538" spans="1:2" x14ac:dyDescent="0.2">
      <c r="A13538">
        <v>40302011202</v>
      </c>
      <c r="B13538">
        <v>1.2939369300000001</v>
      </c>
    </row>
    <row r="13539" spans="1:2" x14ac:dyDescent="0.2">
      <c r="A13539">
        <v>40302011203</v>
      </c>
      <c r="B13539">
        <v>7.4577132129999999</v>
      </c>
    </row>
    <row r="13540" spans="1:2" x14ac:dyDescent="0.2">
      <c r="A13540">
        <v>40302011204</v>
      </c>
      <c r="B13540">
        <v>10.95985591</v>
      </c>
    </row>
    <row r="13541" spans="1:2" x14ac:dyDescent="0.2">
      <c r="A13541">
        <v>40302011205</v>
      </c>
      <c r="B13541">
        <v>13.653223240000001</v>
      </c>
    </row>
    <row r="13542" spans="1:2" x14ac:dyDescent="0.2">
      <c r="A13542">
        <v>40302020101</v>
      </c>
      <c r="B13542">
        <v>0.28815566500000001</v>
      </c>
    </row>
    <row r="13543" spans="1:2" x14ac:dyDescent="0.2">
      <c r="A13543">
        <v>40302020102</v>
      </c>
      <c r="B13543">
        <v>0.18398057300000001</v>
      </c>
    </row>
    <row r="13544" spans="1:2" x14ac:dyDescent="0.2">
      <c r="A13544">
        <v>40302020103</v>
      </c>
      <c r="B13544">
        <v>0.189786865</v>
      </c>
    </row>
    <row r="13545" spans="1:2" x14ac:dyDescent="0.2">
      <c r="A13545">
        <v>40302020104</v>
      </c>
      <c r="B13545">
        <v>0.98848150700000004</v>
      </c>
    </row>
    <row r="13546" spans="1:2" x14ac:dyDescent="0.2">
      <c r="A13546">
        <v>40302020105</v>
      </c>
      <c r="B13546">
        <v>0.30623353599999997</v>
      </c>
    </row>
    <row r="13547" spans="1:2" x14ac:dyDescent="0.2">
      <c r="A13547">
        <v>40302020106</v>
      </c>
      <c r="B13547">
        <v>0.20408293999999999</v>
      </c>
    </row>
    <row r="13548" spans="1:2" x14ac:dyDescent="0.2">
      <c r="A13548">
        <v>40302020201</v>
      </c>
      <c r="B13548">
        <v>0.188762876</v>
      </c>
    </row>
    <row r="13549" spans="1:2" x14ac:dyDescent="0.2">
      <c r="A13549">
        <v>40302020202</v>
      </c>
      <c r="B13549">
        <v>0.34969146600000001</v>
      </c>
    </row>
    <row r="13550" spans="1:2" x14ac:dyDescent="0.2">
      <c r="A13550">
        <v>40302020203</v>
      </c>
      <c r="B13550">
        <v>5.4601571000000002E-2</v>
      </c>
    </row>
    <row r="13551" spans="1:2" x14ac:dyDescent="0.2">
      <c r="A13551">
        <v>40302020204</v>
      </c>
      <c r="B13551">
        <v>0.179150223</v>
      </c>
    </row>
    <row r="13552" spans="1:2" x14ac:dyDescent="0.2">
      <c r="A13552">
        <v>40302020205</v>
      </c>
      <c r="B13552">
        <v>0.17404006299999999</v>
      </c>
    </row>
    <row r="13553" spans="1:2" x14ac:dyDescent="0.2">
      <c r="A13553">
        <v>40302020206</v>
      </c>
      <c r="B13553">
        <v>0.18843230899999999</v>
      </c>
    </row>
    <row r="13554" spans="1:2" x14ac:dyDescent="0.2">
      <c r="A13554">
        <v>40302020301</v>
      </c>
      <c r="B13554">
        <v>4.6378493999999999E-2</v>
      </c>
    </row>
    <row r="13555" spans="1:2" x14ac:dyDescent="0.2">
      <c r="A13555">
        <v>40302020302</v>
      </c>
      <c r="B13555">
        <v>0.13218637799999999</v>
      </c>
    </row>
    <row r="13556" spans="1:2" x14ac:dyDescent="0.2">
      <c r="A13556">
        <v>40302020303</v>
      </c>
      <c r="B13556">
        <v>9.6078847999999994E-2</v>
      </c>
    </row>
    <row r="13557" spans="1:2" x14ac:dyDescent="0.2">
      <c r="A13557">
        <v>40302020304</v>
      </c>
      <c r="B13557">
        <v>3.3818775000000002E-2</v>
      </c>
    </row>
    <row r="13558" spans="1:2" x14ac:dyDescent="0.2">
      <c r="A13558">
        <v>40302020305</v>
      </c>
      <c r="B13558">
        <v>0.38756155199999998</v>
      </c>
    </row>
    <row r="13559" spans="1:2" x14ac:dyDescent="0.2">
      <c r="A13559">
        <v>40302020401</v>
      </c>
      <c r="B13559">
        <v>0.23658214699999999</v>
      </c>
    </row>
    <row r="13560" spans="1:2" x14ac:dyDescent="0.2">
      <c r="A13560">
        <v>40302020402</v>
      </c>
      <c r="B13560">
        <v>5.7004882999999999E-2</v>
      </c>
    </row>
    <row r="13561" spans="1:2" x14ac:dyDescent="0.2">
      <c r="A13561">
        <v>40302020403</v>
      </c>
      <c r="B13561">
        <v>3.7630688000000002E-2</v>
      </c>
    </row>
    <row r="13562" spans="1:2" x14ac:dyDescent="0.2">
      <c r="A13562">
        <v>40302020404</v>
      </c>
      <c r="B13562">
        <v>0.46727832600000002</v>
      </c>
    </row>
    <row r="13563" spans="1:2" x14ac:dyDescent="0.2">
      <c r="A13563">
        <v>40302020501</v>
      </c>
      <c r="B13563">
        <v>0.39304509599999998</v>
      </c>
    </row>
    <row r="13564" spans="1:2" x14ac:dyDescent="0.2">
      <c r="A13564">
        <v>40302020502</v>
      </c>
      <c r="B13564">
        <v>0.33185663799999998</v>
      </c>
    </row>
    <row r="13565" spans="1:2" x14ac:dyDescent="0.2">
      <c r="A13565">
        <v>40302020503</v>
      </c>
      <c r="B13565">
        <v>0.19877734999999999</v>
      </c>
    </row>
    <row r="13566" spans="1:2" x14ac:dyDescent="0.2">
      <c r="A13566">
        <v>40302020504</v>
      </c>
      <c r="B13566">
        <v>0.10063674</v>
      </c>
    </row>
    <row r="13567" spans="1:2" x14ac:dyDescent="0.2">
      <c r="A13567">
        <v>40302020505</v>
      </c>
      <c r="B13567">
        <v>0.46979310200000002</v>
      </c>
    </row>
    <row r="13568" spans="1:2" x14ac:dyDescent="0.2">
      <c r="A13568">
        <v>40302020601</v>
      </c>
      <c r="B13568">
        <v>0.79055856400000002</v>
      </c>
    </row>
    <row r="13569" spans="1:2" x14ac:dyDescent="0.2">
      <c r="A13569">
        <v>40302020602</v>
      </c>
      <c r="B13569">
        <v>0.34377970000000002</v>
      </c>
    </row>
    <row r="13570" spans="1:2" x14ac:dyDescent="0.2">
      <c r="A13570">
        <v>40302020603</v>
      </c>
      <c r="B13570">
        <v>4.2013229819999998</v>
      </c>
    </row>
    <row r="13571" spans="1:2" x14ac:dyDescent="0.2">
      <c r="A13571">
        <v>40302020701</v>
      </c>
      <c r="B13571">
        <v>6.6791015999999995E-2</v>
      </c>
    </row>
    <row r="13572" spans="1:2" x14ac:dyDescent="0.2">
      <c r="A13572">
        <v>40302020702</v>
      </c>
      <c r="B13572">
        <v>0.88046039399999998</v>
      </c>
    </row>
    <row r="13573" spans="1:2" x14ac:dyDescent="0.2">
      <c r="A13573">
        <v>40302020801</v>
      </c>
      <c r="B13573">
        <v>0.65420729499999997</v>
      </c>
    </row>
    <row r="13574" spans="1:2" x14ac:dyDescent="0.2">
      <c r="A13574">
        <v>40302020802</v>
      </c>
      <c r="B13574">
        <v>1.608533641</v>
      </c>
    </row>
    <row r="13575" spans="1:2" x14ac:dyDescent="0.2">
      <c r="A13575">
        <v>40302020803</v>
      </c>
      <c r="B13575">
        <v>0.62923755299999995</v>
      </c>
    </row>
    <row r="13576" spans="1:2" x14ac:dyDescent="0.2">
      <c r="A13576">
        <v>40302020804</v>
      </c>
      <c r="B13576">
        <v>0.80492982899999999</v>
      </c>
    </row>
    <row r="13577" spans="1:2" x14ac:dyDescent="0.2">
      <c r="A13577">
        <v>40302020805</v>
      </c>
      <c r="B13577">
        <v>3.1419727559999999</v>
      </c>
    </row>
    <row r="13578" spans="1:2" x14ac:dyDescent="0.2">
      <c r="A13578">
        <v>40302020806</v>
      </c>
      <c r="B13578">
        <v>1.3540928560000001</v>
      </c>
    </row>
    <row r="13579" spans="1:2" x14ac:dyDescent="0.2">
      <c r="A13579">
        <v>40302020807</v>
      </c>
      <c r="B13579">
        <v>0.47901343299999999</v>
      </c>
    </row>
    <row r="13580" spans="1:2" x14ac:dyDescent="0.2">
      <c r="A13580">
        <v>40302020901</v>
      </c>
      <c r="B13580">
        <v>2.4478046029999998</v>
      </c>
    </row>
    <row r="13581" spans="1:2" x14ac:dyDescent="0.2">
      <c r="A13581">
        <v>40302020902</v>
      </c>
      <c r="B13581">
        <v>0.39537855</v>
      </c>
    </row>
    <row r="13582" spans="1:2" x14ac:dyDescent="0.2">
      <c r="A13582">
        <v>40302020903</v>
      </c>
      <c r="B13582">
        <v>0.18993305699999999</v>
      </c>
    </row>
    <row r="13583" spans="1:2" x14ac:dyDescent="0.2">
      <c r="A13583">
        <v>40302020904</v>
      </c>
      <c r="B13583">
        <v>0.36343992600000002</v>
      </c>
    </row>
    <row r="13584" spans="1:2" x14ac:dyDescent="0.2">
      <c r="A13584">
        <v>40302021001</v>
      </c>
      <c r="B13584">
        <v>0.88362705900000005</v>
      </c>
    </row>
    <row r="13585" spans="1:2" x14ac:dyDescent="0.2">
      <c r="A13585">
        <v>40302021002</v>
      </c>
      <c r="B13585">
        <v>1.072994886</v>
      </c>
    </row>
    <row r="13586" spans="1:2" x14ac:dyDescent="0.2">
      <c r="A13586">
        <v>40302021003</v>
      </c>
      <c r="B13586">
        <v>0.46158642900000002</v>
      </c>
    </row>
    <row r="13587" spans="1:2" x14ac:dyDescent="0.2">
      <c r="A13587">
        <v>40302021004</v>
      </c>
      <c r="B13587">
        <v>0.31625859099999998</v>
      </c>
    </row>
    <row r="13588" spans="1:2" x14ac:dyDescent="0.2">
      <c r="A13588">
        <v>40302021005</v>
      </c>
      <c r="B13588">
        <v>0.79008927100000004</v>
      </c>
    </row>
    <row r="13589" spans="1:2" x14ac:dyDescent="0.2">
      <c r="A13589">
        <v>40302021006</v>
      </c>
      <c r="B13589">
        <v>0.31668784900000002</v>
      </c>
    </row>
    <row r="13590" spans="1:2" x14ac:dyDescent="0.2">
      <c r="A13590">
        <v>40302021007</v>
      </c>
      <c r="B13590">
        <v>0.53009141400000004</v>
      </c>
    </row>
    <row r="13591" spans="1:2" x14ac:dyDescent="0.2">
      <c r="A13591">
        <v>40302021101</v>
      </c>
      <c r="B13591">
        <v>1.1425846609999999</v>
      </c>
    </row>
    <row r="13592" spans="1:2" x14ac:dyDescent="0.2">
      <c r="A13592">
        <v>40302021102</v>
      </c>
      <c r="B13592">
        <v>0.334062215</v>
      </c>
    </row>
    <row r="13593" spans="1:2" x14ac:dyDescent="0.2">
      <c r="A13593">
        <v>40302021103</v>
      </c>
      <c r="B13593">
        <v>3.858848064</v>
      </c>
    </row>
    <row r="13594" spans="1:2" x14ac:dyDescent="0.2">
      <c r="A13594">
        <v>40302021201</v>
      </c>
      <c r="B13594">
        <v>0.34717349400000003</v>
      </c>
    </row>
    <row r="13595" spans="1:2" x14ac:dyDescent="0.2">
      <c r="A13595">
        <v>40302021202</v>
      </c>
      <c r="B13595">
        <v>0.552076715</v>
      </c>
    </row>
    <row r="13596" spans="1:2" x14ac:dyDescent="0.2">
      <c r="A13596">
        <v>40302021203</v>
      </c>
      <c r="B13596">
        <v>0.593275208</v>
      </c>
    </row>
    <row r="13597" spans="1:2" x14ac:dyDescent="0.2">
      <c r="A13597">
        <v>40302021204</v>
      </c>
      <c r="B13597">
        <v>0.59093116800000001</v>
      </c>
    </row>
    <row r="13598" spans="1:2" x14ac:dyDescent="0.2">
      <c r="A13598">
        <v>40302021301</v>
      </c>
      <c r="B13598">
        <v>0.615947939</v>
      </c>
    </row>
    <row r="13599" spans="1:2" x14ac:dyDescent="0.2">
      <c r="A13599">
        <v>40302021302</v>
      </c>
      <c r="B13599">
        <v>0.56748462200000005</v>
      </c>
    </row>
    <row r="13600" spans="1:2" x14ac:dyDescent="0.2">
      <c r="A13600">
        <v>40302021303</v>
      </c>
      <c r="B13600">
        <v>0.82107909800000001</v>
      </c>
    </row>
    <row r="13601" spans="1:2" x14ac:dyDescent="0.2">
      <c r="A13601">
        <v>40302021304</v>
      </c>
      <c r="B13601">
        <v>1.0829506790000001</v>
      </c>
    </row>
    <row r="13602" spans="1:2" x14ac:dyDescent="0.2">
      <c r="A13602">
        <v>40302021401</v>
      </c>
      <c r="B13602">
        <v>4.8946479280000004</v>
      </c>
    </row>
    <row r="13603" spans="1:2" x14ac:dyDescent="0.2">
      <c r="A13603">
        <v>40302021402</v>
      </c>
      <c r="B13603">
        <v>1.187555176</v>
      </c>
    </row>
    <row r="13604" spans="1:2" x14ac:dyDescent="0.2">
      <c r="A13604">
        <v>40302021403</v>
      </c>
      <c r="B13604">
        <v>1.057894146</v>
      </c>
    </row>
    <row r="13605" spans="1:2" x14ac:dyDescent="0.2">
      <c r="A13605">
        <v>40302021404</v>
      </c>
      <c r="B13605">
        <v>3.2212480750000001</v>
      </c>
    </row>
    <row r="13606" spans="1:2" x14ac:dyDescent="0.2">
      <c r="A13606">
        <v>40302021501</v>
      </c>
      <c r="B13606">
        <v>0.26647294599999999</v>
      </c>
    </row>
    <row r="13607" spans="1:2" x14ac:dyDescent="0.2">
      <c r="A13607">
        <v>40302021502</v>
      </c>
      <c r="B13607">
        <v>0.47719562999999998</v>
      </c>
    </row>
    <row r="13608" spans="1:2" x14ac:dyDescent="0.2">
      <c r="A13608">
        <v>40302021503</v>
      </c>
      <c r="B13608">
        <v>0.23926191799999999</v>
      </c>
    </row>
    <row r="13609" spans="1:2" x14ac:dyDescent="0.2">
      <c r="A13609">
        <v>40302021504</v>
      </c>
      <c r="B13609">
        <v>0.206231105</v>
      </c>
    </row>
    <row r="13610" spans="1:2" x14ac:dyDescent="0.2">
      <c r="A13610">
        <v>40302021601</v>
      </c>
      <c r="B13610">
        <v>0.27501297699999999</v>
      </c>
    </row>
    <row r="13611" spans="1:2" x14ac:dyDescent="0.2">
      <c r="A13611">
        <v>40302021602</v>
      </c>
      <c r="B13611">
        <v>0.72218175799999995</v>
      </c>
    </row>
    <row r="13612" spans="1:2" x14ac:dyDescent="0.2">
      <c r="A13612">
        <v>40302021603</v>
      </c>
      <c r="B13612">
        <v>0.58140958300000001</v>
      </c>
    </row>
    <row r="13613" spans="1:2" x14ac:dyDescent="0.2">
      <c r="A13613">
        <v>40302021604</v>
      </c>
      <c r="B13613">
        <v>0.41710831100000001</v>
      </c>
    </row>
    <row r="13614" spans="1:2" x14ac:dyDescent="0.2">
      <c r="A13614">
        <v>40302021605</v>
      </c>
      <c r="B13614">
        <v>0.57472763699999996</v>
      </c>
    </row>
    <row r="13615" spans="1:2" x14ac:dyDescent="0.2">
      <c r="A13615">
        <v>40302021701</v>
      </c>
      <c r="B13615">
        <v>0.30560258800000001</v>
      </c>
    </row>
    <row r="13616" spans="1:2" x14ac:dyDescent="0.2">
      <c r="A13616">
        <v>40302021702</v>
      </c>
      <c r="B13616">
        <v>0.40202268200000002</v>
      </c>
    </row>
    <row r="13617" spans="1:2" x14ac:dyDescent="0.2">
      <c r="A13617">
        <v>40302021703</v>
      </c>
      <c r="B13617">
        <v>0.39130087200000002</v>
      </c>
    </row>
    <row r="13618" spans="1:2" x14ac:dyDescent="0.2">
      <c r="A13618">
        <v>40302021704</v>
      </c>
      <c r="B13618">
        <v>1.2355928249999999</v>
      </c>
    </row>
    <row r="13619" spans="1:2" x14ac:dyDescent="0.2">
      <c r="A13619">
        <v>40302021705</v>
      </c>
      <c r="B13619">
        <v>0.61790215699999995</v>
      </c>
    </row>
    <row r="13620" spans="1:2" x14ac:dyDescent="0.2">
      <c r="A13620">
        <v>40302021801</v>
      </c>
      <c r="B13620">
        <v>0.46910922999999999</v>
      </c>
    </row>
    <row r="13621" spans="1:2" x14ac:dyDescent="0.2">
      <c r="A13621">
        <v>40302021802</v>
      </c>
      <c r="B13621">
        <v>1.256497873</v>
      </c>
    </row>
    <row r="13622" spans="1:2" x14ac:dyDescent="0.2">
      <c r="A13622">
        <v>40302021803</v>
      </c>
      <c r="B13622">
        <v>0.37608087099999998</v>
      </c>
    </row>
    <row r="13623" spans="1:2" x14ac:dyDescent="0.2">
      <c r="A13623">
        <v>40302021804</v>
      </c>
      <c r="B13623">
        <v>1.1994012890000001</v>
      </c>
    </row>
    <row r="13624" spans="1:2" x14ac:dyDescent="0.2">
      <c r="A13624">
        <v>40302021805</v>
      </c>
      <c r="B13624">
        <v>0.33122046100000002</v>
      </c>
    </row>
    <row r="13625" spans="1:2" x14ac:dyDescent="0.2">
      <c r="A13625">
        <v>40302021806</v>
      </c>
      <c r="B13625">
        <v>0.307858354</v>
      </c>
    </row>
    <row r="13626" spans="1:2" x14ac:dyDescent="0.2">
      <c r="A13626">
        <v>40302021807</v>
      </c>
      <c r="B13626">
        <v>0.49434613900000002</v>
      </c>
    </row>
    <row r="13627" spans="1:2" x14ac:dyDescent="0.2">
      <c r="A13627">
        <v>40302021808</v>
      </c>
      <c r="B13627">
        <v>3.3965789590000002</v>
      </c>
    </row>
    <row r="13628" spans="1:2" x14ac:dyDescent="0.2">
      <c r="A13628">
        <v>40302021809</v>
      </c>
      <c r="B13628">
        <v>1.711291202</v>
      </c>
    </row>
    <row r="13629" spans="1:2" x14ac:dyDescent="0.2">
      <c r="A13629">
        <v>40302021810</v>
      </c>
      <c r="B13629">
        <v>2.848710702</v>
      </c>
    </row>
    <row r="13630" spans="1:2" x14ac:dyDescent="0.2">
      <c r="A13630">
        <v>40302021901</v>
      </c>
      <c r="B13630">
        <v>0.63074821400000003</v>
      </c>
    </row>
    <row r="13631" spans="1:2" x14ac:dyDescent="0.2">
      <c r="A13631">
        <v>40302021902</v>
      </c>
      <c r="B13631">
        <v>1.992422465</v>
      </c>
    </row>
    <row r="13632" spans="1:2" x14ac:dyDescent="0.2">
      <c r="A13632">
        <v>40302021903</v>
      </c>
      <c r="B13632">
        <v>0.38535901700000003</v>
      </c>
    </row>
    <row r="13633" spans="1:2" x14ac:dyDescent="0.2">
      <c r="A13633">
        <v>40302021904</v>
      </c>
      <c r="B13633">
        <v>0.75434020499999999</v>
      </c>
    </row>
    <row r="13634" spans="1:2" x14ac:dyDescent="0.2">
      <c r="A13634">
        <v>40302021905</v>
      </c>
      <c r="B13634">
        <v>1.0355190590000001</v>
      </c>
    </row>
    <row r="13635" spans="1:2" x14ac:dyDescent="0.2">
      <c r="A13635">
        <v>40302021906</v>
      </c>
      <c r="B13635">
        <v>1.874555467</v>
      </c>
    </row>
    <row r="13636" spans="1:2" x14ac:dyDescent="0.2">
      <c r="A13636">
        <v>40302022001</v>
      </c>
      <c r="B13636">
        <v>0.51560581599999999</v>
      </c>
    </row>
    <row r="13637" spans="1:2" x14ac:dyDescent="0.2">
      <c r="A13637">
        <v>40302022002</v>
      </c>
      <c r="B13637">
        <v>0.48388358599999998</v>
      </c>
    </row>
    <row r="13638" spans="1:2" x14ac:dyDescent="0.2">
      <c r="A13638">
        <v>40302022003</v>
      </c>
      <c r="B13638">
        <v>0.68907891399999999</v>
      </c>
    </row>
    <row r="13639" spans="1:2" x14ac:dyDescent="0.2">
      <c r="A13639">
        <v>40302022004</v>
      </c>
      <c r="B13639">
        <v>0.61960404499999999</v>
      </c>
    </row>
    <row r="13640" spans="1:2" x14ac:dyDescent="0.2">
      <c r="A13640">
        <v>40302022005</v>
      </c>
      <c r="B13640">
        <v>1.247961801</v>
      </c>
    </row>
    <row r="13641" spans="1:2" x14ac:dyDescent="0.2">
      <c r="A13641">
        <v>40302022006</v>
      </c>
      <c r="B13641">
        <v>0.66506642000000005</v>
      </c>
    </row>
    <row r="13642" spans="1:2" x14ac:dyDescent="0.2">
      <c r="A13642">
        <v>40302022101</v>
      </c>
      <c r="B13642">
        <v>2.1213434590000002</v>
      </c>
    </row>
    <row r="13643" spans="1:2" x14ac:dyDescent="0.2">
      <c r="A13643">
        <v>40302022102</v>
      </c>
      <c r="B13643">
        <v>1.424539089</v>
      </c>
    </row>
    <row r="13644" spans="1:2" x14ac:dyDescent="0.2">
      <c r="A13644">
        <v>40302022103</v>
      </c>
      <c r="B13644">
        <v>0.50227610700000003</v>
      </c>
    </row>
    <row r="13645" spans="1:2" x14ac:dyDescent="0.2">
      <c r="A13645">
        <v>40302022104</v>
      </c>
      <c r="B13645">
        <v>0.64227595599999998</v>
      </c>
    </row>
    <row r="13646" spans="1:2" x14ac:dyDescent="0.2">
      <c r="A13646">
        <v>40302022105</v>
      </c>
      <c r="B13646">
        <v>1.9431508</v>
      </c>
    </row>
    <row r="13647" spans="1:2" x14ac:dyDescent="0.2">
      <c r="A13647">
        <v>40302022106</v>
      </c>
      <c r="B13647">
        <v>1.752498653</v>
      </c>
    </row>
    <row r="13648" spans="1:2" x14ac:dyDescent="0.2">
      <c r="A13648">
        <v>40302030101</v>
      </c>
      <c r="B13648">
        <v>24.71710122</v>
      </c>
    </row>
    <row r="13649" spans="1:2" x14ac:dyDescent="0.2">
      <c r="A13649">
        <v>40302030102</v>
      </c>
      <c r="B13649">
        <v>5.7251834129999999</v>
      </c>
    </row>
    <row r="13650" spans="1:2" x14ac:dyDescent="0.2">
      <c r="A13650">
        <v>40302030103</v>
      </c>
      <c r="B13650">
        <v>6.619972669</v>
      </c>
    </row>
    <row r="13651" spans="1:2" x14ac:dyDescent="0.2">
      <c r="A13651">
        <v>40302030201</v>
      </c>
      <c r="B13651">
        <v>1.216757544</v>
      </c>
    </row>
    <row r="13652" spans="1:2" x14ac:dyDescent="0.2">
      <c r="A13652">
        <v>40302030202</v>
      </c>
      <c r="B13652">
        <v>1.1623750820000001</v>
      </c>
    </row>
    <row r="13653" spans="1:2" x14ac:dyDescent="0.2">
      <c r="A13653">
        <v>40302030203</v>
      </c>
      <c r="B13653">
        <v>6.7831152540000001</v>
      </c>
    </row>
    <row r="13654" spans="1:2" x14ac:dyDescent="0.2">
      <c r="A13654">
        <v>40302030204</v>
      </c>
      <c r="B13654">
        <v>9.324495014</v>
      </c>
    </row>
    <row r="13655" spans="1:2" x14ac:dyDescent="0.2">
      <c r="A13655">
        <v>40302030301</v>
      </c>
      <c r="B13655">
        <v>8.3645074939999997</v>
      </c>
    </row>
    <row r="13656" spans="1:2" x14ac:dyDescent="0.2">
      <c r="A13656">
        <v>40302030302</v>
      </c>
      <c r="B13656">
        <v>4.4310008529999996</v>
      </c>
    </row>
    <row r="13657" spans="1:2" x14ac:dyDescent="0.2">
      <c r="A13657">
        <v>40302030303</v>
      </c>
      <c r="B13657">
        <v>1.338422496</v>
      </c>
    </row>
    <row r="13658" spans="1:2" x14ac:dyDescent="0.2">
      <c r="A13658">
        <v>40302030304</v>
      </c>
      <c r="B13658">
        <v>11.84214682</v>
      </c>
    </row>
    <row r="13659" spans="1:2" x14ac:dyDescent="0.2">
      <c r="A13659">
        <v>40302030401</v>
      </c>
      <c r="B13659">
        <v>13.632867129999999</v>
      </c>
    </row>
    <row r="13660" spans="1:2" x14ac:dyDescent="0.2">
      <c r="A13660">
        <v>40302040101</v>
      </c>
      <c r="B13660">
        <v>6.1150183379999996</v>
      </c>
    </row>
    <row r="13661" spans="1:2" x14ac:dyDescent="0.2">
      <c r="A13661">
        <v>40302040102</v>
      </c>
      <c r="B13661">
        <v>1.253066821</v>
      </c>
    </row>
    <row r="13662" spans="1:2" x14ac:dyDescent="0.2">
      <c r="A13662">
        <v>40302040103</v>
      </c>
      <c r="B13662">
        <v>1.292064675</v>
      </c>
    </row>
    <row r="13663" spans="1:2" x14ac:dyDescent="0.2">
      <c r="A13663">
        <v>40302040104</v>
      </c>
      <c r="B13663">
        <v>1.8393061669999999</v>
      </c>
    </row>
    <row r="13664" spans="1:2" x14ac:dyDescent="0.2">
      <c r="A13664">
        <v>40302040105</v>
      </c>
      <c r="B13664">
        <v>2.848358862</v>
      </c>
    </row>
    <row r="13665" spans="1:2" x14ac:dyDescent="0.2">
      <c r="A13665">
        <v>40302040106</v>
      </c>
      <c r="B13665">
        <v>16.579198770000001</v>
      </c>
    </row>
    <row r="13666" spans="1:2" x14ac:dyDescent="0.2">
      <c r="A13666">
        <v>40302040201</v>
      </c>
      <c r="B13666">
        <v>26.212132700000002</v>
      </c>
    </row>
    <row r="13667" spans="1:2" x14ac:dyDescent="0.2">
      <c r="A13667">
        <v>40302040202</v>
      </c>
      <c r="B13667">
        <v>29.59011203</v>
      </c>
    </row>
    <row r="13668" spans="1:2" x14ac:dyDescent="0.2">
      <c r="A13668">
        <v>40302040203</v>
      </c>
      <c r="B13668">
        <v>4.4972063240000004</v>
      </c>
    </row>
    <row r="13669" spans="1:2" x14ac:dyDescent="0.2">
      <c r="A13669">
        <v>40302040204</v>
      </c>
      <c r="B13669">
        <v>2.1959474280000002</v>
      </c>
    </row>
    <row r="13670" spans="1:2" x14ac:dyDescent="0.2">
      <c r="A13670">
        <v>40302040205</v>
      </c>
      <c r="B13670">
        <v>31.62605735</v>
      </c>
    </row>
    <row r="13671" spans="1:2" x14ac:dyDescent="0.2">
      <c r="A13671">
        <v>40302040301</v>
      </c>
      <c r="B13671">
        <v>1.367344766</v>
      </c>
    </row>
    <row r="13672" spans="1:2" x14ac:dyDescent="0.2">
      <c r="A13672">
        <v>40302040302</v>
      </c>
      <c r="B13672">
        <v>4.8942437740000004</v>
      </c>
    </row>
    <row r="13673" spans="1:2" x14ac:dyDescent="0.2">
      <c r="A13673">
        <v>40302040303</v>
      </c>
      <c r="B13673">
        <v>8.7394650679999994</v>
      </c>
    </row>
    <row r="13674" spans="1:2" x14ac:dyDescent="0.2">
      <c r="A13674">
        <v>40302040304</v>
      </c>
      <c r="B13674">
        <v>13.79831396</v>
      </c>
    </row>
    <row r="13675" spans="1:2" x14ac:dyDescent="0.2">
      <c r="A13675">
        <v>40302040401</v>
      </c>
      <c r="B13675">
        <v>11.2973585</v>
      </c>
    </row>
    <row r="13676" spans="1:2" x14ac:dyDescent="0.2">
      <c r="A13676">
        <v>40302040402</v>
      </c>
      <c r="B13676">
        <v>11.067177470000001</v>
      </c>
    </row>
    <row r="13677" spans="1:2" x14ac:dyDescent="0.2">
      <c r="A13677">
        <v>40302040403</v>
      </c>
      <c r="B13677">
        <v>10.937234520000001</v>
      </c>
    </row>
    <row r="13678" spans="1:2" x14ac:dyDescent="0.2">
      <c r="A13678">
        <v>40302040404</v>
      </c>
      <c r="B13678">
        <v>14.83797377</v>
      </c>
    </row>
    <row r="13679" spans="1:2" x14ac:dyDescent="0.2">
      <c r="A13679">
        <v>40302040405</v>
      </c>
      <c r="B13679">
        <v>33.390909460000003</v>
      </c>
    </row>
    <row r="13680" spans="1:2" x14ac:dyDescent="0.2">
      <c r="A13680">
        <v>40400010101</v>
      </c>
      <c r="B13680">
        <v>8.497246767</v>
      </c>
    </row>
    <row r="13681" spans="1:2" x14ac:dyDescent="0.2">
      <c r="A13681">
        <v>40400010102</v>
      </c>
      <c r="B13681">
        <v>9.3378533770000001</v>
      </c>
    </row>
    <row r="13682" spans="1:2" x14ac:dyDescent="0.2">
      <c r="A13682">
        <v>40400010103</v>
      </c>
      <c r="B13682">
        <v>5.7981676689999997</v>
      </c>
    </row>
    <row r="13683" spans="1:2" x14ac:dyDescent="0.2">
      <c r="A13683">
        <v>40400010104</v>
      </c>
      <c r="B13683">
        <v>2.8863861470000001</v>
      </c>
    </row>
    <row r="13684" spans="1:2" x14ac:dyDescent="0.2">
      <c r="A13684">
        <v>40400010105</v>
      </c>
      <c r="B13684">
        <v>22.18614492</v>
      </c>
    </row>
    <row r="13685" spans="1:2" x14ac:dyDescent="0.2">
      <c r="A13685">
        <v>40400010201</v>
      </c>
      <c r="B13685">
        <v>1.2304915890000001</v>
      </c>
    </row>
    <row r="13686" spans="1:2" x14ac:dyDescent="0.2">
      <c r="A13686">
        <v>40400010202</v>
      </c>
      <c r="B13686">
        <v>0.86913424100000003</v>
      </c>
    </row>
    <row r="13687" spans="1:2" x14ac:dyDescent="0.2">
      <c r="A13687">
        <v>40400010203</v>
      </c>
      <c r="B13687">
        <v>1.2205845580000001</v>
      </c>
    </row>
    <row r="13688" spans="1:2" x14ac:dyDescent="0.2">
      <c r="A13688">
        <v>40400010204</v>
      </c>
      <c r="B13688">
        <v>1.202048848</v>
      </c>
    </row>
    <row r="13689" spans="1:2" x14ac:dyDescent="0.2">
      <c r="A13689">
        <v>40400010205</v>
      </c>
      <c r="B13689">
        <v>1.457269645</v>
      </c>
    </row>
    <row r="13690" spans="1:2" x14ac:dyDescent="0.2">
      <c r="A13690">
        <v>40400010206</v>
      </c>
      <c r="B13690">
        <v>3.7865788509999998</v>
      </c>
    </row>
    <row r="13691" spans="1:2" x14ac:dyDescent="0.2">
      <c r="A13691">
        <v>40400010207</v>
      </c>
      <c r="B13691">
        <v>1.7634255050000001</v>
      </c>
    </row>
    <row r="13692" spans="1:2" x14ac:dyDescent="0.2">
      <c r="A13692">
        <v>40400010208</v>
      </c>
      <c r="B13692">
        <v>15.008956230000001</v>
      </c>
    </row>
    <row r="13693" spans="1:2" x14ac:dyDescent="0.2">
      <c r="A13693">
        <v>40400010301</v>
      </c>
      <c r="B13693">
        <v>21.720578549999999</v>
      </c>
    </row>
    <row r="13694" spans="1:2" x14ac:dyDescent="0.2">
      <c r="A13694">
        <v>40400010302</v>
      </c>
      <c r="B13694">
        <v>9.9444543670000005</v>
      </c>
    </row>
    <row r="13695" spans="1:2" x14ac:dyDescent="0.2">
      <c r="A13695">
        <v>40400010303</v>
      </c>
      <c r="B13695">
        <v>11.84843201</v>
      </c>
    </row>
    <row r="13696" spans="1:2" x14ac:dyDescent="0.2">
      <c r="A13696">
        <v>40400010401</v>
      </c>
      <c r="B13696">
        <v>2.1654632130000002</v>
      </c>
    </row>
    <row r="13697" spans="1:2" x14ac:dyDescent="0.2">
      <c r="A13697">
        <v>40400010402</v>
      </c>
      <c r="B13697">
        <v>2.7439513249999998</v>
      </c>
    </row>
    <row r="13698" spans="1:2" x14ac:dyDescent="0.2">
      <c r="A13698">
        <v>40400010403</v>
      </c>
      <c r="B13698">
        <v>12.903289669999999</v>
      </c>
    </row>
    <row r="13699" spans="1:2" x14ac:dyDescent="0.2">
      <c r="A13699">
        <v>40400010501</v>
      </c>
      <c r="B13699">
        <v>15.46740484</v>
      </c>
    </row>
    <row r="13700" spans="1:2" x14ac:dyDescent="0.2">
      <c r="A13700">
        <v>40400010502</v>
      </c>
      <c r="B13700">
        <v>14.75366223</v>
      </c>
    </row>
    <row r="13701" spans="1:2" x14ac:dyDescent="0.2">
      <c r="A13701">
        <v>40400010503</v>
      </c>
      <c r="B13701">
        <v>20.884554680000001</v>
      </c>
    </row>
    <row r="13702" spans="1:2" x14ac:dyDescent="0.2">
      <c r="A13702">
        <v>40400010504</v>
      </c>
      <c r="B13702">
        <v>5.9896983319999997</v>
      </c>
    </row>
    <row r="13703" spans="1:2" x14ac:dyDescent="0.2">
      <c r="A13703">
        <v>40400010505</v>
      </c>
      <c r="B13703">
        <v>26.542684019999999</v>
      </c>
    </row>
    <row r="13704" spans="1:2" x14ac:dyDescent="0.2">
      <c r="A13704">
        <v>40400010506</v>
      </c>
      <c r="B13704">
        <v>7.2381015309999999</v>
      </c>
    </row>
    <row r="13705" spans="1:2" x14ac:dyDescent="0.2">
      <c r="A13705">
        <v>40400010507</v>
      </c>
      <c r="B13705">
        <v>14.847008369999999</v>
      </c>
    </row>
    <row r="13706" spans="1:2" x14ac:dyDescent="0.2">
      <c r="A13706">
        <v>40400010508</v>
      </c>
      <c r="B13706">
        <v>28.80860818</v>
      </c>
    </row>
    <row r="13707" spans="1:2" x14ac:dyDescent="0.2">
      <c r="A13707">
        <v>40400010509</v>
      </c>
      <c r="B13707">
        <v>24.84908506</v>
      </c>
    </row>
    <row r="13708" spans="1:2" x14ac:dyDescent="0.2">
      <c r="A13708">
        <v>40400010601</v>
      </c>
      <c r="B13708">
        <v>18.497235580000002</v>
      </c>
    </row>
    <row r="13709" spans="1:2" x14ac:dyDescent="0.2">
      <c r="A13709">
        <v>40400010602</v>
      </c>
      <c r="B13709">
        <v>4.4333161160000003</v>
      </c>
    </row>
    <row r="13710" spans="1:2" x14ac:dyDescent="0.2">
      <c r="A13710">
        <v>40400010603</v>
      </c>
      <c r="B13710">
        <v>52.319122010000001</v>
      </c>
    </row>
    <row r="13711" spans="1:2" x14ac:dyDescent="0.2">
      <c r="A13711">
        <v>40400020101</v>
      </c>
      <c r="B13711">
        <v>33.224070689999998</v>
      </c>
    </row>
    <row r="13712" spans="1:2" x14ac:dyDescent="0.2">
      <c r="A13712">
        <v>40400020102</v>
      </c>
      <c r="B13712">
        <v>30.658519500000001</v>
      </c>
    </row>
    <row r="13713" spans="1:2" x14ac:dyDescent="0.2">
      <c r="A13713">
        <v>40400020201</v>
      </c>
      <c r="B13713">
        <v>3.3469700410000001</v>
      </c>
    </row>
    <row r="13714" spans="1:2" x14ac:dyDescent="0.2">
      <c r="A13714">
        <v>40400020202</v>
      </c>
      <c r="B13714">
        <v>5.3212733840000004</v>
      </c>
    </row>
    <row r="13715" spans="1:2" x14ac:dyDescent="0.2">
      <c r="A13715">
        <v>40400020203</v>
      </c>
      <c r="B13715">
        <v>1.585958261</v>
      </c>
    </row>
    <row r="13716" spans="1:2" x14ac:dyDescent="0.2">
      <c r="A13716">
        <v>40400020204</v>
      </c>
      <c r="B13716">
        <v>1.3241489719999999</v>
      </c>
    </row>
    <row r="13717" spans="1:2" x14ac:dyDescent="0.2">
      <c r="A13717">
        <v>40400020301</v>
      </c>
      <c r="B13717">
        <v>25.85270315</v>
      </c>
    </row>
    <row r="13718" spans="1:2" x14ac:dyDescent="0.2">
      <c r="A13718">
        <v>40400020302</v>
      </c>
      <c r="B13718">
        <v>16.531091790000001</v>
      </c>
    </row>
    <row r="13719" spans="1:2" x14ac:dyDescent="0.2">
      <c r="A13719">
        <v>40400020303</v>
      </c>
      <c r="B13719">
        <v>7.6343618449999999</v>
      </c>
    </row>
    <row r="13720" spans="1:2" x14ac:dyDescent="0.2">
      <c r="A13720">
        <v>40400020304</v>
      </c>
      <c r="B13720">
        <v>11.297088309999999</v>
      </c>
    </row>
    <row r="13721" spans="1:2" x14ac:dyDescent="0.2">
      <c r="A13721">
        <v>40400020305</v>
      </c>
      <c r="B13721">
        <v>6.5325413750000001</v>
      </c>
    </row>
    <row r="13722" spans="1:2" x14ac:dyDescent="0.2">
      <c r="A13722">
        <v>40400020306</v>
      </c>
      <c r="B13722">
        <v>36.208051169999997</v>
      </c>
    </row>
    <row r="13723" spans="1:2" x14ac:dyDescent="0.2">
      <c r="A13723">
        <v>40400020401</v>
      </c>
      <c r="B13723">
        <v>40.434625199999999</v>
      </c>
    </row>
    <row r="13724" spans="1:2" x14ac:dyDescent="0.2">
      <c r="A13724">
        <v>40400020402</v>
      </c>
      <c r="B13724">
        <v>12.354023379999999</v>
      </c>
    </row>
    <row r="13725" spans="1:2" x14ac:dyDescent="0.2">
      <c r="A13725">
        <v>40400020403</v>
      </c>
      <c r="B13725">
        <v>20.684625050000001</v>
      </c>
    </row>
    <row r="13726" spans="1:2" x14ac:dyDescent="0.2">
      <c r="A13726">
        <v>40400020501</v>
      </c>
      <c r="B13726">
        <v>28.34605835</v>
      </c>
    </row>
    <row r="13727" spans="1:2" x14ac:dyDescent="0.2">
      <c r="A13727">
        <v>40400020502</v>
      </c>
      <c r="B13727">
        <v>44.208579819999997</v>
      </c>
    </row>
    <row r="13728" spans="1:2" x14ac:dyDescent="0.2">
      <c r="A13728">
        <v>40400020503</v>
      </c>
      <c r="B13728">
        <v>55.745331069999999</v>
      </c>
    </row>
    <row r="13729" spans="1:2" x14ac:dyDescent="0.2">
      <c r="A13729">
        <v>40400030101</v>
      </c>
      <c r="B13729">
        <v>1.387154768</v>
      </c>
    </row>
    <row r="13730" spans="1:2" x14ac:dyDescent="0.2">
      <c r="A13730">
        <v>40400030102</v>
      </c>
      <c r="B13730">
        <v>0.78305381299999999</v>
      </c>
    </row>
    <row r="13731" spans="1:2" x14ac:dyDescent="0.2">
      <c r="A13731">
        <v>40400030103</v>
      </c>
      <c r="B13731">
        <v>0.62842725600000005</v>
      </c>
    </row>
    <row r="13732" spans="1:2" x14ac:dyDescent="0.2">
      <c r="A13732">
        <v>40400030104</v>
      </c>
      <c r="B13732">
        <v>2.8519983930000001</v>
      </c>
    </row>
    <row r="13733" spans="1:2" x14ac:dyDescent="0.2">
      <c r="A13733">
        <v>40400030105</v>
      </c>
      <c r="B13733">
        <v>0.86660059099999998</v>
      </c>
    </row>
    <row r="13734" spans="1:2" x14ac:dyDescent="0.2">
      <c r="A13734">
        <v>40400030106</v>
      </c>
      <c r="B13734">
        <v>1.831833509</v>
      </c>
    </row>
    <row r="13735" spans="1:2" x14ac:dyDescent="0.2">
      <c r="A13735">
        <v>40400030107</v>
      </c>
      <c r="B13735">
        <v>0.96727526500000005</v>
      </c>
    </row>
    <row r="13736" spans="1:2" x14ac:dyDescent="0.2">
      <c r="A13736">
        <v>40400030201</v>
      </c>
      <c r="B13736">
        <v>1.7607192250000001</v>
      </c>
    </row>
    <row r="13737" spans="1:2" x14ac:dyDescent="0.2">
      <c r="A13737">
        <v>40400030202</v>
      </c>
      <c r="B13737">
        <v>0.74703551599999996</v>
      </c>
    </row>
    <row r="13738" spans="1:2" x14ac:dyDescent="0.2">
      <c r="A13738">
        <v>40400030203</v>
      </c>
      <c r="B13738">
        <v>1.4222035710000001</v>
      </c>
    </row>
    <row r="13739" spans="1:2" x14ac:dyDescent="0.2">
      <c r="A13739">
        <v>40400030204</v>
      </c>
      <c r="B13739">
        <v>1.782058301</v>
      </c>
    </row>
    <row r="13740" spans="1:2" x14ac:dyDescent="0.2">
      <c r="A13740">
        <v>40400030205</v>
      </c>
      <c r="B13740">
        <v>0.82785816499999998</v>
      </c>
    </row>
    <row r="13741" spans="1:2" x14ac:dyDescent="0.2">
      <c r="A13741">
        <v>40400030206</v>
      </c>
      <c r="B13741">
        <v>0.73794725999999999</v>
      </c>
    </row>
    <row r="13742" spans="1:2" x14ac:dyDescent="0.2">
      <c r="A13742">
        <v>40400030207</v>
      </c>
      <c r="B13742">
        <v>4.1042285869999997</v>
      </c>
    </row>
    <row r="13743" spans="1:2" x14ac:dyDescent="0.2">
      <c r="A13743">
        <v>40400030208</v>
      </c>
      <c r="B13743">
        <v>14.52948048</v>
      </c>
    </row>
    <row r="13744" spans="1:2" x14ac:dyDescent="0.2">
      <c r="A13744">
        <v>40400030209</v>
      </c>
      <c r="B13744">
        <v>2.9238290619999998</v>
      </c>
    </row>
    <row r="13745" spans="1:2" x14ac:dyDescent="0.2">
      <c r="A13745">
        <v>40400030301</v>
      </c>
      <c r="B13745">
        <v>4.4345224969999997</v>
      </c>
    </row>
    <row r="13746" spans="1:2" x14ac:dyDescent="0.2">
      <c r="A13746">
        <v>40400030302</v>
      </c>
      <c r="B13746">
        <v>5.6926387260000002</v>
      </c>
    </row>
    <row r="13747" spans="1:2" x14ac:dyDescent="0.2">
      <c r="A13747">
        <v>40400030303</v>
      </c>
      <c r="B13747">
        <v>3.2569015769999998</v>
      </c>
    </row>
    <row r="13748" spans="1:2" x14ac:dyDescent="0.2">
      <c r="A13748">
        <v>40400030304</v>
      </c>
      <c r="B13748">
        <v>6.8186942400000001</v>
      </c>
    </row>
    <row r="13749" spans="1:2" x14ac:dyDescent="0.2">
      <c r="A13749">
        <v>40400030401</v>
      </c>
      <c r="B13749">
        <v>15.15550446</v>
      </c>
    </row>
    <row r="13750" spans="1:2" x14ac:dyDescent="0.2">
      <c r="A13750">
        <v>40400030402</v>
      </c>
      <c r="B13750">
        <v>19.643721920000001</v>
      </c>
    </row>
    <row r="13751" spans="1:2" x14ac:dyDescent="0.2">
      <c r="A13751">
        <v>40400030403</v>
      </c>
      <c r="B13751">
        <v>27.953083450000001</v>
      </c>
    </row>
    <row r="13752" spans="1:2" x14ac:dyDescent="0.2">
      <c r="A13752">
        <v>40400030404</v>
      </c>
      <c r="B13752">
        <v>30.726858279999998</v>
      </c>
    </row>
    <row r="13753" spans="1:2" x14ac:dyDescent="0.2">
      <c r="A13753">
        <v>40400030405</v>
      </c>
      <c r="B13753">
        <v>49.530848519999999</v>
      </c>
    </row>
    <row r="13754" spans="1:2" x14ac:dyDescent="0.2">
      <c r="A13754">
        <v>40400030501</v>
      </c>
      <c r="B13754">
        <v>51.766049279999997</v>
      </c>
    </row>
    <row r="13755" spans="1:2" x14ac:dyDescent="0.2">
      <c r="A13755">
        <v>40400030601</v>
      </c>
      <c r="B13755">
        <v>18.457389299999999</v>
      </c>
    </row>
    <row r="13756" spans="1:2" x14ac:dyDescent="0.2">
      <c r="A13756">
        <v>40400030602</v>
      </c>
      <c r="B13756">
        <v>2.448292924</v>
      </c>
    </row>
    <row r="13757" spans="1:2" x14ac:dyDescent="0.2">
      <c r="A13757">
        <v>40400030603</v>
      </c>
      <c r="B13757">
        <v>9.442246377</v>
      </c>
    </row>
    <row r="13758" spans="1:2" x14ac:dyDescent="0.2">
      <c r="A13758">
        <v>40400030604</v>
      </c>
      <c r="B13758">
        <v>9.3358598859999997</v>
      </c>
    </row>
    <row r="13759" spans="1:2" x14ac:dyDescent="0.2">
      <c r="A13759">
        <v>40400030605</v>
      </c>
      <c r="B13759">
        <v>47.323888770000003</v>
      </c>
    </row>
    <row r="13760" spans="1:2" x14ac:dyDescent="0.2">
      <c r="A13760">
        <v>40400030606</v>
      </c>
      <c r="B13760">
        <v>36.207833979999997</v>
      </c>
    </row>
    <row r="13761" spans="1:2" x14ac:dyDescent="0.2">
      <c r="A13761">
        <v>40500010101</v>
      </c>
      <c r="B13761">
        <v>1.608125144</v>
      </c>
    </row>
    <row r="13762" spans="1:2" x14ac:dyDescent="0.2">
      <c r="A13762">
        <v>40500010102</v>
      </c>
      <c r="B13762">
        <v>0.71656128100000005</v>
      </c>
    </row>
    <row r="13763" spans="1:2" x14ac:dyDescent="0.2">
      <c r="A13763">
        <v>40500010103</v>
      </c>
      <c r="B13763">
        <v>0.87293138199999998</v>
      </c>
    </row>
    <row r="13764" spans="1:2" x14ac:dyDescent="0.2">
      <c r="A13764">
        <v>40500010104</v>
      </c>
      <c r="B13764">
        <v>2.3092953270000001</v>
      </c>
    </row>
    <row r="13765" spans="1:2" x14ac:dyDescent="0.2">
      <c r="A13765">
        <v>40500010105</v>
      </c>
      <c r="B13765">
        <v>1.418382466</v>
      </c>
    </row>
    <row r="13766" spans="1:2" x14ac:dyDescent="0.2">
      <c r="A13766">
        <v>40500010106</v>
      </c>
      <c r="B13766">
        <v>7.0582966139999996</v>
      </c>
    </row>
    <row r="13767" spans="1:2" x14ac:dyDescent="0.2">
      <c r="A13767">
        <v>40500010107</v>
      </c>
      <c r="B13767">
        <v>1.9248683799999999</v>
      </c>
    </row>
    <row r="13768" spans="1:2" x14ac:dyDescent="0.2">
      <c r="A13768">
        <v>40500010108</v>
      </c>
      <c r="B13768">
        <v>7.7678208780000002</v>
      </c>
    </row>
    <row r="13769" spans="1:2" x14ac:dyDescent="0.2">
      <c r="A13769">
        <v>40500010109</v>
      </c>
      <c r="B13769">
        <v>1.458049844</v>
      </c>
    </row>
    <row r="13770" spans="1:2" x14ac:dyDescent="0.2">
      <c r="A13770">
        <v>40500010110</v>
      </c>
      <c r="B13770">
        <v>0.95885180299999995</v>
      </c>
    </row>
    <row r="13771" spans="1:2" x14ac:dyDescent="0.2">
      <c r="A13771">
        <v>40500010111</v>
      </c>
      <c r="B13771">
        <v>2.9229937289999999</v>
      </c>
    </row>
    <row r="13772" spans="1:2" x14ac:dyDescent="0.2">
      <c r="A13772">
        <v>40500010201</v>
      </c>
      <c r="B13772">
        <v>0.95857402700000005</v>
      </c>
    </row>
    <row r="13773" spans="1:2" x14ac:dyDescent="0.2">
      <c r="A13773">
        <v>40500010202</v>
      </c>
      <c r="B13773">
        <v>0.74987508599999997</v>
      </c>
    </row>
    <row r="13774" spans="1:2" x14ac:dyDescent="0.2">
      <c r="A13774">
        <v>40500010203</v>
      </c>
      <c r="B13774">
        <v>8.5532341330000001</v>
      </c>
    </row>
    <row r="13775" spans="1:2" x14ac:dyDescent="0.2">
      <c r="A13775">
        <v>40500010204</v>
      </c>
      <c r="B13775">
        <v>0.901703688</v>
      </c>
    </row>
    <row r="13776" spans="1:2" x14ac:dyDescent="0.2">
      <c r="A13776">
        <v>40500010205</v>
      </c>
      <c r="B13776">
        <v>3.0453386010000001</v>
      </c>
    </row>
    <row r="13777" spans="1:2" x14ac:dyDescent="0.2">
      <c r="A13777">
        <v>40500010206</v>
      </c>
      <c r="B13777">
        <v>1.7788031550000001</v>
      </c>
    </row>
    <row r="13778" spans="1:2" x14ac:dyDescent="0.2">
      <c r="A13778">
        <v>40500010207</v>
      </c>
      <c r="B13778">
        <v>0.69068078799999999</v>
      </c>
    </row>
    <row r="13779" spans="1:2" x14ac:dyDescent="0.2">
      <c r="A13779">
        <v>40500010208</v>
      </c>
      <c r="B13779">
        <v>1.6911985430000001</v>
      </c>
    </row>
    <row r="13780" spans="1:2" x14ac:dyDescent="0.2">
      <c r="A13780">
        <v>40500010209</v>
      </c>
      <c r="B13780">
        <v>1.1283318600000001</v>
      </c>
    </row>
    <row r="13781" spans="1:2" x14ac:dyDescent="0.2">
      <c r="A13781">
        <v>40500010301</v>
      </c>
      <c r="B13781">
        <v>0.78000656199999996</v>
      </c>
    </row>
    <row r="13782" spans="1:2" x14ac:dyDescent="0.2">
      <c r="A13782">
        <v>40500010302</v>
      </c>
      <c r="B13782">
        <v>0.97749985399999995</v>
      </c>
    </row>
    <row r="13783" spans="1:2" x14ac:dyDescent="0.2">
      <c r="A13783">
        <v>40500010303</v>
      </c>
      <c r="B13783">
        <v>0.45160498199999999</v>
      </c>
    </row>
    <row r="13784" spans="1:2" x14ac:dyDescent="0.2">
      <c r="A13784">
        <v>40500010304</v>
      </c>
      <c r="B13784">
        <v>0.60846642500000003</v>
      </c>
    </row>
    <row r="13785" spans="1:2" x14ac:dyDescent="0.2">
      <c r="A13785">
        <v>40500010305</v>
      </c>
      <c r="B13785">
        <v>0.66033149199999996</v>
      </c>
    </row>
    <row r="13786" spans="1:2" x14ac:dyDescent="0.2">
      <c r="A13786">
        <v>40500010306</v>
      </c>
      <c r="B13786">
        <v>1.1415009899999999</v>
      </c>
    </row>
    <row r="13787" spans="1:2" x14ac:dyDescent="0.2">
      <c r="A13787">
        <v>40500010401</v>
      </c>
      <c r="B13787">
        <v>1.538751693</v>
      </c>
    </row>
    <row r="13788" spans="1:2" x14ac:dyDescent="0.2">
      <c r="A13788">
        <v>40500010402</v>
      </c>
      <c r="B13788">
        <v>0.92208783100000002</v>
      </c>
    </row>
    <row r="13789" spans="1:2" x14ac:dyDescent="0.2">
      <c r="A13789">
        <v>40500010403</v>
      </c>
      <c r="B13789">
        <v>1.576002181</v>
      </c>
    </row>
    <row r="13790" spans="1:2" x14ac:dyDescent="0.2">
      <c r="A13790">
        <v>40500010404</v>
      </c>
      <c r="B13790">
        <v>1.7502399399999999</v>
      </c>
    </row>
    <row r="13791" spans="1:2" x14ac:dyDescent="0.2">
      <c r="A13791">
        <v>40500010405</v>
      </c>
      <c r="B13791">
        <v>0.92030261700000004</v>
      </c>
    </row>
    <row r="13792" spans="1:2" x14ac:dyDescent="0.2">
      <c r="A13792">
        <v>40500010406</v>
      </c>
      <c r="B13792">
        <v>1.2561798689999999</v>
      </c>
    </row>
    <row r="13793" spans="1:2" x14ac:dyDescent="0.2">
      <c r="A13793">
        <v>40500010501</v>
      </c>
      <c r="B13793">
        <v>1.0882146720000001</v>
      </c>
    </row>
    <row r="13794" spans="1:2" x14ac:dyDescent="0.2">
      <c r="A13794">
        <v>40500010502</v>
      </c>
      <c r="B13794">
        <v>6.6558423700000002</v>
      </c>
    </row>
    <row r="13795" spans="1:2" x14ac:dyDescent="0.2">
      <c r="A13795">
        <v>40500010503</v>
      </c>
      <c r="B13795">
        <v>3.0232742259999998</v>
      </c>
    </row>
    <row r="13796" spans="1:2" x14ac:dyDescent="0.2">
      <c r="A13796">
        <v>40500010504</v>
      </c>
      <c r="B13796">
        <v>0.76617049100000001</v>
      </c>
    </row>
    <row r="13797" spans="1:2" x14ac:dyDescent="0.2">
      <c r="A13797">
        <v>40500010505</v>
      </c>
      <c r="B13797">
        <v>1.320425924</v>
      </c>
    </row>
    <row r="13798" spans="1:2" x14ac:dyDescent="0.2">
      <c r="A13798">
        <v>40500010506</v>
      </c>
      <c r="B13798">
        <v>2.3405410560000002</v>
      </c>
    </row>
    <row r="13799" spans="1:2" x14ac:dyDescent="0.2">
      <c r="A13799">
        <v>40500010601</v>
      </c>
      <c r="B13799">
        <v>0.808068538</v>
      </c>
    </row>
    <row r="13800" spans="1:2" x14ac:dyDescent="0.2">
      <c r="A13800">
        <v>40500010602</v>
      </c>
      <c r="B13800">
        <v>1.2013525979999999</v>
      </c>
    </row>
    <row r="13801" spans="1:2" x14ac:dyDescent="0.2">
      <c r="A13801">
        <v>40500010603</v>
      </c>
      <c r="B13801">
        <v>1.0704577209999999</v>
      </c>
    </row>
    <row r="13802" spans="1:2" x14ac:dyDescent="0.2">
      <c r="A13802">
        <v>40500010604</v>
      </c>
      <c r="B13802">
        <v>3.3084551609999999</v>
      </c>
    </row>
    <row r="13803" spans="1:2" x14ac:dyDescent="0.2">
      <c r="A13803">
        <v>40500010605</v>
      </c>
      <c r="B13803">
        <v>0.88544693100000005</v>
      </c>
    </row>
    <row r="13804" spans="1:2" x14ac:dyDescent="0.2">
      <c r="A13804">
        <v>40500010606</v>
      </c>
      <c r="B13804">
        <v>3.279643079</v>
      </c>
    </row>
    <row r="13805" spans="1:2" x14ac:dyDescent="0.2">
      <c r="A13805">
        <v>40500010701</v>
      </c>
      <c r="B13805">
        <v>1.410251991</v>
      </c>
    </row>
    <row r="13806" spans="1:2" x14ac:dyDescent="0.2">
      <c r="A13806">
        <v>40500010702</v>
      </c>
      <c r="B13806">
        <v>1.495618865</v>
      </c>
    </row>
    <row r="13807" spans="1:2" x14ac:dyDescent="0.2">
      <c r="A13807">
        <v>40500010703</v>
      </c>
      <c r="B13807">
        <v>1.5781695529999999</v>
      </c>
    </row>
    <row r="13808" spans="1:2" x14ac:dyDescent="0.2">
      <c r="A13808">
        <v>40500010704</v>
      </c>
      <c r="B13808">
        <v>1.163583126</v>
      </c>
    </row>
    <row r="13809" spans="1:2" x14ac:dyDescent="0.2">
      <c r="A13809">
        <v>40500010705</v>
      </c>
      <c r="B13809">
        <v>1.173805531</v>
      </c>
    </row>
    <row r="13810" spans="1:2" x14ac:dyDescent="0.2">
      <c r="A13810">
        <v>40500010706</v>
      </c>
      <c r="B13810">
        <v>2.6815638910000001</v>
      </c>
    </row>
    <row r="13811" spans="1:2" x14ac:dyDescent="0.2">
      <c r="A13811">
        <v>40500010707</v>
      </c>
      <c r="B13811">
        <v>1.842289005</v>
      </c>
    </row>
    <row r="13812" spans="1:2" x14ac:dyDescent="0.2">
      <c r="A13812">
        <v>40500010801</v>
      </c>
      <c r="B13812">
        <v>4.9153113299999998</v>
      </c>
    </row>
    <row r="13813" spans="1:2" x14ac:dyDescent="0.2">
      <c r="A13813">
        <v>40500010802</v>
      </c>
      <c r="B13813">
        <v>6.4097540070000001</v>
      </c>
    </row>
    <row r="13814" spans="1:2" x14ac:dyDescent="0.2">
      <c r="A13814">
        <v>40500010803</v>
      </c>
      <c r="B13814">
        <v>4.7235553259999996</v>
      </c>
    </row>
    <row r="13815" spans="1:2" x14ac:dyDescent="0.2">
      <c r="A13815">
        <v>40500010804</v>
      </c>
      <c r="B13815">
        <v>1.820309486</v>
      </c>
    </row>
    <row r="13816" spans="1:2" x14ac:dyDescent="0.2">
      <c r="A13816">
        <v>40500010805</v>
      </c>
      <c r="B13816">
        <v>1.366850409</v>
      </c>
    </row>
    <row r="13817" spans="1:2" x14ac:dyDescent="0.2">
      <c r="A13817">
        <v>40500010806</v>
      </c>
      <c r="B13817">
        <v>2.1879050969999998</v>
      </c>
    </row>
    <row r="13818" spans="1:2" x14ac:dyDescent="0.2">
      <c r="A13818">
        <v>40500010807</v>
      </c>
      <c r="B13818">
        <v>8.2272597370000007</v>
      </c>
    </row>
    <row r="13819" spans="1:2" x14ac:dyDescent="0.2">
      <c r="A13819">
        <v>40500010808</v>
      </c>
      <c r="B13819">
        <v>1.6569100459999999</v>
      </c>
    </row>
    <row r="13820" spans="1:2" x14ac:dyDescent="0.2">
      <c r="A13820">
        <v>40500010809</v>
      </c>
      <c r="B13820">
        <v>1.3731632030000001</v>
      </c>
    </row>
    <row r="13821" spans="1:2" x14ac:dyDescent="0.2">
      <c r="A13821">
        <v>40500010901</v>
      </c>
      <c r="B13821">
        <v>0.96371839800000003</v>
      </c>
    </row>
    <row r="13822" spans="1:2" x14ac:dyDescent="0.2">
      <c r="A13822">
        <v>40500010902</v>
      </c>
      <c r="B13822">
        <v>1.4611972449999999</v>
      </c>
    </row>
    <row r="13823" spans="1:2" x14ac:dyDescent="0.2">
      <c r="A13823">
        <v>40500010903</v>
      </c>
      <c r="B13823">
        <v>1.919980478</v>
      </c>
    </row>
    <row r="13824" spans="1:2" x14ac:dyDescent="0.2">
      <c r="A13824">
        <v>40500010904</v>
      </c>
      <c r="B13824">
        <v>4.5897379760000003</v>
      </c>
    </row>
    <row r="13825" spans="1:2" x14ac:dyDescent="0.2">
      <c r="A13825">
        <v>40500011001</v>
      </c>
      <c r="B13825">
        <v>1.1961630649999999</v>
      </c>
    </row>
    <row r="13826" spans="1:2" x14ac:dyDescent="0.2">
      <c r="A13826">
        <v>40500011002</v>
      </c>
      <c r="B13826">
        <v>3.8589748560000001</v>
      </c>
    </row>
    <row r="13827" spans="1:2" x14ac:dyDescent="0.2">
      <c r="A13827">
        <v>40500011003</v>
      </c>
      <c r="B13827">
        <v>2.865833753</v>
      </c>
    </row>
    <row r="13828" spans="1:2" x14ac:dyDescent="0.2">
      <c r="A13828">
        <v>40500011004</v>
      </c>
      <c r="B13828">
        <v>1.56338431</v>
      </c>
    </row>
    <row r="13829" spans="1:2" x14ac:dyDescent="0.2">
      <c r="A13829">
        <v>40500011005</v>
      </c>
      <c r="B13829">
        <v>1.205525449</v>
      </c>
    </row>
    <row r="13830" spans="1:2" x14ac:dyDescent="0.2">
      <c r="A13830">
        <v>40500011006</v>
      </c>
      <c r="B13830">
        <v>1.995879822</v>
      </c>
    </row>
    <row r="13831" spans="1:2" x14ac:dyDescent="0.2">
      <c r="A13831">
        <v>40500011007</v>
      </c>
      <c r="B13831">
        <v>0.92026391799999996</v>
      </c>
    </row>
    <row r="13832" spans="1:2" x14ac:dyDescent="0.2">
      <c r="A13832">
        <v>40500011008</v>
      </c>
      <c r="B13832">
        <v>1.107665291</v>
      </c>
    </row>
    <row r="13833" spans="1:2" x14ac:dyDescent="0.2">
      <c r="A13833">
        <v>40500011009</v>
      </c>
      <c r="B13833">
        <v>0.76155453399999995</v>
      </c>
    </row>
    <row r="13834" spans="1:2" x14ac:dyDescent="0.2">
      <c r="A13834">
        <v>40500011010</v>
      </c>
      <c r="B13834">
        <v>0.60413839899999999</v>
      </c>
    </row>
    <row r="13835" spans="1:2" x14ac:dyDescent="0.2">
      <c r="A13835">
        <v>40500011101</v>
      </c>
      <c r="B13835">
        <v>0.91016579399999997</v>
      </c>
    </row>
    <row r="13836" spans="1:2" x14ac:dyDescent="0.2">
      <c r="A13836">
        <v>40500011102</v>
      </c>
      <c r="B13836">
        <v>3.1543421239999998</v>
      </c>
    </row>
    <row r="13837" spans="1:2" x14ac:dyDescent="0.2">
      <c r="A13837">
        <v>40500011103</v>
      </c>
      <c r="B13837">
        <v>0.67462756199999996</v>
      </c>
    </row>
    <row r="13838" spans="1:2" x14ac:dyDescent="0.2">
      <c r="A13838">
        <v>40500011104</v>
      </c>
      <c r="B13838">
        <v>1.107567137</v>
      </c>
    </row>
    <row r="13839" spans="1:2" x14ac:dyDescent="0.2">
      <c r="A13839">
        <v>40500011105</v>
      </c>
      <c r="B13839">
        <v>3.7340207670000001</v>
      </c>
    </row>
    <row r="13840" spans="1:2" x14ac:dyDescent="0.2">
      <c r="A13840">
        <v>40500011106</v>
      </c>
      <c r="B13840">
        <v>2.5002785520000002</v>
      </c>
    </row>
    <row r="13841" spans="1:2" x14ac:dyDescent="0.2">
      <c r="A13841">
        <v>40500011107</v>
      </c>
      <c r="B13841">
        <v>4.5743004650000003</v>
      </c>
    </row>
    <row r="13842" spans="1:2" x14ac:dyDescent="0.2">
      <c r="A13842">
        <v>40500011201</v>
      </c>
      <c r="B13842">
        <v>1.0205428599999999</v>
      </c>
    </row>
    <row r="13843" spans="1:2" x14ac:dyDescent="0.2">
      <c r="A13843">
        <v>40500011202</v>
      </c>
      <c r="B13843">
        <v>2.4662148250000002</v>
      </c>
    </row>
    <row r="13844" spans="1:2" x14ac:dyDescent="0.2">
      <c r="A13844">
        <v>40500011203</v>
      </c>
      <c r="B13844">
        <v>2.0694146670000002</v>
      </c>
    </row>
    <row r="13845" spans="1:2" x14ac:dyDescent="0.2">
      <c r="A13845">
        <v>40500011204</v>
      </c>
      <c r="B13845">
        <v>5.4765361490000002</v>
      </c>
    </row>
    <row r="13846" spans="1:2" x14ac:dyDescent="0.2">
      <c r="A13846">
        <v>40500011205</v>
      </c>
      <c r="B13846">
        <v>3.12799593</v>
      </c>
    </row>
    <row r="13847" spans="1:2" x14ac:dyDescent="0.2">
      <c r="A13847">
        <v>40500011301</v>
      </c>
      <c r="B13847">
        <v>1.0224345530000001</v>
      </c>
    </row>
    <row r="13848" spans="1:2" x14ac:dyDescent="0.2">
      <c r="A13848">
        <v>40500011302</v>
      </c>
      <c r="B13848">
        <v>0.72796707599999999</v>
      </c>
    </row>
    <row r="13849" spans="1:2" x14ac:dyDescent="0.2">
      <c r="A13849">
        <v>40500011303</v>
      </c>
      <c r="B13849">
        <v>1.781029032</v>
      </c>
    </row>
    <row r="13850" spans="1:2" x14ac:dyDescent="0.2">
      <c r="A13850">
        <v>40500011304</v>
      </c>
      <c r="B13850">
        <v>2.924117641</v>
      </c>
    </row>
    <row r="13851" spans="1:2" x14ac:dyDescent="0.2">
      <c r="A13851">
        <v>40500011305</v>
      </c>
      <c r="B13851">
        <v>4.321860987</v>
      </c>
    </row>
    <row r="13852" spans="1:2" x14ac:dyDescent="0.2">
      <c r="A13852">
        <v>40500011401</v>
      </c>
      <c r="B13852">
        <v>1.0763422579999999</v>
      </c>
    </row>
    <row r="13853" spans="1:2" x14ac:dyDescent="0.2">
      <c r="A13853">
        <v>40500011402</v>
      </c>
      <c r="B13853">
        <v>1.8198033629999999</v>
      </c>
    </row>
    <row r="13854" spans="1:2" x14ac:dyDescent="0.2">
      <c r="A13854">
        <v>40500011403</v>
      </c>
      <c r="B13854">
        <v>7.5627355339999998</v>
      </c>
    </row>
    <row r="13855" spans="1:2" x14ac:dyDescent="0.2">
      <c r="A13855">
        <v>40500011501</v>
      </c>
      <c r="B13855">
        <v>1.0774767220000001</v>
      </c>
    </row>
    <row r="13856" spans="1:2" x14ac:dyDescent="0.2">
      <c r="A13856">
        <v>40500011502</v>
      </c>
      <c r="B13856">
        <v>2.1035141400000001</v>
      </c>
    </row>
    <row r="13857" spans="1:2" x14ac:dyDescent="0.2">
      <c r="A13857">
        <v>40500011503</v>
      </c>
      <c r="B13857">
        <v>1.1797971279999999</v>
      </c>
    </row>
    <row r="13858" spans="1:2" x14ac:dyDescent="0.2">
      <c r="A13858">
        <v>40500011504</v>
      </c>
      <c r="B13858">
        <v>9.0115121459999994</v>
      </c>
    </row>
    <row r="13859" spans="1:2" x14ac:dyDescent="0.2">
      <c r="A13859">
        <v>40500011505</v>
      </c>
      <c r="B13859">
        <v>1.407240705</v>
      </c>
    </row>
    <row r="13860" spans="1:2" x14ac:dyDescent="0.2">
      <c r="A13860">
        <v>40500011506</v>
      </c>
      <c r="B13860">
        <v>0.93427739200000004</v>
      </c>
    </row>
    <row r="13861" spans="1:2" x14ac:dyDescent="0.2">
      <c r="A13861">
        <v>40500011507</v>
      </c>
      <c r="B13861">
        <v>0.47716861999999999</v>
      </c>
    </row>
    <row r="13862" spans="1:2" x14ac:dyDescent="0.2">
      <c r="A13862">
        <v>40500011601</v>
      </c>
      <c r="B13862">
        <v>0.32333415799999998</v>
      </c>
    </row>
    <row r="13863" spans="1:2" x14ac:dyDescent="0.2">
      <c r="A13863">
        <v>40500011602</v>
      </c>
      <c r="B13863">
        <v>0.95694253200000001</v>
      </c>
    </row>
    <row r="13864" spans="1:2" x14ac:dyDescent="0.2">
      <c r="A13864">
        <v>40500011603</v>
      </c>
      <c r="B13864">
        <v>1.8285227509999999</v>
      </c>
    </row>
    <row r="13865" spans="1:2" x14ac:dyDescent="0.2">
      <c r="A13865">
        <v>40500011604</v>
      </c>
      <c r="B13865">
        <v>0.62620390100000001</v>
      </c>
    </row>
    <row r="13866" spans="1:2" x14ac:dyDescent="0.2">
      <c r="A13866">
        <v>40500011605</v>
      </c>
      <c r="B13866">
        <v>0.64350264599999996</v>
      </c>
    </row>
    <row r="13867" spans="1:2" x14ac:dyDescent="0.2">
      <c r="A13867">
        <v>40500011701</v>
      </c>
      <c r="B13867">
        <v>0.76146645499999999</v>
      </c>
    </row>
    <row r="13868" spans="1:2" x14ac:dyDescent="0.2">
      <c r="A13868">
        <v>40500011702</v>
      </c>
      <c r="B13868">
        <v>5.4790312300000004</v>
      </c>
    </row>
    <row r="13869" spans="1:2" x14ac:dyDescent="0.2">
      <c r="A13869">
        <v>40500011703</v>
      </c>
      <c r="B13869">
        <v>1.1439431849999999</v>
      </c>
    </row>
    <row r="13870" spans="1:2" x14ac:dyDescent="0.2">
      <c r="A13870">
        <v>40500011704</v>
      </c>
      <c r="B13870">
        <v>2.9017013230000002</v>
      </c>
    </row>
    <row r="13871" spans="1:2" x14ac:dyDescent="0.2">
      <c r="A13871">
        <v>40500011705</v>
      </c>
      <c r="B13871">
        <v>1.5295160489999999</v>
      </c>
    </row>
    <row r="13872" spans="1:2" x14ac:dyDescent="0.2">
      <c r="A13872">
        <v>40500011706</v>
      </c>
      <c r="B13872">
        <v>6.4123128740000004</v>
      </c>
    </row>
    <row r="13873" spans="1:2" x14ac:dyDescent="0.2">
      <c r="A13873">
        <v>40500011707</v>
      </c>
      <c r="B13873">
        <v>0.50750427200000003</v>
      </c>
    </row>
    <row r="13874" spans="1:2" x14ac:dyDescent="0.2">
      <c r="A13874">
        <v>40500011708</v>
      </c>
      <c r="B13874">
        <v>2.2045913100000001</v>
      </c>
    </row>
    <row r="13875" spans="1:2" x14ac:dyDescent="0.2">
      <c r="A13875">
        <v>40500011709</v>
      </c>
      <c r="B13875">
        <v>2.636318851</v>
      </c>
    </row>
    <row r="13876" spans="1:2" x14ac:dyDescent="0.2">
      <c r="A13876">
        <v>40500011801</v>
      </c>
      <c r="B13876">
        <v>2.1803396560000001</v>
      </c>
    </row>
    <row r="13877" spans="1:2" x14ac:dyDescent="0.2">
      <c r="A13877">
        <v>40500011802</v>
      </c>
      <c r="B13877">
        <v>2.6924756209999998</v>
      </c>
    </row>
    <row r="13878" spans="1:2" x14ac:dyDescent="0.2">
      <c r="A13878">
        <v>40500011803</v>
      </c>
      <c r="B13878">
        <v>0.75241554799999999</v>
      </c>
    </row>
    <row r="13879" spans="1:2" x14ac:dyDescent="0.2">
      <c r="A13879">
        <v>40500011804</v>
      </c>
      <c r="B13879">
        <v>1.1570282949999999</v>
      </c>
    </row>
    <row r="13880" spans="1:2" x14ac:dyDescent="0.2">
      <c r="A13880">
        <v>40500011805</v>
      </c>
      <c r="B13880">
        <v>2.6271501399999999</v>
      </c>
    </row>
    <row r="13881" spans="1:2" x14ac:dyDescent="0.2">
      <c r="A13881">
        <v>40500011901</v>
      </c>
      <c r="B13881">
        <v>1.524781151</v>
      </c>
    </row>
    <row r="13882" spans="1:2" x14ac:dyDescent="0.2">
      <c r="A13882">
        <v>40500011902</v>
      </c>
      <c r="B13882">
        <v>13.557172850000001</v>
      </c>
    </row>
    <row r="13883" spans="1:2" x14ac:dyDescent="0.2">
      <c r="A13883">
        <v>40500011903</v>
      </c>
      <c r="B13883">
        <v>4.7532185450000002</v>
      </c>
    </row>
    <row r="13884" spans="1:2" x14ac:dyDescent="0.2">
      <c r="A13884">
        <v>40500011904</v>
      </c>
      <c r="B13884">
        <v>18.357244340000001</v>
      </c>
    </row>
    <row r="13885" spans="1:2" x14ac:dyDescent="0.2">
      <c r="A13885">
        <v>40500012001</v>
      </c>
      <c r="B13885">
        <v>3.9317759030000001</v>
      </c>
    </row>
    <row r="13886" spans="1:2" x14ac:dyDescent="0.2">
      <c r="A13886">
        <v>40500012002</v>
      </c>
      <c r="B13886">
        <v>6.3727340400000001</v>
      </c>
    </row>
    <row r="13887" spans="1:2" x14ac:dyDescent="0.2">
      <c r="A13887">
        <v>40500012003</v>
      </c>
      <c r="B13887">
        <v>9.7810142720000002</v>
      </c>
    </row>
    <row r="13888" spans="1:2" x14ac:dyDescent="0.2">
      <c r="A13888">
        <v>40500012004</v>
      </c>
      <c r="B13888">
        <v>18.57348541</v>
      </c>
    </row>
    <row r="13889" spans="1:2" x14ac:dyDescent="0.2">
      <c r="A13889">
        <v>40500012101</v>
      </c>
      <c r="B13889">
        <v>1.5297888390000001</v>
      </c>
    </row>
    <row r="13890" spans="1:2" x14ac:dyDescent="0.2">
      <c r="A13890">
        <v>40500012102</v>
      </c>
      <c r="B13890">
        <v>3.7492085259999999</v>
      </c>
    </row>
    <row r="13891" spans="1:2" x14ac:dyDescent="0.2">
      <c r="A13891">
        <v>40500012103</v>
      </c>
      <c r="B13891">
        <v>2.4524530069999999</v>
      </c>
    </row>
    <row r="13892" spans="1:2" x14ac:dyDescent="0.2">
      <c r="A13892">
        <v>40500012104</v>
      </c>
      <c r="B13892">
        <v>7.7066488169999996</v>
      </c>
    </row>
    <row r="13893" spans="1:2" x14ac:dyDescent="0.2">
      <c r="A13893">
        <v>40500012201</v>
      </c>
      <c r="B13893">
        <v>7.504346655</v>
      </c>
    </row>
    <row r="13894" spans="1:2" x14ac:dyDescent="0.2">
      <c r="A13894">
        <v>40500012202</v>
      </c>
      <c r="B13894">
        <v>37.957346059999999</v>
      </c>
    </row>
    <row r="13895" spans="1:2" x14ac:dyDescent="0.2">
      <c r="A13895">
        <v>40500012203</v>
      </c>
      <c r="B13895">
        <v>15.239854279999999</v>
      </c>
    </row>
    <row r="13896" spans="1:2" x14ac:dyDescent="0.2">
      <c r="A13896">
        <v>40500012204</v>
      </c>
      <c r="B13896">
        <v>26.794561470000001</v>
      </c>
    </row>
    <row r="13897" spans="1:2" x14ac:dyDescent="0.2">
      <c r="A13897">
        <v>40500012205</v>
      </c>
      <c r="B13897">
        <v>27.866359039999999</v>
      </c>
    </row>
    <row r="13898" spans="1:2" x14ac:dyDescent="0.2">
      <c r="A13898">
        <v>40500012206</v>
      </c>
      <c r="B13898">
        <v>18.99590851</v>
      </c>
    </row>
    <row r="13899" spans="1:2" x14ac:dyDescent="0.2">
      <c r="A13899">
        <v>40500012207</v>
      </c>
      <c r="B13899">
        <v>27.977458070000001</v>
      </c>
    </row>
    <row r="13900" spans="1:2" x14ac:dyDescent="0.2">
      <c r="A13900">
        <v>40500012208</v>
      </c>
      <c r="B13900">
        <v>13.85751322</v>
      </c>
    </row>
    <row r="13901" spans="1:2" x14ac:dyDescent="0.2">
      <c r="A13901">
        <v>40500012209</v>
      </c>
      <c r="B13901">
        <v>7.6301530489999996</v>
      </c>
    </row>
    <row r="13902" spans="1:2" x14ac:dyDescent="0.2">
      <c r="A13902">
        <v>40500012210</v>
      </c>
      <c r="B13902">
        <v>9.5988638730000009</v>
      </c>
    </row>
    <row r="13903" spans="1:2" x14ac:dyDescent="0.2">
      <c r="A13903">
        <v>40500012301</v>
      </c>
      <c r="B13903">
        <v>1.815397929</v>
      </c>
    </row>
    <row r="13904" spans="1:2" x14ac:dyDescent="0.2">
      <c r="A13904">
        <v>40500012302</v>
      </c>
      <c r="B13904">
        <v>2.185769622</v>
      </c>
    </row>
    <row r="13905" spans="1:2" x14ac:dyDescent="0.2">
      <c r="A13905">
        <v>40500012303</v>
      </c>
      <c r="B13905">
        <v>1.1274112110000001</v>
      </c>
    </row>
    <row r="13906" spans="1:2" x14ac:dyDescent="0.2">
      <c r="A13906">
        <v>40500012304</v>
      </c>
      <c r="B13906">
        <v>2.5470413459999999</v>
      </c>
    </row>
    <row r="13907" spans="1:2" x14ac:dyDescent="0.2">
      <c r="A13907">
        <v>40500012305</v>
      </c>
      <c r="B13907">
        <v>1.8186304390000001</v>
      </c>
    </row>
    <row r="13908" spans="1:2" x14ac:dyDescent="0.2">
      <c r="A13908">
        <v>40500012306</v>
      </c>
      <c r="B13908">
        <v>1.7888106779999999</v>
      </c>
    </row>
    <row r="13909" spans="1:2" x14ac:dyDescent="0.2">
      <c r="A13909">
        <v>40500012307</v>
      </c>
      <c r="B13909">
        <v>1.359003712</v>
      </c>
    </row>
    <row r="13910" spans="1:2" x14ac:dyDescent="0.2">
      <c r="A13910">
        <v>40500012308</v>
      </c>
      <c r="B13910">
        <v>2.263519692</v>
      </c>
    </row>
    <row r="13911" spans="1:2" x14ac:dyDescent="0.2">
      <c r="A13911">
        <v>40500012401</v>
      </c>
      <c r="B13911">
        <v>2.292937336</v>
      </c>
    </row>
    <row r="13912" spans="1:2" x14ac:dyDescent="0.2">
      <c r="A13912">
        <v>40500012402</v>
      </c>
      <c r="B13912">
        <v>4.5763969490000003</v>
      </c>
    </row>
    <row r="13913" spans="1:2" x14ac:dyDescent="0.2">
      <c r="A13913">
        <v>40500012403</v>
      </c>
      <c r="B13913">
        <v>0.87444893499999998</v>
      </c>
    </row>
    <row r="13914" spans="1:2" x14ac:dyDescent="0.2">
      <c r="A13914">
        <v>40500012404</v>
      </c>
      <c r="B13914">
        <v>1.410186417</v>
      </c>
    </row>
    <row r="13915" spans="1:2" x14ac:dyDescent="0.2">
      <c r="A13915">
        <v>40500012405</v>
      </c>
      <c r="B13915">
        <v>3.3253107759999998</v>
      </c>
    </row>
    <row r="13916" spans="1:2" x14ac:dyDescent="0.2">
      <c r="A13916">
        <v>40500012406</v>
      </c>
      <c r="B13916">
        <v>2.496339329</v>
      </c>
    </row>
    <row r="13917" spans="1:2" x14ac:dyDescent="0.2">
      <c r="A13917">
        <v>40500012501</v>
      </c>
      <c r="B13917">
        <v>1.195021814</v>
      </c>
    </row>
    <row r="13918" spans="1:2" x14ac:dyDescent="0.2">
      <c r="A13918">
        <v>40500012502</v>
      </c>
      <c r="B13918">
        <v>0.60026059099999995</v>
      </c>
    </row>
    <row r="13919" spans="1:2" x14ac:dyDescent="0.2">
      <c r="A13919">
        <v>40500012503</v>
      </c>
      <c r="B13919">
        <v>1.1128181399999999</v>
      </c>
    </row>
    <row r="13920" spans="1:2" x14ac:dyDescent="0.2">
      <c r="A13920">
        <v>40500012504</v>
      </c>
      <c r="B13920">
        <v>1.984962312</v>
      </c>
    </row>
    <row r="13921" spans="1:2" x14ac:dyDescent="0.2">
      <c r="A13921">
        <v>40500012505</v>
      </c>
      <c r="B13921">
        <v>3.2460431999999999</v>
      </c>
    </row>
    <row r="13922" spans="1:2" x14ac:dyDescent="0.2">
      <c r="A13922">
        <v>40500012506</v>
      </c>
      <c r="B13922">
        <v>1.7293323549999999</v>
      </c>
    </row>
    <row r="13923" spans="1:2" x14ac:dyDescent="0.2">
      <c r="A13923">
        <v>40500012507</v>
      </c>
      <c r="B13923">
        <v>4.7100578889999998</v>
      </c>
    </row>
    <row r="13924" spans="1:2" x14ac:dyDescent="0.2">
      <c r="A13924">
        <v>40500012508</v>
      </c>
      <c r="B13924">
        <v>2.244085815</v>
      </c>
    </row>
    <row r="13925" spans="1:2" x14ac:dyDescent="0.2">
      <c r="A13925">
        <v>40500012509</v>
      </c>
      <c r="B13925">
        <v>14.433386</v>
      </c>
    </row>
    <row r="13926" spans="1:2" x14ac:dyDescent="0.2">
      <c r="A13926">
        <v>40500012601</v>
      </c>
      <c r="B13926">
        <v>4.0192054229999998</v>
      </c>
    </row>
    <row r="13927" spans="1:2" x14ac:dyDescent="0.2">
      <c r="A13927">
        <v>40500012602</v>
      </c>
      <c r="B13927">
        <v>4.6224381269999997</v>
      </c>
    </row>
    <row r="13928" spans="1:2" x14ac:dyDescent="0.2">
      <c r="A13928">
        <v>40500012603</v>
      </c>
      <c r="B13928">
        <v>2.6870511690000001</v>
      </c>
    </row>
    <row r="13929" spans="1:2" x14ac:dyDescent="0.2">
      <c r="A13929">
        <v>40500012604</v>
      </c>
      <c r="B13929">
        <v>4.2247860250000002</v>
      </c>
    </row>
    <row r="13930" spans="1:2" x14ac:dyDescent="0.2">
      <c r="A13930">
        <v>40500012605</v>
      </c>
      <c r="B13930">
        <v>1.5598518619999999</v>
      </c>
    </row>
    <row r="13931" spans="1:2" x14ac:dyDescent="0.2">
      <c r="A13931">
        <v>40500012606</v>
      </c>
      <c r="B13931">
        <v>2.0186418110000002</v>
      </c>
    </row>
    <row r="13932" spans="1:2" x14ac:dyDescent="0.2">
      <c r="A13932">
        <v>40500012607</v>
      </c>
      <c r="B13932">
        <v>7.1265705500000003</v>
      </c>
    </row>
    <row r="13933" spans="1:2" x14ac:dyDescent="0.2">
      <c r="A13933">
        <v>40500012608</v>
      </c>
      <c r="B13933">
        <v>13.276160600000001</v>
      </c>
    </row>
    <row r="13934" spans="1:2" x14ac:dyDescent="0.2">
      <c r="A13934">
        <v>40500020101</v>
      </c>
      <c r="B13934">
        <v>2.9177609859999998</v>
      </c>
    </row>
    <row r="13935" spans="1:2" x14ac:dyDescent="0.2">
      <c r="A13935">
        <v>40500020102</v>
      </c>
      <c r="B13935">
        <v>4.6695460659999997</v>
      </c>
    </row>
    <row r="13936" spans="1:2" x14ac:dyDescent="0.2">
      <c r="A13936">
        <v>40500020103</v>
      </c>
      <c r="B13936">
        <v>1.8504300490000001</v>
      </c>
    </row>
    <row r="13937" spans="1:2" x14ac:dyDescent="0.2">
      <c r="A13937">
        <v>40500020201</v>
      </c>
      <c r="B13937">
        <v>0.794224924</v>
      </c>
    </row>
    <row r="13938" spans="1:2" x14ac:dyDescent="0.2">
      <c r="A13938">
        <v>40500020202</v>
      </c>
      <c r="B13938">
        <v>1.907508888</v>
      </c>
    </row>
    <row r="13939" spans="1:2" x14ac:dyDescent="0.2">
      <c r="A13939">
        <v>40500020203</v>
      </c>
      <c r="B13939">
        <v>0.849232718</v>
      </c>
    </row>
    <row r="13940" spans="1:2" x14ac:dyDescent="0.2">
      <c r="A13940">
        <v>40500020204</v>
      </c>
      <c r="B13940">
        <v>1.4138984109999999</v>
      </c>
    </row>
    <row r="13941" spans="1:2" x14ac:dyDescent="0.2">
      <c r="A13941">
        <v>40500020205</v>
      </c>
      <c r="B13941">
        <v>1.1964029119999999</v>
      </c>
    </row>
    <row r="13942" spans="1:2" x14ac:dyDescent="0.2">
      <c r="A13942">
        <v>40500020206</v>
      </c>
      <c r="B13942">
        <v>1.240312426</v>
      </c>
    </row>
    <row r="13943" spans="1:2" x14ac:dyDescent="0.2">
      <c r="A13943">
        <v>40500020207</v>
      </c>
      <c r="B13943">
        <v>0.80477678500000005</v>
      </c>
    </row>
    <row r="13944" spans="1:2" x14ac:dyDescent="0.2">
      <c r="A13944">
        <v>40500020208</v>
      </c>
      <c r="B13944">
        <v>1.4629640209999999</v>
      </c>
    </row>
    <row r="13945" spans="1:2" x14ac:dyDescent="0.2">
      <c r="A13945">
        <v>40500020209</v>
      </c>
      <c r="B13945">
        <v>1.1252689840000001</v>
      </c>
    </row>
    <row r="13946" spans="1:2" x14ac:dyDescent="0.2">
      <c r="A13946">
        <v>40500020210</v>
      </c>
      <c r="B13946">
        <v>3.3263400719999998</v>
      </c>
    </row>
    <row r="13947" spans="1:2" x14ac:dyDescent="0.2">
      <c r="A13947">
        <v>40500020211</v>
      </c>
      <c r="B13947">
        <v>25.250271250000001</v>
      </c>
    </row>
    <row r="13948" spans="1:2" x14ac:dyDescent="0.2">
      <c r="A13948">
        <v>40500020301</v>
      </c>
      <c r="B13948">
        <v>4.5616067859999996</v>
      </c>
    </row>
    <row r="13949" spans="1:2" x14ac:dyDescent="0.2">
      <c r="A13949">
        <v>40500020302</v>
      </c>
      <c r="B13949">
        <v>2.472223606</v>
      </c>
    </row>
    <row r="13950" spans="1:2" x14ac:dyDescent="0.2">
      <c r="A13950">
        <v>40500020303</v>
      </c>
      <c r="B13950">
        <v>5.3506861160000003</v>
      </c>
    </row>
    <row r="13951" spans="1:2" x14ac:dyDescent="0.2">
      <c r="A13951">
        <v>40500020401</v>
      </c>
      <c r="B13951">
        <v>5.105328353</v>
      </c>
    </row>
    <row r="13952" spans="1:2" x14ac:dyDescent="0.2">
      <c r="A13952">
        <v>40500020402</v>
      </c>
      <c r="B13952">
        <v>3.1911919640000002</v>
      </c>
    </row>
    <row r="13953" spans="1:2" x14ac:dyDescent="0.2">
      <c r="A13953">
        <v>40500020403</v>
      </c>
      <c r="B13953">
        <v>4.0106014529999996</v>
      </c>
    </row>
    <row r="13954" spans="1:2" x14ac:dyDescent="0.2">
      <c r="A13954">
        <v>40500020404</v>
      </c>
      <c r="B13954">
        <v>13.146595789999999</v>
      </c>
    </row>
    <row r="13955" spans="1:2" x14ac:dyDescent="0.2">
      <c r="A13955">
        <v>40500020405</v>
      </c>
      <c r="B13955">
        <v>15.06147503</v>
      </c>
    </row>
    <row r="13956" spans="1:2" x14ac:dyDescent="0.2">
      <c r="A13956">
        <v>40500020406</v>
      </c>
      <c r="B13956">
        <v>32.707106809999999</v>
      </c>
    </row>
    <row r="13957" spans="1:2" x14ac:dyDescent="0.2">
      <c r="A13957">
        <v>40500020407</v>
      </c>
      <c r="B13957">
        <v>14.469616589999999</v>
      </c>
    </row>
    <row r="13958" spans="1:2" x14ac:dyDescent="0.2">
      <c r="A13958">
        <v>40500020408</v>
      </c>
      <c r="B13958">
        <v>13.98240726</v>
      </c>
    </row>
    <row r="13959" spans="1:2" x14ac:dyDescent="0.2">
      <c r="A13959">
        <v>40500030101</v>
      </c>
      <c r="B13959">
        <v>1.2037819400000001</v>
      </c>
    </row>
    <row r="13960" spans="1:2" x14ac:dyDescent="0.2">
      <c r="A13960">
        <v>40500030102</v>
      </c>
      <c r="B13960">
        <v>1.682376844</v>
      </c>
    </row>
    <row r="13961" spans="1:2" x14ac:dyDescent="0.2">
      <c r="A13961">
        <v>40500030103</v>
      </c>
      <c r="B13961">
        <v>1.2853383089999999</v>
      </c>
    </row>
    <row r="13962" spans="1:2" x14ac:dyDescent="0.2">
      <c r="A13962">
        <v>40500030104</v>
      </c>
      <c r="B13962">
        <v>2.0202727550000001</v>
      </c>
    </row>
    <row r="13963" spans="1:2" x14ac:dyDescent="0.2">
      <c r="A13963">
        <v>40500030201</v>
      </c>
      <c r="B13963">
        <v>0.87068265199999995</v>
      </c>
    </row>
    <row r="13964" spans="1:2" x14ac:dyDescent="0.2">
      <c r="A13964">
        <v>40500030202</v>
      </c>
      <c r="B13964">
        <v>0.79700361399999997</v>
      </c>
    </row>
    <row r="13965" spans="1:2" x14ac:dyDescent="0.2">
      <c r="A13965">
        <v>40500030203</v>
      </c>
      <c r="B13965">
        <v>0.89187188900000003</v>
      </c>
    </row>
    <row r="13966" spans="1:2" x14ac:dyDescent="0.2">
      <c r="A13966">
        <v>40500030204</v>
      </c>
      <c r="B13966">
        <v>0.68142327700000005</v>
      </c>
    </row>
    <row r="13967" spans="1:2" x14ac:dyDescent="0.2">
      <c r="A13967">
        <v>40500030205</v>
      </c>
      <c r="B13967">
        <v>0.74593267699999999</v>
      </c>
    </row>
    <row r="13968" spans="1:2" x14ac:dyDescent="0.2">
      <c r="A13968">
        <v>40500030206</v>
      </c>
      <c r="B13968">
        <v>1.892539926</v>
      </c>
    </row>
    <row r="13969" spans="1:2" x14ac:dyDescent="0.2">
      <c r="A13969">
        <v>40500030301</v>
      </c>
      <c r="B13969">
        <v>0.84607752400000003</v>
      </c>
    </row>
    <row r="13970" spans="1:2" x14ac:dyDescent="0.2">
      <c r="A13970">
        <v>40500030302</v>
      </c>
      <c r="B13970">
        <v>0.87996213000000001</v>
      </c>
    </row>
    <row r="13971" spans="1:2" x14ac:dyDescent="0.2">
      <c r="A13971">
        <v>40500030303</v>
      </c>
      <c r="B13971">
        <v>0.74637709200000002</v>
      </c>
    </row>
    <row r="13972" spans="1:2" x14ac:dyDescent="0.2">
      <c r="A13972">
        <v>40500030304</v>
      </c>
      <c r="B13972">
        <v>0.93875331299999998</v>
      </c>
    </row>
    <row r="13973" spans="1:2" x14ac:dyDescent="0.2">
      <c r="A13973">
        <v>40500030305</v>
      </c>
      <c r="B13973">
        <v>2.2988002970000001</v>
      </c>
    </row>
    <row r="13974" spans="1:2" x14ac:dyDescent="0.2">
      <c r="A13974">
        <v>40500030306</v>
      </c>
      <c r="B13974">
        <v>3.5627976299999999</v>
      </c>
    </row>
    <row r="13975" spans="1:2" x14ac:dyDescent="0.2">
      <c r="A13975">
        <v>40500030307</v>
      </c>
      <c r="B13975">
        <v>1.6360784779999999</v>
      </c>
    </row>
    <row r="13976" spans="1:2" x14ac:dyDescent="0.2">
      <c r="A13976">
        <v>40500030308</v>
      </c>
      <c r="B13976">
        <v>0.84985100499999999</v>
      </c>
    </row>
    <row r="13977" spans="1:2" x14ac:dyDescent="0.2">
      <c r="A13977">
        <v>40500030309</v>
      </c>
      <c r="B13977">
        <v>0.57681760100000001</v>
      </c>
    </row>
    <row r="13978" spans="1:2" x14ac:dyDescent="0.2">
      <c r="A13978">
        <v>40500030310</v>
      </c>
      <c r="B13978">
        <v>0.60355473400000004</v>
      </c>
    </row>
    <row r="13979" spans="1:2" x14ac:dyDescent="0.2">
      <c r="A13979">
        <v>40500030311</v>
      </c>
      <c r="B13979">
        <v>1.052666774</v>
      </c>
    </row>
    <row r="13980" spans="1:2" x14ac:dyDescent="0.2">
      <c r="A13980">
        <v>40500030312</v>
      </c>
      <c r="B13980">
        <v>18.424694779999999</v>
      </c>
    </row>
    <row r="13981" spans="1:2" x14ac:dyDescent="0.2">
      <c r="A13981">
        <v>40500030401</v>
      </c>
      <c r="B13981">
        <v>1.219976537</v>
      </c>
    </row>
    <row r="13982" spans="1:2" x14ac:dyDescent="0.2">
      <c r="A13982">
        <v>40500030402</v>
      </c>
      <c r="B13982">
        <v>1.416899441</v>
      </c>
    </row>
    <row r="13983" spans="1:2" x14ac:dyDescent="0.2">
      <c r="A13983">
        <v>40500030403</v>
      </c>
      <c r="B13983">
        <v>0.824554236</v>
      </c>
    </row>
    <row r="13984" spans="1:2" x14ac:dyDescent="0.2">
      <c r="A13984">
        <v>40500030404</v>
      </c>
      <c r="B13984">
        <v>0.74670364499999997</v>
      </c>
    </row>
    <row r="13985" spans="1:2" x14ac:dyDescent="0.2">
      <c r="A13985">
        <v>40500030405</v>
      </c>
      <c r="B13985">
        <v>3.569407075</v>
      </c>
    </row>
    <row r="13986" spans="1:2" x14ac:dyDescent="0.2">
      <c r="A13986">
        <v>40500030406</v>
      </c>
      <c r="B13986">
        <v>4.7568621169999998</v>
      </c>
    </row>
    <row r="13987" spans="1:2" x14ac:dyDescent="0.2">
      <c r="A13987">
        <v>40500030407</v>
      </c>
      <c r="B13987">
        <v>5.4204074069999999</v>
      </c>
    </row>
    <row r="13988" spans="1:2" x14ac:dyDescent="0.2">
      <c r="A13988">
        <v>40500030408</v>
      </c>
      <c r="B13988">
        <v>1.2286961190000001</v>
      </c>
    </row>
    <row r="13989" spans="1:2" x14ac:dyDescent="0.2">
      <c r="A13989">
        <v>40500030409</v>
      </c>
      <c r="B13989">
        <v>3.0386241329999999</v>
      </c>
    </row>
    <row r="13990" spans="1:2" x14ac:dyDescent="0.2">
      <c r="A13990">
        <v>40500030410</v>
      </c>
      <c r="B13990">
        <v>9.5029018999999995</v>
      </c>
    </row>
    <row r="13991" spans="1:2" x14ac:dyDescent="0.2">
      <c r="A13991">
        <v>40500030411</v>
      </c>
      <c r="B13991">
        <v>7.8164037119999996</v>
      </c>
    </row>
    <row r="13992" spans="1:2" x14ac:dyDescent="0.2">
      <c r="A13992">
        <v>40500030501</v>
      </c>
      <c r="B13992">
        <v>0.498737875</v>
      </c>
    </row>
    <row r="13993" spans="1:2" x14ac:dyDescent="0.2">
      <c r="A13993">
        <v>40500030502</v>
      </c>
      <c r="B13993">
        <v>3.0606016509999998</v>
      </c>
    </row>
    <row r="13994" spans="1:2" x14ac:dyDescent="0.2">
      <c r="A13994">
        <v>40500030503</v>
      </c>
      <c r="B13994">
        <v>17.733836419999999</v>
      </c>
    </row>
    <row r="13995" spans="1:2" x14ac:dyDescent="0.2">
      <c r="A13995">
        <v>40500030504</v>
      </c>
      <c r="B13995">
        <v>0.96797982199999999</v>
      </c>
    </row>
    <row r="13996" spans="1:2" x14ac:dyDescent="0.2">
      <c r="A13996">
        <v>40500030505</v>
      </c>
      <c r="B13996">
        <v>0.66778176600000005</v>
      </c>
    </row>
    <row r="13997" spans="1:2" x14ac:dyDescent="0.2">
      <c r="A13997">
        <v>40500030506</v>
      </c>
      <c r="B13997">
        <v>0.98871974799999995</v>
      </c>
    </row>
    <row r="13998" spans="1:2" x14ac:dyDescent="0.2">
      <c r="A13998">
        <v>40500030507</v>
      </c>
      <c r="B13998">
        <v>1.913733964</v>
      </c>
    </row>
    <row r="13999" spans="1:2" x14ac:dyDescent="0.2">
      <c r="A13999">
        <v>40500030508</v>
      </c>
      <c r="B13999">
        <v>3.5322919829999999</v>
      </c>
    </row>
    <row r="14000" spans="1:2" x14ac:dyDescent="0.2">
      <c r="A14000">
        <v>40500030509</v>
      </c>
      <c r="B14000">
        <v>5.2980586750000001</v>
      </c>
    </row>
    <row r="14001" spans="1:2" x14ac:dyDescent="0.2">
      <c r="A14001">
        <v>40500030601</v>
      </c>
      <c r="B14001">
        <v>5.6581251459999997</v>
      </c>
    </row>
    <row r="14002" spans="1:2" x14ac:dyDescent="0.2">
      <c r="A14002">
        <v>40500030602</v>
      </c>
      <c r="B14002">
        <v>15.691804980000001</v>
      </c>
    </row>
    <row r="14003" spans="1:2" x14ac:dyDescent="0.2">
      <c r="A14003">
        <v>40500030603</v>
      </c>
      <c r="B14003">
        <v>24.506751659999999</v>
      </c>
    </row>
    <row r="14004" spans="1:2" x14ac:dyDescent="0.2">
      <c r="A14004">
        <v>40500030604</v>
      </c>
      <c r="B14004">
        <v>22.570248289999999</v>
      </c>
    </row>
    <row r="14005" spans="1:2" x14ac:dyDescent="0.2">
      <c r="A14005">
        <v>40500030605</v>
      </c>
      <c r="B14005">
        <v>1.619268618</v>
      </c>
    </row>
    <row r="14006" spans="1:2" x14ac:dyDescent="0.2">
      <c r="A14006">
        <v>40500030606</v>
      </c>
      <c r="B14006">
        <v>20.64877233</v>
      </c>
    </row>
    <row r="14007" spans="1:2" x14ac:dyDescent="0.2">
      <c r="A14007">
        <v>40500030607</v>
      </c>
      <c r="B14007">
        <v>2.784274167</v>
      </c>
    </row>
    <row r="14008" spans="1:2" x14ac:dyDescent="0.2">
      <c r="A14008">
        <v>40500030701</v>
      </c>
      <c r="B14008">
        <v>2.4512442060000001</v>
      </c>
    </row>
    <row r="14009" spans="1:2" x14ac:dyDescent="0.2">
      <c r="A14009">
        <v>40500030702</v>
      </c>
      <c r="B14009">
        <v>1.2779645989999999</v>
      </c>
    </row>
    <row r="14010" spans="1:2" x14ac:dyDescent="0.2">
      <c r="A14010">
        <v>40500030703</v>
      </c>
      <c r="B14010">
        <v>2.3259359160000002</v>
      </c>
    </row>
    <row r="14011" spans="1:2" x14ac:dyDescent="0.2">
      <c r="A14011">
        <v>40500030801</v>
      </c>
      <c r="B14011">
        <v>2.0783167520000001</v>
      </c>
    </row>
    <row r="14012" spans="1:2" x14ac:dyDescent="0.2">
      <c r="A14012">
        <v>40500030802</v>
      </c>
      <c r="B14012">
        <v>2.6097086100000002</v>
      </c>
    </row>
    <row r="14013" spans="1:2" x14ac:dyDescent="0.2">
      <c r="A14013">
        <v>40500030803</v>
      </c>
      <c r="B14013">
        <v>1.9016977770000001</v>
      </c>
    </row>
    <row r="14014" spans="1:2" x14ac:dyDescent="0.2">
      <c r="A14014">
        <v>40500030804</v>
      </c>
      <c r="B14014">
        <v>1.4787730530000001</v>
      </c>
    </row>
    <row r="14015" spans="1:2" x14ac:dyDescent="0.2">
      <c r="A14015">
        <v>40500030805</v>
      </c>
      <c r="B14015">
        <v>4.2009753500000002</v>
      </c>
    </row>
    <row r="14016" spans="1:2" x14ac:dyDescent="0.2">
      <c r="A14016">
        <v>40500030806</v>
      </c>
      <c r="B14016">
        <v>3.830035922</v>
      </c>
    </row>
    <row r="14017" spans="1:2" x14ac:dyDescent="0.2">
      <c r="A14017">
        <v>40500030807</v>
      </c>
      <c r="B14017">
        <v>1.65308272</v>
      </c>
    </row>
    <row r="14018" spans="1:2" x14ac:dyDescent="0.2">
      <c r="A14018">
        <v>40500030808</v>
      </c>
      <c r="B14018">
        <v>2.1014508429999998</v>
      </c>
    </row>
    <row r="14019" spans="1:2" x14ac:dyDescent="0.2">
      <c r="A14019">
        <v>40500030809</v>
      </c>
      <c r="B14019">
        <v>1.553805254</v>
      </c>
    </row>
    <row r="14020" spans="1:2" x14ac:dyDescent="0.2">
      <c r="A14020">
        <v>40500030810</v>
      </c>
      <c r="B14020">
        <v>0.90940089300000004</v>
      </c>
    </row>
    <row r="14021" spans="1:2" x14ac:dyDescent="0.2">
      <c r="A14021">
        <v>40500030811</v>
      </c>
      <c r="B14021">
        <v>2.645426901</v>
      </c>
    </row>
    <row r="14022" spans="1:2" x14ac:dyDescent="0.2">
      <c r="A14022">
        <v>40500030901</v>
      </c>
      <c r="B14022">
        <v>2.2534877120000001</v>
      </c>
    </row>
    <row r="14023" spans="1:2" x14ac:dyDescent="0.2">
      <c r="A14023">
        <v>40500030902</v>
      </c>
      <c r="B14023">
        <v>0.99679753900000001</v>
      </c>
    </row>
    <row r="14024" spans="1:2" x14ac:dyDescent="0.2">
      <c r="A14024">
        <v>40500030903</v>
      </c>
      <c r="B14024">
        <v>1.5369234810000001</v>
      </c>
    </row>
    <row r="14025" spans="1:2" x14ac:dyDescent="0.2">
      <c r="A14025">
        <v>40500030904</v>
      </c>
      <c r="B14025">
        <v>0.97539257300000004</v>
      </c>
    </row>
    <row r="14026" spans="1:2" x14ac:dyDescent="0.2">
      <c r="A14026">
        <v>40500030905</v>
      </c>
      <c r="B14026">
        <v>4.5291277900000004</v>
      </c>
    </row>
    <row r="14027" spans="1:2" x14ac:dyDescent="0.2">
      <c r="A14027">
        <v>40500030906</v>
      </c>
      <c r="B14027">
        <v>3.350646711</v>
      </c>
    </row>
    <row r="14028" spans="1:2" x14ac:dyDescent="0.2">
      <c r="A14028">
        <v>40500030907</v>
      </c>
      <c r="B14028">
        <v>3.4416480919999999</v>
      </c>
    </row>
    <row r="14029" spans="1:2" x14ac:dyDescent="0.2">
      <c r="A14029">
        <v>40500030908</v>
      </c>
      <c r="B14029">
        <v>0.78067145299999996</v>
      </c>
    </row>
    <row r="14030" spans="1:2" x14ac:dyDescent="0.2">
      <c r="A14030">
        <v>40500030909</v>
      </c>
      <c r="B14030">
        <v>0.54755919600000003</v>
      </c>
    </row>
    <row r="14031" spans="1:2" x14ac:dyDescent="0.2">
      <c r="A14031">
        <v>40500030910</v>
      </c>
      <c r="B14031">
        <v>2.2242904239999999</v>
      </c>
    </row>
    <row r="14032" spans="1:2" x14ac:dyDescent="0.2">
      <c r="A14032">
        <v>40500030911</v>
      </c>
      <c r="B14032">
        <v>1.5948330369999999</v>
      </c>
    </row>
    <row r="14033" spans="1:2" x14ac:dyDescent="0.2">
      <c r="A14033">
        <v>40500030912</v>
      </c>
      <c r="B14033">
        <v>6.7438167809999996</v>
      </c>
    </row>
    <row r="14034" spans="1:2" x14ac:dyDescent="0.2">
      <c r="A14034">
        <v>40500040101</v>
      </c>
      <c r="B14034">
        <v>1.4782159560000001</v>
      </c>
    </row>
    <row r="14035" spans="1:2" x14ac:dyDescent="0.2">
      <c r="A14035">
        <v>40500040102</v>
      </c>
      <c r="B14035">
        <v>2.5599207150000001</v>
      </c>
    </row>
    <row r="14036" spans="1:2" x14ac:dyDescent="0.2">
      <c r="A14036">
        <v>40500040103</v>
      </c>
      <c r="B14036">
        <v>7.7243005010000001</v>
      </c>
    </row>
    <row r="14037" spans="1:2" x14ac:dyDescent="0.2">
      <c r="A14037">
        <v>40500040104</v>
      </c>
      <c r="B14037">
        <v>1.6121932839999999</v>
      </c>
    </row>
    <row r="14038" spans="1:2" x14ac:dyDescent="0.2">
      <c r="A14038">
        <v>40500040105</v>
      </c>
      <c r="B14038">
        <v>5.5315779689999998</v>
      </c>
    </row>
    <row r="14039" spans="1:2" x14ac:dyDescent="0.2">
      <c r="A14039">
        <v>40500040106</v>
      </c>
      <c r="B14039">
        <v>28.50685532</v>
      </c>
    </row>
    <row r="14040" spans="1:2" x14ac:dyDescent="0.2">
      <c r="A14040">
        <v>40500040201</v>
      </c>
      <c r="B14040">
        <v>0.81184890099999996</v>
      </c>
    </row>
    <row r="14041" spans="1:2" x14ac:dyDescent="0.2">
      <c r="A14041">
        <v>40500040202</v>
      </c>
      <c r="B14041">
        <v>0.48807376499999999</v>
      </c>
    </row>
    <row r="14042" spans="1:2" x14ac:dyDescent="0.2">
      <c r="A14042">
        <v>40500040203</v>
      </c>
      <c r="B14042">
        <v>1.0205698059999999</v>
      </c>
    </row>
    <row r="14043" spans="1:2" x14ac:dyDescent="0.2">
      <c r="A14043">
        <v>40500040204</v>
      </c>
      <c r="B14043">
        <v>0.90644908700000004</v>
      </c>
    </row>
    <row r="14044" spans="1:2" x14ac:dyDescent="0.2">
      <c r="A14044">
        <v>40500040205</v>
      </c>
      <c r="B14044">
        <v>0.99673625600000004</v>
      </c>
    </row>
    <row r="14045" spans="1:2" x14ac:dyDescent="0.2">
      <c r="A14045">
        <v>40500040206</v>
      </c>
      <c r="B14045">
        <v>0.955897726</v>
      </c>
    </row>
    <row r="14046" spans="1:2" x14ac:dyDescent="0.2">
      <c r="A14046">
        <v>40500040207</v>
      </c>
      <c r="B14046">
        <v>3.3178408030000002</v>
      </c>
    </row>
    <row r="14047" spans="1:2" x14ac:dyDescent="0.2">
      <c r="A14047">
        <v>40500040208</v>
      </c>
      <c r="B14047">
        <v>2.9612193059999998</v>
      </c>
    </row>
    <row r="14048" spans="1:2" x14ac:dyDescent="0.2">
      <c r="A14048">
        <v>40500040209</v>
      </c>
      <c r="B14048">
        <v>3.2573603040000001</v>
      </c>
    </row>
    <row r="14049" spans="1:2" x14ac:dyDescent="0.2">
      <c r="A14049">
        <v>40500040210</v>
      </c>
      <c r="B14049">
        <v>0.86078445299999995</v>
      </c>
    </row>
    <row r="14050" spans="1:2" x14ac:dyDescent="0.2">
      <c r="A14050">
        <v>40500040301</v>
      </c>
      <c r="B14050">
        <v>6.5903774049999999</v>
      </c>
    </row>
    <row r="14051" spans="1:2" x14ac:dyDescent="0.2">
      <c r="A14051">
        <v>40500040302</v>
      </c>
      <c r="B14051">
        <v>2.0317904790000001</v>
      </c>
    </row>
    <row r="14052" spans="1:2" x14ac:dyDescent="0.2">
      <c r="A14052">
        <v>40500040303</v>
      </c>
      <c r="B14052">
        <v>0.71762424400000002</v>
      </c>
    </row>
    <row r="14053" spans="1:2" x14ac:dyDescent="0.2">
      <c r="A14053">
        <v>40500040304</v>
      </c>
      <c r="B14053">
        <v>0.82852946599999999</v>
      </c>
    </row>
    <row r="14054" spans="1:2" x14ac:dyDescent="0.2">
      <c r="A14054">
        <v>40500040305</v>
      </c>
      <c r="B14054">
        <v>0.59549626600000005</v>
      </c>
    </row>
    <row r="14055" spans="1:2" x14ac:dyDescent="0.2">
      <c r="A14055">
        <v>40500040306</v>
      </c>
      <c r="B14055">
        <v>0.85810369099999995</v>
      </c>
    </row>
    <row r="14056" spans="1:2" x14ac:dyDescent="0.2">
      <c r="A14056">
        <v>40500040307</v>
      </c>
      <c r="B14056">
        <v>1.386851498</v>
      </c>
    </row>
    <row r="14057" spans="1:2" x14ac:dyDescent="0.2">
      <c r="A14057">
        <v>40500040308</v>
      </c>
      <c r="B14057">
        <v>2.0407627220000002</v>
      </c>
    </row>
    <row r="14058" spans="1:2" x14ac:dyDescent="0.2">
      <c r="A14058">
        <v>40500040401</v>
      </c>
      <c r="B14058">
        <v>4.1893551540000002</v>
      </c>
    </row>
    <row r="14059" spans="1:2" x14ac:dyDescent="0.2">
      <c r="A14059">
        <v>40500040402</v>
      </c>
      <c r="B14059">
        <v>1.1186867220000001</v>
      </c>
    </row>
    <row r="14060" spans="1:2" x14ac:dyDescent="0.2">
      <c r="A14060">
        <v>40500040403</v>
      </c>
      <c r="B14060">
        <v>5.9227420579999999</v>
      </c>
    </row>
    <row r="14061" spans="1:2" x14ac:dyDescent="0.2">
      <c r="A14061">
        <v>40500040404</v>
      </c>
      <c r="B14061">
        <v>0.64913940199999998</v>
      </c>
    </row>
    <row r="14062" spans="1:2" x14ac:dyDescent="0.2">
      <c r="A14062">
        <v>40500040405</v>
      </c>
      <c r="B14062">
        <v>1.3057763410000001</v>
      </c>
    </row>
    <row r="14063" spans="1:2" x14ac:dyDescent="0.2">
      <c r="A14063">
        <v>40500040406</v>
      </c>
      <c r="B14063">
        <v>3.2237826979999999</v>
      </c>
    </row>
    <row r="14064" spans="1:2" x14ac:dyDescent="0.2">
      <c r="A14064">
        <v>40500040407</v>
      </c>
      <c r="B14064">
        <v>0.87876136400000004</v>
      </c>
    </row>
    <row r="14065" spans="1:2" x14ac:dyDescent="0.2">
      <c r="A14065">
        <v>40500040408</v>
      </c>
      <c r="B14065">
        <v>1.7145360569999999</v>
      </c>
    </row>
    <row r="14066" spans="1:2" x14ac:dyDescent="0.2">
      <c r="A14066">
        <v>40500040409</v>
      </c>
      <c r="B14066">
        <v>1.5078187270000001</v>
      </c>
    </row>
    <row r="14067" spans="1:2" x14ac:dyDescent="0.2">
      <c r="A14067">
        <v>40500040410</v>
      </c>
      <c r="B14067">
        <v>1.371572944</v>
      </c>
    </row>
    <row r="14068" spans="1:2" x14ac:dyDescent="0.2">
      <c r="A14068">
        <v>40500040411</v>
      </c>
      <c r="B14068">
        <v>3.1352176389999999</v>
      </c>
    </row>
    <row r="14069" spans="1:2" x14ac:dyDescent="0.2">
      <c r="A14069">
        <v>40500040501</v>
      </c>
      <c r="B14069">
        <v>1.0129664839999999</v>
      </c>
    </row>
    <row r="14070" spans="1:2" x14ac:dyDescent="0.2">
      <c r="A14070">
        <v>40500040502</v>
      </c>
      <c r="B14070">
        <v>1.685551421</v>
      </c>
    </row>
    <row r="14071" spans="1:2" x14ac:dyDescent="0.2">
      <c r="A14071">
        <v>40500040503</v>
      </c>
      <c r="B14071">
        <v>2.851566123</v>
      </c>
    </row>
    <row r="14072" spans="1:2" x14ac:dyDescent="0.2">
      <c r="A14072">
        <v>40500040504</v>
      </c>
      <c r="B14072">
        <v>13.342997049999999</v>
      </c>
    </row>
    <row r="14073" spans="1:2" x14ac:dyDescent="0.2">
      <c r="A14073">
        <v>40500040505</v>
      </c>
      <c r="B14073">
        <v>1.091515268</v>
      </c>
    </row>
    <row r="14074" spans="1:2" x14ac:dyDescent="0.2">
      <c r="A14074">
        <v>40500040506</v>
      </c>
      <c r="B14074">
        <v>7.4642176290000002</v>
      </c>
    </row>
    <row r="14075" spans="1:2" x14ac:dyDescent="0.2">
      <c r="A14075">
        <v>40500040507</v>
      </c>
      <c r="B14075">
        <v>27.400273940000002</v>
      </c>
    </row>
    <row r="14076" spans="1:2" x14ac:dyDescent="0.2">
      <c r="A14076">
        <v>40500040508</v>
      </c>
      <c r="B14076">
        <v>26.550446919999999</v>
      </c>
    </row>
    <row r="14077" spans="1:2" x14ac:dyDescent="0.2">
      <c r="A14077">
        <v>40500040601</v>
      </c>
      <c r="B14077">
        <v>0.59446379800000004</v>
      </c>
    </row>
    <row r="14078" spans="1:2" x14ac:dyDescent="0.2">
      <c r="A14078">
        <v>40500040602</v>
      </c>
      <c r="B14078">
        <v>1.4809088930000001</v>
      </c>
    </row>
    <row r="14079" spans="1:2" x14ac:dyDescent="0.2">
      <c r="A14079">
        <v>40500040603</v>
      </c>
      <c r="B14079">
        <v>3.2872155940000001</v>
      </c>
    </row>
    <row r="14080" spans="1:2" x14ac:dyDescent="0.2">
      <c r="A14080">
        <v>40500040604</v>
      </c>
      <c r="B14080">
        <v>0.81578437699999995</v>
      </c>
    </row>
    <row r="14081" spans="1:2" x14ac:dyDescent="0.2">
      <c r="A14081">
        <v>40500040605</v>
      </c>
      <c r="B14081">
        <v>1.53052889</v>
      </c>
    </row>
    <row r="14082" spans="1:2" x14ac:dyDescent="0.2">
      <c r="A14082">
        <v>40500040606</v>
      </c>
      <c r="B14082">
        <v>1.459543214</v>
      </c>
    </row>
    <row r="14083" spans="1:2" x14ac:dyDescent="0.2">
      <c r="A14083">
        <v>40500040607</v>
      </c>
      <c r="B14083">
        <v>1.9388173660000001</v>
      </c>
    </row>
    <row r="14084" spans="1:2" x14ac:dyDescent="0.2">
      <c r="A14084">
        <v>40500040608</v>
      </c>
      <c r="B14084">
        <v>15.36609466</v>
      </c>
    </row>
    <row r="14085" spans="1:2" x14ac:dyDescent="0.2">
      <c r="A14085">
        <v>40500040609</v>
      </c>
      <c r="B14085">
        <v>1.7491063650000001</v>
      </c>
    </row>
    <row r="14086" spans="1:2" x14ac:dyDescent="0.2">
      <c r="A14086">
        <v>40500040610</v>
      </c>
      <c r="B14086">
        <v>7.1665791859999999</v>
      </c>
    </row>
    <row r="14087" spans="1:2" x14ac:dyDescent="0.2">
      <c r="A14087">
        <v>40500040611</v>
      </c>
      <c r="B14087">
        <v>2.1710060279999999</v>
      </c>
    </row>
    <row r="14088" spans="1:2" x14ac:dyDescent="0.2">
      <c r="A14088">
        <v>40500040612</v>
      </c>
      <c r="B14088">
        <v>2.1760606779999998</v>
      </c>
    </row>
    <row r="14089" spans="1:2" x14ac:dyDescent="0.2">
      <c r="A14089">
        <v>40500040701</v>
      </c>
      <c r="B14089">
        <v>1.3893815199999999</v>
      </c>
    </row>
    <row r="14090" spans="1:2" x14ac:dyDescent="0.2">
      <c r="A14090">
        <v>40500040702</v>
      </c>
      <c r="B14090">
        <v>3.345849683</v>
      </c>
    </row>
    <row r="14091" spans="1:2" x14ac:dyDescent="0.2">
      <c r="A14091">
        <v>40500040703</v>
      </c>
      <c r="B14091">
        <v>18.295457280000001</v>
      </c>
    </row>
    <row r="14092" spans="1:2" x14ac:dyDescent="0.2">
      <c r="A14092">
        <v>40500040704</v>
      </c>
      <c r="B14092">
        <v>34.69703501</v>
      </c>
    </row>
    <row r="14093" spans="1:2" x14ac:dyDescent="0.2">
      <c r="A14093">
        <v>40500040705</v>
      </c>
      <c r="B14093">
        <v>8.5817495749999999</v>
      </c>
    </row>
    <row r="14094" spans="1:2" x14ac:dyDescent="0.2">
      <c r="A14094">
        <v>40500040706</v>
      </c>
      <c r="B14094">
        <v>0.88921620300000004</v>
      </c>
    </row>
    <row r="14095" spans="1:2" x14ac:dyDescent="0.2">
      <c r="A14095">
        <v>40500040707</v>
      </c>
      <c r="B14095">
        <v>0.58741900199999997</v>
      </c>
    </row>
    <row r="14096" spans="1:2" x14ac:dyDescent="0.2">
      <c r="A14096">
        <v>40500040708</v>
      </c>
      <c r="B14096">
        <v>0.64962687699999999</v>
      </c>
    </row>
    <row r="14097" spans="1:2" x14ac:dyDescent="0.2">
      <c r="A14097">
        <v>40500040709</v>
      </c>
      <c r="B14097">
        <v>1.3962768699999999</v>
      </c>
    </row>
    <row r="14098" spans="1:2" x14ac:dyDescent="0.2">
      <c r="A14098">
        <v>40500040710</v>
      </c>
      <c r="B14098">
        <v>1.846491109</v>
      </c>
    </row>
    <row r="14099" spans="1:2" x14ac:dyDescent="0.2">
      <c r="A14099">
        <v>40500050101</v>
      </c>
      <c r="B14099">
        <v>1.0504572210000001</v>
      </c>
    </row>
    <row r="14100" spans="1:2" x14ac:dyDescent="0.2">
      <c r="A14100">
        <v>40500050102</v>
      </c>
      <c r="B14100">
        <v>0.72578465599999997</v>
      </c>
    </row>
    <row r="14101" spans="1:2" x14ac:dyDescent="0.2">
      <c r="A14101">
        <v>40500050103</v>
      </c>
      <c r="B14101">
        <v>1.1528725150000001</v>
      </c>
    </row>
    <row r="14102" spans="1:2" x14ac:dyDescent="0.2">
      <c r="A14102">
        <v>40500050104</v>
      </c>
      <c r="B14102">
        <v>0.74686802799999996</v>
      </c>
    </row>
    <row r="14103" spans="1:2" x14ac:dyDescent="0.2">
      <c r="A14103">
        <v>40500050105</v>
      </c>
      <c r="B14103">
        <v>2.36290383</v>
      </c>
    </row>
    <row r="14104" spans="1:2" x14ac:dyDescent="0.2">
      <c r="A14104">
        <v>40500050201</v>
      </c>
      <c r="B14104">
        <v>1.3498315860000001</v>
      </c>
    </row>
    <row r="14105" spans="1:2" x14ac:dyDescent="0.2">
      <c r="A14105">
        <v>40500050202</v>
      </c>
      <c r="B14105">
        <v>1.313355147</v>
      </c>
    </row>
    <row r="14106" spans="1:2" x14ac:dyDescent="0.2">
      <c r="A14106">
        <v>40500050203</v>
      </c>
      <c r="B14106">
        <v>1.1288563620000001</v>
      </c>
    </row>
    <row r="14107" spans="1:2" x14ac:dyDescent="0.2">
      <c r="A14107">
        <v>40500050204</v>
      </c>
      <c r="B14107">
        <v>1.1851533460000001</v>
      </c>
    </row>
    <row r="14108" spans="1:2" x14ac:dyDescent="0.2">
      <c r="A14108">
        <v>40500050205</v>
      </c>
      <c r="B14108">
        <v>1.22597106</v>
      </c>
    </row>
    <row r="14109" spans="1:2" x14ac:dyDescent="0.2">
      <c r="A14109">
        <v>40500050206</v>
      </c>
      <c r="B14109">
        <v>0.93967174099999995</v>
      </c>
    </row>
    <row r="14110" spans="1:2" x14ac:dyDescent="0.2">
      <c r="A14110">
        <v>40500050207</v>
      </c>
      <c r="B14110">
        <v>1.5349494050000001</v>
      </c>
    </row>
    <row r="14111" spans="1:2" x14ac:dyDescent="0.2">
      <c r="A14111">
        <v>40500050208</v>
      </c>
      <c r="B14111">
        <v>1.1446556779999999</v>
      </c>
    </row>
    <row r="14112" spans="1:2" x14ac:dyDescent="0.2">
      <c r="A14112">
        <v>40500050301</v>
      </c>
      <c r="B14112">
        <v>2.0922155820000001</v>
      </c>
    </row>
    <row r="14113" spans="1:2" x14ac:dyDescent="0.2">
      <c r="A14113">
        <v>40500050302</v>
      </c>
      <c r="B14113">
        <v>0.55587277999999996</v>
      </c>
    </row>
    <row r="14114" spans="1:2" x14ac:dyDescent="0.2">
      <c r="A14114">
        <v>40500050303</v>
      </c>
      <c r="B14114">
        <v>0.77060756699999999</v>
      </c>
    </row>
    <row r="14115" spans="1:2" x14ac:dyDescent="0.2">
      <c r="A14115">
        <v>40500050304</v>
      </c>
      <c r="B14115">
        <v>0.77274828600000001</v>
      </c>
    </row>
    <row r="14116" spans="1:2" x14ac:dyDescent="0.2">
      <c r="A14116">
        <v>40500050305</v>
      </c>
      <c r="B14116">
        <v>1.8091472369999999</v>
      </c>
    </row>
    <row r="14117" spans="1:2" x14ac:dyDescent="0.2">
      <c r="A14117">
        <v>40500050306</v>
      </c>
      <c r="B14117">
        <v>1.112263185</v>
      </c>
    </row>
    <row r="14118" spans="1:2" x14ac:dyDescent="0.2">
      <c r="A14118">
        <v>40500050401</v>
      </c>
      <c r="B14118">
        <v>4.6065715860000003</v>
      </c>
    </row>
    <row r="14119" spans="1:2" x14ac:dyDescent="0.2">
      <c r="A14119">
        <v>40500050402</v>
      </c>
      <c r="B14119">
        <v>0.69796654000000002</v>
      </c>
    </row>
    <row r="14120" spans="1:2" x14ac:dyDescent="0.2">
      <c r="A14120">
        <v>40500050403</v>
      </c>
      <c r="B14120">
        <v>1.090558497</v>
      </c>
    </row>
    <row r="14121" spans="1:2" x14ac:dyDescent="0.2">
      <c r="A14121">
        <v>40500050404</v>
      </c>
      <c r="B14121">
        <v>0.63010284999999999</v>
      </c>
    </row>
    <row r="14122" spans="1:2" x14ac:dyDescent="0.2">
      <c r="A14122">
        <v>40500050405</v>
      </c>
      <c r="B14122">
        <v>1.01993428</v>
      </c>
    </row>
    <row r="14123" spans="1:2" x14ac:dyDescent="0.2">
      <c r="A14123">
        <v>40500050406</v>
      </c>
      <c r="B14123">
        <v>1.068232662</v>
      </c>
    </row>
    <row r="14124" spans="1:2" x14ac:dyDescent="0.2">
      <c r="A14124">
        <v>40500050501</v>
      </c>
      <c r="B14124">
        <v>0.79342558399999996</v>
      </c>
    </row>
    <row r="14125" spans="1:2" x14ac:dyDescent="0.2">
      <c r="A14125">
        <v>40500050502</v>
      </c>
      <c r="B14125">
        <v>3.797877347</v>
      </c>
    </row>
    <row r="14126" spans="1:2" x14ac:dyDescent="0.2">
      <c r="A14126">
        <v>40500050503</v>
      </c>
      <c r="B14126">
        <v>1.213196384</v>
      </c>
    </row>
    <row r="14127" spans="1:2" x14ac:dyDescent="0.2">
      <c r="A14127">
        <v>40500050504</v>
      </c>
      <c r="B14127">
        <v>0.53648135500000005</v>
      </c>
    </row>
    <row r="14128" spans="1:2" x14ac:dyDescent="0.2">
      <c r="A14128">
        <v>40500050505</v>
      </c>
      <c r="B14128">
        <v>0.89712253799999997</v>
      </c>
    </row>
    <row r="14129" spans="1:2" x14ac:dyDescent="0.2">
      <c r="A14129">
        <v>40500060101</v>
      </c>
      <c r="B14129">
        <v>0.90593202299999998</v>
      </c>
    </row>
    <row r="14130" spans="1:2" x14ac:dyDescent="0.2">
      <c r="A14130">
        <v>40500060102</v>
      </c>
      <c r="B14130">
        <v>1.885959953</v>
      </c>
    </row>
    <row r="14131" spans="1:2" x14ac:dyDescent="0.2">
      <c r="A14131">
        <v>40500060103</v>
      </c>
      <c r="B14131">
        <v>1.4947003990000001</v>
      </c>
    </row>
    <row r="14132" spans="1:2" x14ac:dyDescent="0.2">
      <c r="A14132">
        <v>40500060104</v>
      </c>
      <c r="B14132">
        <v>0.98065331200000005</v>
      </c>
    </row>
    <row r="14133" spans="1:2" x14ac:dyDescent="0.2">
      <c r="A14133">
        <v>40500060105</v>
      </c>
      <c r="B14133">
        <v>1.082296707</v>
      </c>
    </row>
    <row r="14134" spans="1:2" x14ac:dyDescent="0.2">
      <c r="A14134">
        <v>40500060106</v>
      </c>
      <c r="B14134">
        <v>1.197649221</v>
      </c>
    </row>
    <row r="14135" spans="1:2" x14ac:dyDescent="0.2">
      <c r="A14135">
        <v>40500060107</v>
      </c>
      <c r="B14135">
        <v>2.1497849489999998</v>
      </c>
    </row>
    <row r="14136" spans="1:2" x14ac:dyDescent="0.2">
      <c r="A14136">
        <v>40500060108</v>
      </c>
      <c r="B14136">
        <v>1.3095241280000001</v>
      </c>
    </row>
    <row r="14137" spans="1:2" x14ac:dyDescent="0.2">
      <c r="A14137">
        <v>40500060109</v>
      </c>
      <c r="B14137">
        <v>1.918040763</v>
      </c>
    </row>
    <row r="14138" spans="1:2" x14ac:dyDescent="0.2">
      <c r="A14138">
        <v>40500060201</v>
      </c>
      <c r="B14138">
        <v>1.4431401319999999</v>
      </c>
    </row>
    <row r="14139" spans="1:2" x14ac:dyDescent="0.2">
      <c r="A14139">
        <v>40500060202</v>
      </c>
      <c r="B14139">
        <v>1.1343336129999999</v>
      </c>
    </row>
    <row r="14140" spans="1:2" x14ac:dyDescent="0.2">
      <c r="A14140">
        <v>40500060203</v>
      </c>
      <c r="B14140">
        <v>1.146548516</v>
      </c>
    </row>
    <row r="14141" spans="1:2" x14ac:dyDescent="0.2">
      <c r="A14141">
        <v>40500060204</v>
      </c>
      <c r="B14141">
        <v>0.94363624599999996</v>
      </c>
    </row>
    <row r="14142" spans="1:2" x14ac:dyDescent="0.2">
      <c r="A14142">
        <v>40500060205</v>
      </c>
      <c r="B14142">
        <v>0.761380167</v>
      </c>
    </row>
    <row r="14143" spans="1:2" x14ac:dyDescent="0.2">
      <c r="A14143">
        <v>40500060206</v>
      </c>
      <c r="B14143">
        <v>7.772404216</v>
      </c>
    </row>
    <row r="14144" spans="1:2" x14ac:dyDescent="0.2">
      <c r="A14144">
        <v>40500060207</v>
      </c>
      <c r="B14144">
        <v>1.284981902</v>
      </c>
    </row>
    <row r="14145" spans="1:2" x14ac:dyDescent="0.2">
      <c r="A14145">
        <v>40500060208</v>
      </c>
      <c r="B14145">
        <v>5.5306688099999999</v>
      </c>
    </row>
    <row r="14146" spans="1:2" x14ac:dyDescent="0.2">
      <c r="A14146">
        <v>40500060209</v>
      </c>
      <c r="B14146">
        <v>1.5741063909999999</v>
      </c>
    </row>
    <row r="14147" spans="1:2" x14ac:dyDescent="0.2">
      <c r="A14147">
        <v>40500060301</v>
      </c>
      <c r="B14147">
        <v>1.43947442</v>
      </c>
    </row>
    <row r="14148" spans="1:2" x14ac:dyDescent="0.2">
      <c r="A14148">
        <v>40500060302</v>
      </c>
      <c r="B14148">
        <v>0.66328883699999996</v>
      </c>
    </row>
    <row r="14149" spans="1:2" x14ac:dyDescent="0.2">
      <c r="A14149">
        <v>40500060303</v>
      </c>
      <c r="B14149">
        <v>0.84355968000000003</v>
      </c>
    </row>
    <row r="14150" spans="1:2" x14ac:dyDescent="0.2">
      <c r="A14150">
        <v>40500060304</v>
      </c>
      <c r="B14150">
        <v>0.64655771500000003</v>
      </c>
    </row>
    <row r="14151" spans="1:2" x14ac:dyDescent="0.2">
      <c r="A14151">
        <v>40500060305</v>
      </c>
      <c r="B14151">
        <v>1.1466447289999999</v>
      </c>
    </row>
    <row r="14152" spans="1:2" x14ac:dyDescent="0.2">
      <c r="A14152">
        <v>40500060306</v>
      </c>
      <c r="B14152">
        <v>1.129374874</v>
      </c>
    </row>
    <row r="14153" spans="1:2" x14ac:dyDescent="0.2">
      <c r="A14153">
        <v>40500060307</v>
      </c>
      <c r="B14153">
        <v>4.8656464789999996</v>
      </c>
    </row>
    <row r="14154" spans="1:2" x14ac:dyDescent="0.2">
      <c r="A14154">
        <v>40500060308</v>
      </c>
      <c r="B14154">
        <v>0.89991794899999999</v>
      </c>
    </row>
    <row r="14155" spans="1:2" x14ac:dyDescent="0.2">
      <c r="A14155">
        <v>40500060309</v>
      </c>
      <c r="B14155">
        <v>2.6179434779999999</v>
      </c>
    </row>
    <row r="14156" spans="1:2" x14ac:dyDescent="0.2">
      <c r="A14156">
        <v>40500060310</v>
      </c>
      <c r="B14156">
        <v>0.674316205</v>
      </c>
    </row>
    <row r="14157" spans="1:2" x14ac:dyDescent="0.2">
      <c r="A14157">
        <v>40500060311</v>
      </c>
      <c r="B14157">
        <v>1.783162691</v>
      </c>
    </row>
    <row r="14158" spans="1:2" x14ac:dyDescent="0.2">
      <c r="A14158">
        <v>40500060312</v>
      </c>
      <c r="B14158">
        <v>1.9167700139999999</v>
      </c>
    </row>
    <row r="14159" spans="1:2" x14ac:dyDescent="0.2">
      <c r="A14159">
        <v>40500060313</v>
      </c>
      <c r="B14159">
        <v>3.664731652</v>
      </c>
    </row>
    <row r="14160" spans="1:2" x14ac:dyDescent="0.2">
      <c r="A14160">
        <v>40500060401</v>
      </c>
      <c r="B14160">
        <v>1.1712863019999999</v>
      </c>
    </row>
    <row r="14161" spans="1:2" x14ac:dyDescent="0.2">
      <c r="A14161">
        <v>40500060402</v>
      </c>
      <c r="B14161">
        <v>2.528654054</v>
      </c>
    </row>
    <row r="14162" spans="1:2" x14ac:dyDescent="0.2">
      <c r="A14162">
        <v>40500060403</v>
      </c>
      <c r="B14162">
        <v>1.0995548980000001</v>
      </c>
    </row>
    <row r="14163" spans="1:2" x14ac:dyDescent="0.2">
      <c r="A14163">
        <v>40500060404</v>
      </c>
      <c r="B14163">
        <v>3.5773894579999999</v>
      </c>
    </row>
    <row r="14164" spans="1:2" x14ac:dyDescent="0.2">
      <c r="A14164">
        <v>40500060405</v>
      </c>
      <c r="B14164">
        <v>3.5195702230000001</v>
      </c>
    </row>
    <row r="14165" spans="1:2" x14ac:dyDescent="0.2">
      <c r="A14165">
        <v>40500060406</v>
      </c>
      <c r="B14165">
        <v>5.1367375989999999</v>
      </c>
    </row>
    <row r="14166" spans="1:2" x14ac:dyDescent="0.2">
      <c r="A14166">
        <v>40500060407</v>
      </c>
      <c r="B14166">
        <v>5.077871816</v>
      </c>
    </row>
    <row r="14167" spans="1:2" x14ac:dyDescent="0.2">
      <c r="A14167">
        <v>40500060408</v>
      </c>
      <c r="B14167">
        <v>7.5440705850000001</v>
      </c>
    </row>
    <row r="14168" spans="1:2" x14ac:dyDescent="0.2">
      <c r="A14168">
        <v>40500060501</v>
      </c>
      <c r="B14168">
        <v>2.4624170969999999</v>
      </c>
    </row>
    <row r="14169" spans="1:2" x14ac:dyDescent="0.2">
      <c r="A14169">
        <v>40500060502</v>
      </c>
      <c r="B14169">
        <v>6.442903523</v>
      </c>
    </row>
    <row r="14170" spans="1:2" x14ac:dyDescent="0.2">
      <c r="A14170">
        <v>40500060503</v>
      </c>
      <c r="B14170">
        <v>6.1913204730000002</v>
      </c>
    </row>
    <row r="14171" spans="1:2" x14ac:dyDescent="0.2">
      <c r="A14171">
        <v>40500060504</v>
      </c>
      <c r="B14171">
        <v>16.629494659999999</v>
      </c>
    </row>
    <row r="14172" spans="1:2" x14ac:dyDescent="0.2">
      <c r="A14172">
        <v>40500060505</v>
      </c>
      <c r="B14172">
        <v>19.116309789999999</v>
      </c>
    </row>
    <row r="14173" spans="1:2" x14ac:dyDescent="0.2">
      <c r="A14173">
        <v>40500060506</v>
      </c>
      <c r="B14173">
        <v>44.07359581</v>
      </c>
    </row>
    <row r="14174" spans="1:2" x14ac:dyDescent="0.2">
      <c r="A14174">
        <v>40500060507</v>
      </c>
      <c r="B14174">
        <v>34.917321979999997</v>
      </c>
    </row>
    <row r="14175" spans="1:2" x14ac:dyDescent="0.2">
      <c r="A14175">
        <v>40500060508</v>
      </c>
      <c r="B14175">
        <v>17.816235079999998</v>
      </c>
    </row>
    <row r="14176" spans="1:2" x14ac:dyDescent="0.2">
      <c r="A14176">
        <v>40500060509</v>
      </c>
      <c r="B14176">
        <v>9.2657668799999993</v>
      </c>
    </row>
    <row r="14177" spans="1:2" x14ac:dyDescent="0.2">
      <c r="A14177">
        <v>40500060510</v>
      </c>
      <c r="B14177">
        <v>40.172595979999997</v>
      </c>
    </row>
    <row r="14178" spans="1:2" x14ac:dyDescent="0.2">
      <c r="A14178">
        <v>40500060511</v>
      </c>
      <c r="B14178">
        <v>26.79818203</v>
      </c>
    </row>
    <row r="14179" spans="1:2" x14ac:dyDescent="0.2">
      <c r="A14179">
        <v>40500060512</v>
      </c>
      <c r="B14179">
        <v>30.428214019999999</v>
      </c>
    </row>
    <row r="14180" spans="1:2" x14ac:dyDescent="0.2">
      <c r="A14180">
        <v>40500060601</v>
      </c>
      <c r="B14180">
        <v>1.459020735</v>
      </c>
    </row>
    <row r="14181" spans="1:2" x14ac:dyDescent="0.2">
      <c r="A14181">
        <v>40500060602</v>
      </c>
      <c r="B14181">
        <v>1.8127763939999999</v>
      </c>
    </row>
    <row r="14182" spans="1:2" x14ac:dyDescent="0.2">
      <c r="A14182">
        <v>40500060603</v>
      </c>
      <c r="B14182">
        <v>2.3019424900000001</v>
      </c>
    </row>
    <row r="14183" spans="1:2" x14ac:dyDescent="0.2">
      <c r="A14183">
        <v>40500060604</v>
      </c>
      <c r="B14183">
        <v>1.28432933</v>
      </c>
    </row>
    <row r="14184" spans="1:2" x14ac:dyDescent="0.2">
      <c r="A14184">
        <v>40500060605</v>
      </c>
      <c r="B14184">
        <v>2.186429194</v>
      </c>
    </row>
    <row r="14185" spans="1:2" x14ac:dyDescent="0.2">
      <c r="A14185">
        <v>40500060701</v>
      </c>
      <c r="B14185">
        <v>8.7584234960000007</v>
      </c>
    </row>
    <row r="14186" spans="1:2" x14ac:dyDescent="0.2">
      <c r="A14186">
        <v>40500060702</v>
      </c>
      <c r="B14186">
        <v>2.4071756290000001</v>
      </c>
    </row>
    <row r="14187" spans="1:2" x14ac:dyDescent="0.2">
      <c r="A14187">
        <v>40500060703</v>
      </c>
      <c r="B14187">
        <v>4.8223636560000003</v>
      </c>
    </row>
    <row r="14188" spans="1:2" x14ac:dyDescent="0.2">
      <c r="A14188">
        <v>40500060704</v>
      </c>
      <c r="B14188">
        <v>4.1360996840000004</v>
      </c>
    </row>
    <row r="14189" spans="1:2" x14ac:dyDescent="0.2">
      <c r="A14189">
        <v>40500060705</v>
      </c>
      <c r="B14189">
        <v>11.632257689999999</v>
      </c>
    </row>
    <row r="14190" spans="1:2" x14ac:dyDescent="0.2">
      <c r="A14190">
        <v>40500060706</v>
      </c>
      <c r="B14190">
        <v>3.8563928299999999</v>
      </c>
    </row>
    <row r="14191" spans="1:2" x14ac:dyDescent="0.2">
      <c r="A14191">
        <v>40500060707</v>
      </c>
      <c r="B14191">
        <v>2.8554426739999998</v>
      </c>
    </row>
    <row r="14192" spans="1:2" x14ac:dyDescent="0.2">
      <c r="A14192">
        <v>40500060708</v>
      </c>
      <c r="B14192">
        <v>1.7804576640000001</v>
      </c>
    </row>
    <row r="14193" spans="1:2" x14ac:dyDescent="0.2">
      <c r="A14193">
        <v>40500060709</v>
      </c>
      <c r="B14193">
        <v>10.707410729999999</v>
      </c>
    </row>
    <row r="14194" spans="1:2" x14ac:dyDescent="0.2">
      <c r="A14194">
        <v>40500060710</v>
      </c>
      <c r="B14194">
        <v>1.5446843210000001</v>
      </c>
    </row>
    <row r="14195" spans="1:2" x14ac:dyDescent="0.2">
      <c r="A14195">
        <v>40500060711</v>
      </c>
      <c r="B14195">
        <v>9.4529109210000009</v>
      </c>
    </row>
    <row r="14196" spans="1:2" x14ac:dyDescent="0.2">
      <c r="A14196">
        <v>40500060712</v>
      </c>
      <c r="B14196">
        <v>9.4882900830000008</v>
      </c>
    </row>
    <row r="14197" spans="1:2" x14ac:dyDescent="0.2">
      <c r="A14197">
        <v>40500070101</v>
      </c>
      <c r="B14197">
        <v>7.6104097749999999</v>
      </c>
    </row>
    <row r="14198" spans="1:2" x14ac:dyDescent="0.2">
      <c r="A14198">
        <v>40500070102</v>
      </c>
      <c r="B14198">
        <v>1.533778404</v>
      </c>
    </row>
    <row r="14199" spans="1:2" x14ac:dyDescent="0.2">
      <c r="A14199">
        <v>40500070103</v>
      </c>
      <c r="B14199">
        <v>2.4008158850000001</v>
      </c>
    </row>
    <row r="14200" spans="1:2" x14ac:dyDescent="0.2">
      <c r="A14200">
        <v>40500070104</v>
      </c>
      <c r="B14200">
        <v>0.74287827100000003</v>
      </c>
    </row>
    <row r="14201" spans="1:2" x14ac:dyDescent="0.2">
      <c r="A14201">
        <v>40500070105</v>
      </c>
      <c r="B14201">
        <v>1.9097673340000001</v>
      </c>
    </row>
    <row r="14202" spans="1:2" x14ac:dyDescent="0.2">
      <c r="A14202">
        <v>40500070201</v>
      </c>
      <c r="B14202">
        <v>0.59495798300000002</v>
      </c>
    </row>
    <row r="14203" spans="1:2" x14ac:dyDescent="0.2">
      <c r="A14203">
        <v>40500070202</v>
      </c>
      <c r="B14203">
        <v>0.49980255000000001</v>
      </c>
    </row>
    <row r="14204" spans="1:2" x14ac:dyDescent="0.2">
      <c r="A14204">
        <v>40500070203</v>
      </c>
      <c r="B14204">
        <v>0.53295976599999995</v>
      </c>
    </row>
    <row r="14205" spans="1:2" x14ac:dyDescent="0.2">
      <c r="A14205">
        <v>40500070204</v>
      </c>
      <c r="B14205">
        <v>0.71181726599999995</v>
      </c>
    </row>
    <row r="14206" spans="1:2" x14ac:dyDescent="0.2">
      <c r="A14206">
        <v>40500070205</v>
      </c>
      <c r="B14206">
        <v>1.237276982</v>
      </c>
    </row>
    <row r="14207" spans="1:2" x14ac:dyDescent="0.2">
      <c r="A14207">
        <v>40500070206</v>
      </c>
      <c r="B14207">
        <v>1.0962507379999999</v>
      </c>
    </row>
    <row r="14208" spans="1:2" x14ac:dyDescent="0.2">
      <c r="A14208">
        <v>40500070207</v>
      </c>
      <c r="B14208">
        <v>1.0247864170000001</v>
      </c>
    </row>
    <row r="14209" spans="1:2" x14ac:dyDescent="0.2">
      <c r="A14209">
        <v>40500070208</v>
      </c>
      <c r="B14209">
        <v>0.54352446399999998</v>
      </c>
    </row>
    <row r="14210" spans="1:2" x14ac:dyDescent="0.2">
      <c r="A14210">
        <v>40500070209</v>
      </c>
      <c r="B14210">
        <v>0.87420666300000005</v>
      </c>
    </row>
    <row r="14211" spans="1:2" x14ac:dyDescent="0.2">
      <c r="A14211">
        <v>40500070210</v>
      </c>
      <c r="B14211">
        <v>0.79909604499999998</v>
      </c>
    </row>
    <row r="14212" spans="1:2" x14ac:dyDescent="0.2">
      <c r="A14212">
        <v>40500070211</v>
      </c>
      <c r="B14212">
        <v>1.057107915</v>
      </c>
    </row>
    <row r="14213" spans="1:2" x14ac:dyDescent="0.2">
      <c r="A14213">
        <v>40500070301</v>
      </c>
      <c r="B14213">
        <v>2.6749575289999998</v>
      </c>
    </row>
    <row r="14214" spans="1:2" x14ac:dyDescent="0.2">
      <c r="A14214">
        <v>40500070302</v>
      </c>
      <c r="B14214">
        <v>0.87274105499999999</v>
      </c>
    </row>
    <row r="14215" spans="1:2" x14ac:dyDescent="0.2">
      <c r="A14215">
        <v>40500070303</v>
      </c>
      <c r="B14215">
        <v>0.64801103900000001</v>
      </c>
    </row>
    <row r="14216" spans="1:2" x14ac:dyDescent="0.2">
      <c r="A14216">
        <v>40500070304</v>
      </c>
      <c r="B14216">
        <v>0.64469598299999997</v>
      </c>
    </row>
    <row r="14217" spans="1:2" x14ac:dyDescent="0.2">
      <c r="A14217">
        <v>40500070305</v>
      </c>
      <c r="B14217">
        <v>1.9341751110000001</v>
      </c>
    </row>
    <row r="14218" spans="1:2" x14ac:dyDescent="0.2">
      <c r="A14218">
        <v>40500070306</v>
      </c>
      <c r="B14218">
        <v>0.86975072200000003</v>
      </c>
    </row>
    <row r="14219" spans="1:2" x14ac:dyDescent="0.2">
      <c r="A14219">
        <v>40500070307</v>
      </c>
      <c r="B14219">
        <v>0.83075622000000005</v>
      </c>
    </row>
    <row r="14220" spans="1:2" x14ac:dyDescent="0.2">
      <c r="A14220">
        <v>40500070401</v>
      </c>
      <c r="B14220">
        <v>2.2147777450000001</v>
      </c>
    </row>
    <row r="14221" spans="1:2" x14ac:dyDescent="0.2">
      <c r="A14221">
        <v>40500070402</v>
      </c>
      <c r="B14221">
        <v>4.9024999999999999</v>
      </c>
    </row>
    <row r="14222" spans="1:2" x14ac:dyDescent="0.2">
      <c r="A14222">
        <v>40500070403</v>
      </c>
      <c r="B14222">
        <v>0.61127662900000002</v>
      </c>
    </row>
    <row r="14223" spans="1:2" x14ac:dyDescent="0.2">
      <c r="A14223">
        <v>40500070404</v>
      </c>
      <c r="B14223">
        <v>1.5285171799999999</v>
      </c>
    </row>
    <row r="14224" spans="1:2" x14ac:dyDescent="0.2">
      <c r="A14224">
        <v>40500070405</v>
      </c>
      <c r="B14224">
        <v>1.560201143</v>
      </c>
    </row>
    <row r="14225" spans="1:2" x14ac:dyDescent="0.2">
      <c r="A14225">
        <v>40500070406</v>
      </c>
      <c r="B14225">
        <v>2.5730370819999999</v>
      </c>
    </row>
    <row r="14226" spans="1:2" x14ac:dyDescent="0.2">
      <c r="A14226">
        <v>40500070407</v>
      </c>
      <c r="B14226">
        <v>4.7910450139999998</v>
      </c>
    </row>
    <row r="14227" spans="1:2" x14ac:dyDescent="0.2">
      <c r="A14227">
        <v>40500070408</v>
      </c>
      <c r="B14227">
        <v>16.154160829999999</v>
      </c>
    </row>
    <row r="14228" spans="1:2" x14ac:dyDescent="0.2">
      <c r="A14228">
        <v>40601010101</v>
      </c>
      <c r="B14228">
        <v>0.26873936500000001</v>
      </c>
    </row>
    <row r="14229" spans="1:2" x14ac:dyDescent="0.2">
      <c r="A14229">
        <v>40601010102</v>
      </c>
      <c r="B14229">
        <v>0.36845328100000002</v>
      </c>
    </row>
    <row r="14230" spans="1:2" x14ac:dyDescent="0.2">
      <c r="A14230">
        <v>40601010103</v>
      </c>
      <c r="B14230">
        <v>0.88668950599999996</v>
      </c>
    </row>
    <row r="14231" spans="1:2" x14ac:dyDescent="0.2">
      <c r="A14231">
        <v>40601010104</v>
      </c>
      <c r="B14231">
        <v>1.0278745920000001</v>
      </c>
    </row>
    <row r="14232" spans="1:2" x14ac:dyDescent="0.2">
      <c r="A14232">
        <v>40601010201</v>
      </c>
      <c r="B14232">
        <v>0.71161614200000001</v>
      </c>
    </row>
    <row r="14233" spans="1:2" x14ac:dyDescent="0.2">
      <c r="A14233">
        <v>40601010202</v>
      </c>
      <c r="B14233">
        <v>0.92933542400000002</v>
      </c>
    </row>
    <row r="14234" spans="1:2" x14ac:dyDescent="0.2">
      <c r="A14234">
        <v>40601010203</v>
      </c>
      <c r="B14234">
        <v>3.6640419460000002</v>
      </c>
    </row>
    <row r="14235" spans="1:2" x14ac:dyDescent="0.2">
      <c r="A14235">
        <v>40601010301</v>
      </c>
      <c r="B14235">
        <v>0.39226107999999998</v>
      </c>
    </row>
    <row r="14236" spans="1:2" x14ac:dyDescent="0.2">
      <c r="A14236">
        <v>40601010302</v>
      </c>
      <c r="B14236">
        <v>0.22074343299999999</v>
      </c>
    </row>
    <row r="14237" spans="1:2" x14ac:dyDescent="0.2">
      <c r="A14237">
        <v>40601010303</v>
      </c>
      <c r="B14237">
        <v>0.54118728100000002</v>
      </c>
    </row>
    <row r="14238" spans="1:2" x14ac:dyDescent="0.2">
      <c r="A14238">
        <v>40601010304</v>
      </c>
      <c r="B14238">
        <v>0.27431819400000002</v>
      </c>
    </row>
    <row r="14239" spans="1:2" x14ac:dyDescent="0.2">
      <c r="A14239">
        <v>40601010401</v>
      </c>
      <c r="B14239">
        <v>0.74178540299999995</v>
      </c>
    </row>
    <row r="14240" spans="1:2" x14ac:dyDescent="0.2">
      <c r="A14240">
        <v>40601010402</v>
      </c>
      <c r="B14240">
        <v>0.36020769600000002</v>
      </c>
    </row>
    <row r="14241" spans="1:2" x14ac:dyDescent="0.2">
      <c r="A14241">
        <v>40601010403</v>
      </c>
      <c r="B14241">
        <v>0.26520107199999998</v>
      </c>
    </row>
    <row r="14242" spans="1:2" x14ac:dyDescent="0.2">
      <c r="A14242">
        <v>40601010404</v>
      </c>
      <c r="B14242">
        <v>0.64747352499999999</v>
      </c>
    </row>
    <row r="14243" spans="1:2" x14ac:dyDescent="0.2">
      <c r="A14243">
        <v>40601010405</v>
      </c>
      <c r="B14243">
        <v>0.28854947800000003</v>
      </c>
    </row>
    <row r="14244" spans="1:2" x14ac:dyDescent="0.2">
      <c r="A14244">
        <v>40601010406</v>
      </c>
      <c r="B14244">
        <v>0.37492885999999997</v>
      </c>
    </row>
    <row r="14245" spans="1:2" x14ac:dyDescent="0.2">
      <c r="A14245">
        <v>40601010501</v>
      </c>
      <c r="B14245">
        <v>0.169504244</v>
      </c>
    </row>
    <row r="14246" spans="1:2" x14ac:dyDescent="0.2">
      <c r="A14246">
        <v>40601010502</v>
      </c>
      <c r="B14246">
        <v>0.67580261399999997</v>
      </c>
    </row>
    <row r="14247" spans="1:2" x14ac:dyDescent="0.2">
      <c r="A14247">
        <v>40601010503</v>
      </c>
      <c r="B14247">
        <v>1.0968463470000001</v>
      </c>
    </row>
    <row r="14248" spans="1:2" x14ac:dyDescent="0.2">
      <c r="A14248">
        <v>40601010504</v>
      </c>
      <c r="B14248">
        <v>1.00541214</v>
      </c>
    </row>
    <row r="14249" spans="1:2" x14ac:dyDescent="0.2">
      <c r="A14249">
        <v>40601010505</v>
      </c>
      <c r="B14249">
        <v>0.27386010199999999</v>
      </c>
    </row>
    <row r="14250" spans="1:2" x14ac:dyDescent="0.2">
      <c r="A14250">
        <v>40601010506</v>
      </c>
      <c r="B14250">
        <v>0.58314070100000004</v>
      </c>
    </row>
    <row r="14251" spans="1:2" x14ac:dyDescent="0.2">
      <c r="A14251">
        <v>40601010507</v>
      </c>
      <c r="B14251">
        <v>2.1928877099999999</v>
      </c>
    </row>
    <row r="14252" spans="1:2" x14ac:dyDescent="0.2">
      <c r="A14252">
        <v>40601010508</v>
      </c>
      <c r="B14252">
        <v>1.747289262</v>
      </c>
    </row>
    <row r="14253" spans="1:2" x14ac:dyDescent="0.2">
      <c r="A14253">
        <v>40601010509</v>
      </c>
      <c r="B14253">
        <v>10.73866177</v>
      </c>
    </row>
    <row r="14254" spans="1:2" x14ac:dyDescent="0.2">
      <c r="A14254">
        <v>40601010601</v>
      </c>
      <c r="B14254">
        <v>0.63978029400000003</v>
      </c>
    </row>
    <row r="14255" spans="1:2" x14ac:dyDescent="0.2">
      <c r="A14255">
        <v>40601010602</v>
      </c>
      <c r="B14255">
        <v>1.2308488609999999</v>
      </c>
    </row>
    <row r="14256" spans="1:2" x14ac:dyDescent="0.2">
      <c r="A14256">
        <v>40601010603</v>
      </c>
      <c r="B14256">
        <v>1.000637384</v>
      </c>
    </row>
    <row r="14257" spans="1:2" x14ac:dyDescent="0.2">
      <c r="A14257">
        <v>40601010604</v>
      </c>
      <c r="B14257">
        <v>1.273541144</v>
      </c>
    </row>
    <row r="14258" spans="1:2" x14ac:dyDescent="0.2">
      <c r="A14258">
        <v>40601010605</v>
      </c>
      <c r="B14258">
        <v>5.5661044220000004</v>
      </c>
    </row>
    <row r="14259" spans="1:2" x14ac:dyDescent="0.2">
      <c r="A14259">
        <v>40601010701</v>
      </c>
      <c r="B14259">
        <v>0.52519736500000003</v>
      </c>
    </row>
    <row r="14260" spans="1:2" x14ac:dyDescent="0.2">
      <c r="A14260">
        <v>40601010702</v>
      </c>
      <c r="B14260">
        <v>0.47537748299999999</v>
      </c>
    </row>
    <row r="14261" spans="1:2" x14ac:dyDescent="0.2">
      <c r="A14261">
        <v>40601010703</v>
      </c>
      <c r="B14261">
        <v>1.2705159530000001</v>
      </c>
    </row>
    <row r="14262" spans="1:2" x14ac:dyDescent="0.2">
      <c r="A14262">
        <v>40601010704</v>
      </c>
      <c r="B14262">
        <v>1.1144278320000001</v>
      </c>
    </row>
    <row r="14263" spans="1:2" x14ac:dyDescent="0.2">
      <c r="A14263">
        <v>40601010705</v>
      </c>
      <c r="B14263">
        <v>0.43570134700000002</v>
      </c>
    </row>
    <row r="14264" spans="1:2" x14ac:dyDescent="0.2">
      <c r="A14264">
        <v>40601010706</v>
      </c>
      <c r="B14264">
        <v>1.989975761</v>
      </c>
    </row>
    <row r="14265" spans="1:2" x14ac:dyDescent="0.2">
      <c r="A14265">
        <v>40601010707</v>
      </c>
      <c r="B14265">
        <v>0.65974553199999997</v>
      </c>
    </row>
    <row r="14266" spans="1:2" x14ac:dyDescent="0.2">
      <c r="A14266">
        <v>40601010801</v>
      </c>
      <c r="B14266">
        <v>0.55688483700000002</v>
      </c>
    </row>
    <row r="14267" spans="1:2" x14ac:dyDescent="0.2">
      <c r="A14267">
        <v>40601010802</v>
      </c>
      <c r="B14267">
        <v>1.3025967460000001</v>
      </c>
    </row>
    <row r="14268" spans="1:2" x14ac:dyDescent="0.2">
      <c r="A14268">
        <v>40601010803</v>
      </c>
      <c r="B14268">
        <v>1.173795269</v>
      </c>
    </row>
    <row r="14269" spans="1:2" x14ac:dyDescent="0.2">
      <c r="A14269">
        <v>40601010804</v>
      </c>
      <c r="B14269">
        <v>0.70306839200000004</v>
      </c>
    </row>
    <row r="14270" spans="1:2" x14ac:dyDescent="0.2">
      <c r="A14270">
        <v>40601010901</v>
      </c>
      <c r="B14270">
        <v>0.43564078899999997</v>
      </c>
    </row>
    <row r="14271" spans="1:2" x14ac:dyDescent="0.2">
      <c r="A14271">
        <v>40601010902</v>
      </c>
      <c r="B14271">
        <v>1.7400464849999999</v>
      </c>
    </row>
    <row r="14272" spans="1:2" x14ac:dyDescent="0.2">
      <c r="A14272">
        <v>40601010903</v>
      </c>
      <c r="B14272">
        <v>2.4586170250000001</v>
      </c>
    </row>
    <row r="14273" spans="1:2" x14ac:dyDescent="0.2">
      <c r="A14273">
        <v>40601010904</v>
      </c>
      <c r="B14273">
        <v>4.6087278149999999</v>
      </c>
    </row>
    <row r="14274" spans="1:2" x14ac:dyDescent="0.2">
      <c r="A14274">
        <v>40601011001</v>
      </c>
      <c r="B14274">
        <v>0.88637637800000002</v>
      </c>
    </row>
    <row r="14275" spans="1:2" x14ac:dyDescent="0.2">
      <c r="A14275">
        <v>40601011002</v>
      </c>
      <c r="B14275">
        <v>2.5059757550000001</v>
      </c>
    </row>
    <row r="14276" spans="1:2" x14ac:dyDescent="0.2">
      <c r="A14276">
        <v>40601011003</v>
      </c>
      <c r="B14276">
        <v>2.9857280130000001</v>
      </c>
    </row>
    <row r="14277" spans="1:2" x14ac:dyDescent="0.2">
      <c r="A14277">
        <v>40601011004</v>
      </c>
      <c r="B14277">
        <v>1.2287671229999999</v>
      </c>
    </row>
    <row r="14278" spans="1:2" x14ac:dyDescent="0.2">
      <c r="A14278">
        <v>40601011005</v>
      </c>
      <c r="B14278">
        <v>2.8712931780000002</v>
      </c>
    </row>
    <row r="14279" spans="1:2" x14ac:dyDescent="0.2">
      <c r="A14279">
        <v>40601011006</v>
      </c>
      <c r="B14279">
        <v>2.5437444490000001</v>
      </c>
    </row>
    <row r="14280" spans="1:2" x14ac:dyDescent="0.2">
      <c r="A14280">
        <v>40601011007</v>
      </c>
      <c r="B14280">
        <v>2.0050243800000001</v>
      </c>
    </row>
    <row r="14281" spans="1:2" x14ac:dyDescent="0.2">
      <c r="A14281">
        <v>40601011008</v>
      </c>
      <c r="B14281">
        <v>2.3378712469999998</v>
      </c>
    </row>
    <row r="14282" spans="1:2" x14ac:dyDescent="0.2">
      <c r="A14282">
        <v>40601011009</v>
      </c>
      <c r="B14282">
        <v>7.0171797969999998</v>
      </c>
    </row>
    <row r="14283" spans="1:2" x14ac:dyDescent="0.2">
      <c r="A14283">
        <v>40601011010</v>
      </c>
      <c r="B14283">
        <v>1.491736626</v>
      </c>
    </row>
    <row r="14284" spans="1:2" x14ac:dyDescent="0.2">
      <c r="A14284">
        <v>40601011011</v>
      </c>
      <c r="B14284">
        <v>19.638757099999999</v>
      </c>
    </row>
    <row r="14285" spans="1:2" x14ac:dyDescent="0.2">
      <c r="A14285">
        <v>40601020101</v>
      </c>
      <c r="B14285">
        <v>2.4398784550000001</v>
      </c>
    </row>
    <row r="14286" spans="1:2" x14ac:dyDescent="0.2">
      <c r="A14286">
        <v>40601020102</v>
      </c>
      <c r="B14286">
        <v>0.61372446899999999</v>
      </c>
    </row>
    <row r="14287" spans="1:2" x14ac:dyDescent="0.2">
      <c r="A14287">
        <v>40601020103</v>
      </c>
      <c r="B14287">
        <v>1.043433668</v>
      </c>
    </row>
    <row r="14288" spans="1:2" x14ac:dyDescent="0.2">
      <c r="A14288">
        <v>40601020104</v>
      </c>
      <c r="B14288">
        <v>4.9173974840000003</v>
      </c>
    </row>
    <row r="14289" spans="1:2" x14ac:dyDescent="0.2">
      <c r="A14289">
        <v>40601020201</v>
      </c>
      <c r="B14289">
        <v>0.25453102</v>
      </c>
    </row>
    <row r="14290" spans="1:2" x14ac:dyDescent="0.2">
      <c r="A14290">
        <v>40601020202</v>
      </c>
      <c r="B14290">
        <v>0.28478702700000003</v>
      </c>
    </row>
    <row r="14291" spans="1:2" x14ac:dyDescent="0.2">
      <c r="A14291">
        <v>40601020203</v>
      </c>
      <c r="B14291">
        <v>0.23546335199999999</v>
      </c>
    </row>
    <row r="14292" spans="1:2" x14ac:dyDescent="0.2">
      <c r="A14292">
        <v>40601020204</v>
      </c>
      <c r="B14292">
        <v>0.37210366</v>
      </c>
    </row>
    <row r="14293" spans="1:2" x14ac:dyDescent="0.2">
      <c r="A14293">
        <v>40601020205</v>
      </c>
      <c r="B14293">
        <v>0.57498773199999997</v>
      </c>
    </row>
    <row r="14294" spans="1:2" x14ac:dyDescent="0.2">
      <c r="A14294">
        <v>40601020206</v>
      </c>
      <c r="B14294">
        <v>0.97184002199999997</v>
      </c>
    </row>
    <row r="14295" spans="1:2" x14ac:dyDescent="0.2">
      <c r="A14295">
        <v>40601020207</v>
      </c>
      <c r="B14295">
        <v>0.93326242999999998</v>
      </c>
    </row>
    <row r="14296" spans="1:2" x14ac:dyDescent="0.2">
      <c r="A14296">
        <v>40601020208</v>
      </c>
      <c r="B14296">
        <v>0.39812774499999998</v>
      </c>
    </row>
    <row r="14297" spans="1:2" x14ac:dyDescent="0.2">
      <c r="A14297">
        <v>40601020209</v>
      </c>
      <c r="B14297">
        <v>0.62114181999999996</v>
      </c>
    </row>
    <row r="14298" spans="1:2" x14ac:dyDescent="0.2">
      <c r="A14298">
        <v>40601020301</v>
      </c>
      <c r="B14298">
        <v>0.54647774699999996</v>
      </c>
    </row>
    <row r="14299" spans="1:2" x14ac:dyDescent="0.2">
      <c r="A14299">
        <v>40601020302</v>
      </c>
      <c r="B14299">
        <v>3.9567980949999999</v>
      </c>
    </row>
    <row r="14300" spans="1:2" x14ac:dyDescent="0.2">
      <c r="A14300">
        <v>40601020303</v>
      </c>
      <c r="B14300">
        <v>8.8344765649999992</v>
      </c>
    </row>
    <row r="14301" spans="1:2" x14ac:dyDescent="0.2">
      <c r="A14301">
        <v>40601020304</v>
      </c>
      <c r="B14301">
        <v>0.99348015199999995</v>
      </c>
    </row>
    <row r="14302" spans="1:2" x14ac:dyDescent="0.2">
      <c r="A14302">
        <v>40601020305</v>
      </c>
      <c r="B14302">
        <v>1.8746027540000001</v>
      </c>
    </row>
    <row r="14303" spans="1:2" x14ac:dyDescent="0.2">
      <c r="A14303">
        <v>40601020306</v>
      </c>
      <c r="B14303">
        <v>1.007112982</v>
      </c>
    </row>
    <row r="14304" spans="1:2" x14ac:dyDescent="0.2">
      <c r="A14304">
        <v>40601020307</v>
      </c>
      <c r="B14304">
        <v>0.934536178</v>
      </c>
    </row>
    <row r="14305" spans="1:2" x14ac:dyDescent="0.2">
      <c r="A14305">
        <v>40601020308</v>
      </c>
      <c r="B14305">
        <v>1.321929299</v>
      </c>
    </row>
    <row r="14306" spans="1:2" x14ac:dyDescent="0.2">
      <c r="A14306">
        <v>40601020309</v>
      </c>
      <c r="B14306">
        <v>0.52575442900000002</v>
      </c>
    </row>
    <row r="14307" spans="1:2" x14ac:dyDescent="0.2">
      <c r="A14307">
        <v>40601020310</v>
      </c>
      <c r="B14307">
        <v>0.46299215100000002</v>
      </c>
    </row>
    <row r="14308" spans="1:2" x14ac:dyDescent="0.2">
      <c r="A14308">
        <v>40601020401</v>
      </c>
      <c r="B14308">
        <v>0.701776128</v>
      </c>
    </row>
    <row r="14309" spans="1:2" x14ac:dyDescent="0.2">
      <c r="A14309">
        <v>40601020402</v>
      </c>
      <c r="B14309">
        <v>1.1337238970000001</v>
      </c>
    </row>
    <row r="14310" spans="1:2" x14ac:dyDescent="0.2">
      <c r="A14310">
        <v>40601020403</v>
      </c>
      <c r="B14310">
        <v>1.481381335</v>
      </c>
    </row>
    <row r="14311" spans="1:2" x14ac:dyDescent="0.2">
      <c r="A14311">
        <v>40601020404</v>
      </c>
      <c r="B14311">
        <v>0.67273475500000002</v>
      </c>
    </row>
    <row r="14312" spans="1:2" x14ac:dyDescent="0.2">
      <c r="A14312">
        <v>40601020405</v>
      </c>
      <c r="B14312">
        <v>1.045658204</v>
      </c>
    </row>
    <row r="14313" spans="1:2" x14ac:dyDescent="0.2">
      <c r="A14313">
        <v>40601020406</v>
      </c>
      <c r="B14313">
        <v>0.45385387999999999</v>
      </c>
    </row>
    <row r="14314" spans="1:2" x14ac:dyDescent="0.2">
      <c r="A14314">
        <v>40601020501</v>
      </c>
      <c r="B14314">
        <v>0.52880816399999997</v>
      </c>
    </row>
    <row r="14315" spans="1:2" x14ac:dyDescent="0.2">
      <c r="A14315">
        <v>40601020502</v>
      </c>
      <c r="B14315">
        <v>0.54878543499999999</v>
      </c>
    </row>
    <row r="14316" spans="1:2" x14ac:dyDescent="0.2">
      <c r="A14316">
        <v>40601020503</v>
      </c>
      <c r="B14316">
        <v>1.185100719</v>
      </c>
    </row>
    <row r="14317" spans="1:2" x14ac:dyDescent="0.2">
      <c r="A14317">
        <v>40601020504</v>
      </c>
      <c r="B14317">
        <v>0.77766376699999995</v>
      </c>
    </row>
    <row r="14318" spans="1:2" x14ac:dyDescent="0.2">
      <c r="A14318">
        <v>40601020505</v>
      </c>
      <c r="B14318">
        <v>0.94751783300000003</v>
      </c>
    </row>
    <row r="14319" spans="1:2" x14ac:dyDescent="0.2">
      <c r="A14319">
        <v>40601020506</v>
      </c>
      <c r="B14319">
        <v>0.624057745</v>
      </c>
    </row>
    <row r="14320" spans="1:2" x14ac:dyDescent="0.2">
      <c r="A14320">
        <v>40601020507</v>
      </c>
      <c r="B14320">
        <v>1.0074457080000001</v>
      </c>
    </row>
    <row r="14321" spans="1:2" x14ac:dyDescent="0.2">
      <c r="A14321">
        <v>40601020601</v>
      </c>
      <c r="B14321">
        <v>0.807090011</v>
      </c>
    </row>
    <row r="14322" spans="1:2" x14ac:dyDescent="0.2">
      <c r="A14322">
        <v>40601020602</v>
      </c>
      <c r="B14322">
        <v>1.1556736910000001</v>
      </c>
    </row>
    <row r="14323" spans="1:2" x14ac:dyDescent="0.2">
      <c r="A14323">
        <v>40601020603</v>
      </c>
      <c r="B14323">
        <v>0.82393866999999998</v>
      </c>
    </row>
    <row r="14324" spans="1:2" x14ac:dyDescent="0.2">
      <c r="A14324">
        <v>40601020604</v>
      </c>
      <c r="B14324">
        <v>1.146264892</v>
      </c>
    </row>
    <row r="14325" spans="1:2" x14ac:dyDescent="0.2">
      <c r="A14325">
        <v>40601020605</v>
      </c>
      <c r="B14325">
        <v>1.837799132</v>
      </c>
    </row>
    <row r="14326" spans="1:2" x14ac:dyDescent="0.2">
      <c r="A14326">
        <v>40601020606</v>
      </c>
      <c r="B14326">
        <v>3.4003943030000001</v>
      </c>
    </row>
    <row r="14327" spans="1:2" x14ac:dyDescent="0.2">
      <c r="A14327">
        <v>40601020607</v>
      </c>
      <c r="B14327">
        <v>0.84159560600000005</v>
      </c>
    </row>
    <row r="14328" spans="1:2" x14ac:dyDescent="0.2">
      <c r="A14328">
        <v>40601020701</v>
      </c>
      <c r="B14328">
        <v>0.97647107499999997</v>
      </c>
    </row>
    <row r="14329" spans="1:2" x14ac:dyDescent="0.2">
      <c r="A14329">
        <v>40601020702</v>
      </c>
      <c r="B14329">
        <v>2.6680461499999999</v>
      </c>
    </row>
    <row r="14330" spans="1:2" x14ac:dyDescent="0.2">
      <c r="A14330">
        <v>40601020703</v>
      </c>
      <c r="B14330">
        <v>0.96499731700000002</v>
      </c>
    </row>
    <row r="14331" spans="1:2" x14ac:dyDescent="0.2">
      <c r="A14331">
        <v>40601020704</v>
      </c>
      <c r="B14331">
        <v>4.1448192830000004</v>
      </c>
    </row>
    <row r="14332" spans="1:2" x14ac:dyDescent="0.2">
      <c r="A14332">
        <v>40601020705</v>
      </c>
      <c r="B14332">
        <v>1.071109388</v>
      </c>
    </row>
    <row r="14333" spans="1:2" x14ac:dyDescent="0.2">
      <c r="A14333">
        <v>40601020706</v>
      </c>
      <c r="B14333">
        <v>0.82607853399999998</v>
      </c>
    </row>
    <row r="14334" spans="1:2" x14ac:dyDescent="0.2">
      <c r="A14334">
        <v>40601020801</v>
      </c>
      <c r="B14334">
        <v>1.3211870640000001</v>
      </c>
    </row>
    <row r="14335" spans="1:2" x14ac:dyDescent="0.2">
      <c r="A14335">
        <v>40601020802</v>
      </c>
      <c r="B14335">
        <v>1.2105878619999999</v>
      </c>
    </row>
    <row r="14336" spans="1:2" x14ac:dyDescent="0.2">
      <c r="A14336">
        <v>40601020803</v>
      </c>
      <c r="B14336">
        <v>2.1268401219999999</v>
      </c>
    </row>
    <row r="14337" spans="1:2" x14ac:dyDescent="0.2">
      <c r="A14337">
        <v>40601020804</v>
      </c>
      <c r="B14337">
        <v>1.8511740809999999</v>
      </c>
    </row>
    <row r="14338" spans="1:2" x14ac:dyDescent="0.2">
      <c r="A14338">
        <v>40601020805</v>
      </c>
      <c r="B14338">
        <v>0.95709857700000001</v>
      </c>
    </row>
    <row r="14339" spans="1:2" x14ac:dyDescent="0.2">
      <c r="A14339">
        <v>40601020806</v>
      </c>
      <c r="B14339">
        <v>1.416909083</v>
      </c>
    </row>
    <row r="14340" spans="1:2" x14ac:dyDescent="0.2">
      <c r="A14340">
        <v>40601020807</v>
      </c>
      <c r="B14340">
        <v>1.3702234170000001</v>
      </c>
    </row>
    <row r="14341" spans="1:2" x14ac:dyDescent="0.2">
      <c r="A14341">
        <v>40601020808</v>
      </c>
      <c r="B14341">
        <v>1.0069513409999999</v>
      </c>
    </row>
    <row r="14342" spans="1:2" x14ac:dyDescent="0.2">
      <c r="A14342">
        <v>40601020809</v>
      </c>
      <c r="B14342">
        <v>2.6440203809999998</v>
      </c>
    </row>
    <row r="14343" spans="1:2" x14ac:dyDescent="0.2">
      <c r="A14343">
        <v>40601020810</v>
      </c>
      <c r="B14343">
        <v>1.1628006</v>
      </c>
    </row>
    <row r="14344" spans="1:2" x14ac:dyDescent="0.2">
      <c r="A14344">
        <v>40601020901</v>
      </c>
      <c r="B14344">
        <v>1.3438398199999999</v>
      </c>
    </row>
    <row r="14345" spans="1:2" x14ac:dyDescent="0.2">
      <c r="A14345">
        <v>40601020902</v>
      </c>
      <c r="B14345">
        <v>0.67540860300000005</v>
      </c>
    </row>
    <row r="14346" spans="1:2" x14ac:dyDescent="0.2">
      <c r="A14346">
        <v>40601020903</v>
      </c>
      <c r="B14346">
        <v>1.4299017890000001</v>
      </c>
    </row>
    <row r="14347" spans="1:2" x14ac:dyDescent="0.2">
      <c r="A14347">
        <v>40601020904</v>
      </c>
      <c r="B14347">
        <v>3.3406368930000001</v>
      </c>
    </row>
    <row r="14348" spans="1:2" x14ac:dyDescent="0.2">
      <c r="A14348">
        <v>40601020905</v>
      </c>
      <c r="B14348">
        <v>3.200955714</v>
      </c>
    </row>
    <row r="14349" spans="1:2" x14ac:dyDescent="0.2">
      <c r="A14349">
        <v>40601020906</v>
      </c>
      <c r="B14349">
        <v>0.98904712400000006</v>
      </c>
    </row>
    <row r="14350" spans="1:2" x14ac:dyDescent="0.2">
      <c r="A14350">
        <v>40601021001</v>
      </c>
      <c r="B14350">
        <v>1.157268178</v>
      </c>
    </row>
    <row r="14351" spans="1:2" x14ac:dyDescent="0.2">
      <c r="A14351">
        <v>40601021002</v>
      </c>
      <c r="B14351">
        <v>1.1945353089999999</v>
      </c>
    </row>
    <row r="14352" spans="1:2" x14ac:dyDescent="0.2">
      <c r="A14352">
        <v>40601021003</v>
      </c>
      <c r="B14352">
        <v>6.3650274119999999</v>
      </c>
    </row>
    <row r="14353" spans="1:2" x14ac:dyDescent="0.2">
      <c r="A14353">
        <v>40601021004</v>
      </c>
      <c r="B14353">
        <v>20.457480329999999</v>
      </c>
    </row>
    <row r="14354" spans="1:2" x14ac:dyDescent="0.2">
      <c r="A14354">
        <v>40601030101</v>
      </c>
      <c r="B14354">
        <v>0.54179675100000002</v>
      </c>
    </row>
    <row r="14355" spans="1:2" x14ac:dyDescent="0.2">
      <c r="A14355">
        <v>40601030102</v>
      </c>
      <c r="B14355">
        <v>0.30763311599999998</v>
      </c>
    </row>
    <row r="14356" spans="1:2" x14ac:dyDescent="0.2">
      <c r="A14356">
        <v>40601030103</v>
      </c>
      <c r="B14356">
        <v>0.52835896100000002</v>
      </c>
    </row>
    <row r="14357" spans="1:2" x14ac:dyDescent="0.2">
      <c r="A14357">
        <v>40601030104</v>
      </c>
      <c r="B14357">
        <v>1.3710495869999999</v>
      </c>
    </row>
    <row r="14358" spans="1:2" x14ac:dyDescent="0.2">
      <c r="A14358">
        <v>40601030105</v>
      </c>
      <c r="B14358">
        <v>0.36976337399999998</v>
      </c>
    </row>
    <row r="14359" spans="1:2" x14ac:dyDescent="0.2">
      <c r="A14359">
        <v>40601030106</v>
      </c>
      <c r="B14359">
        <v>0.50007066700000002</v>
      </c>
    </row>
    <row r="14360" spans="1:2" x14ac:dyDescent="0.2">
      <c r="A14360">
        <v>40601030107</v>
      </c>
      <c r="B14360">
        <v>0.342917527</v>
      </c>
    </row>
    <row r="14361" spans="1:2" x14ac:dyDescent="0.2">
      <c r="A14361">
        <v>40601030108</v>
      </c>
      <c r="B14361">
        <v>0.444891484</v>
      </c>
    </row>
    <row r="14362" spans="1:2" x14ac:dyDescent="0.2">
      <c r="A14362">
        <v>40601030109</v>
      </c>
      <c r="B14362">
        <v>0.34365595999999998</v>
      </c>
    </row>
    <row r="14363" spans="1:2" x14ac:dyDescent="0.2">
      <c r="A14363">
        <v>40601030201</v>
      </c>
      <c r="B14363">
        <v>0.27095805299999998</v>
      </c>
    </row>
    <row r="14364" spans="1:2" x14ac:dyDescent="0.2">
      <c r="A14364">
        <v>40601030202</v>
      </c>
      <c r="B14364">
        <v>0.52903065699999996</v>
      </c>
    </row>
    <row r="14365" spans="1:2" x14ac:dyDescent="0.2">
      <c r="A14365">
        <v>40601030203</v>
      </c>
      <c r="B14365">
        <v>0.50324635799999995</v>
      </c>
    </row>
    <row r="14366" spans="1:2" x14ac:dyDescent="0.2">
      <c r="A14366">
        <v>40601030204</v>
      </c>
      <c r="B14366">
        <v>0.75503644599999997</v>
      </c>
    </row>
    <row r="14367" spans="1:2" x14ac:dyDescent="0.2">
      <c r="A14367">
        <v>40601030205</v>
      </c>
      <c r="B14367">
        <v>0.56086844499999999</v>
      </c>
    </row>
    <row r="14368" spans="1:2" x14ac:dyDescent="0.2">
      <c r="A14368">
        <v>40601030206</v>
      </c>
      <c r="B14368">
        <v>0.93089575199999997</v>
      </c>
    </row>
    <row r="14369" spans="1:2" x14ac:dyDescent="0.2">
      <c r="A14369">
        <v>40601030207</v>
      </c>
      <c r="B14369">
        <v>0.71227068999999998</v>
      </c>
    </row>
    <row r="14370" spans="1:2" x14ac:dyDescent="0.2">
      <c r="A14370">
        <v>40601030208</v>
      </c>
      <c r="B14370">
        <v>1.554783464</v>
      </c>
    </row>
    <row r="14371" spans="1:2" x14ac:dyDescent="0.2">
      <c r="A14371">
        <v>40601030209</v>
      </c>
      <c r="B14371">
        <v>0.63599897000000005</v>
      </c>
    </row>
    <row r="14372" spans="1:2" x14ac:dyDescent="0.2">
      <c r="A14372">
        <v>40601030301</v>
      </c>
      <c r="B14372">
        <v>0.78760730800000001</v>
      </c>
    </row>
    <row r="14373" spans="1:2" x14ac:dyDescent="0.2">
      <c r="A14373">
        <v>40601030302</v>
      </c>
      <c r="B14373">
        <v>0.36283778</v>
      </c>
    </row>
    <row r="14374" spans="1:2" x14ac:dyDescent="0.2">
      <c r="A14374">
        <v>40601030303</v>
      </c>
      <c r="B14374">
        <v>0.51826757300000004</v>
      </c>
    </row>
    <row r="14375" spans="1:2" x14ac:dyDescent="0.2">
      <c r="A14375">
        <v>40601030304</v>
      </c>
      <c r="B14375">
        <v>0.60619275399999994</v>
      </c>
    </row>
    <row r="14376" spans="1:2" x14ac:dyDescent="0.2">
      <c r="A14376">
        <v>40601030305</v>
      </c>
      <c r="B14376">
        <v>2.208287694</v>
      </c>
    </row>
    <row r="14377" spans="1:2" x14ac:dyDescent="0.2">
      <c r="A14377">
        <v>40601030306</v>
      </c>
      <c r="B14377">
        <v>0.82795910699999997</v>
      </c>
    </row>
    <row r="14378" spans="1:2" x14ac:dyDescent="0.2">
      <c r="A14378">
        <v>40601030307</v>
      </c>
      <c r="B14378">
        <v>0.45602218700000002</v>
      </c>
    </row>
    <row r="14379" spans="1:2" x14ac:dyDescent="0.2">
      <c r="A14379">
        <v>40601030308</v>
      </c>
      <c r="B14379">
        <v>0.30218483099999999</v>
      </c>
    </row>
    <row r="14380" spans="1:2" x14ac:dyDescent="0.2">
      <c r="A14380">
        <v>40601030309</v>
      </c>
      <c r="B14380">
        <v>0.48657257799999998</v>
      </c>
    </row>
    <row r="14381" spans="1:2" x14ac:dyDescent="0.2">
      <c r="A14381">
        <v>40601030310</v>
      </c>
      <c r="B14381">
        <v>0.450053333</v>
      </c>
    </row>
    <row r="14382" spans="1:2" x14ac:dyDescent="0.2">
      <c r="A14382">
        <v>40601030401</v>
      </c>
      <c r="B14382">
        <v>1.0313803749999999</v>
      </c>
    </row>
    <row r="14383" spans="1:2" x14ac:dyDescent="0.2">
      <c r="A14383">
        <v>40601030402</v>
      </c>
      <c r="B14383">
        <v>1.0424664830000001</v>
      </c>
    </row>
    <row r="14384" spans="1:2" x14ac:dyDescent="0.2">
      <c r="A14384">
        <v>40601030403</v>
      </c>
      <c r="B14384">
        <v>0.30044416699999998</v>
      </c>
    </row>
    <row r="14385" spans="1:2" x14ac:dyDescent="0.2">
      <c r="A14385">
        <v>40601030404</v>
      </c>
      <c r="B14385">
        <v>0.94194266500000001</v>
      </c>
    </row>
    <row r="14386" spans="1:2" x14ac:dyDescent="0.2">
      <c r="A14386">
        <v>40601030405</v>
      </c>
      <c r="B14386">
        <v>0.25249785499999999</v>
      </c>
    </row>
    <row r="14387" spans="1:2" x14ac:dyDescent="0.2">
      <c r="A14387">
        <v>40601030406</v>
      </c>
      <c r="B14387">
        <v>0.33833412699999998</v>
      </c>
    </row>
    <row r="14388" spans="1:2" x14ac:dyDescent="0.2">
      <c r="A14388">
        <v>40601030501</v>
      </c>
      <c r="B14388">
        <v>0.96542722199999997</v>
      </c>
    </row>
    <row r="14389" spans="1:2" x14ac:dyDescent="0.2">
      <c r="A14389">
        <v>40601030502</v>
      </c>
      <c r="B14389">
        <v>1.3299594290000001</v>
      </c>
    </row>
    <row r="14390" spans="1:2" x14ac:dyDescent="0.2">
      <c r="A14390">
        <v>40601030503</v>
      </c>
      <c r="B14390">
        <v>0.71969854799999999</v>
      </c>
    </row>
    <row r="14391" spans="1:2" x14ac:dyDescent="0.2">
      <c r="A14391">
        <v>40601030504</v>
      </c>
      <c r="B14391">
        <v>1.4039001760000001</v>
      </c>
    </row>
    <row r="14392" spans="1:2" x14ac:dyDescent="0.2">
      <c r="A14392">
        <v>40601030505</v>
      </c>
      <c r="B14392">
        <v>0.63338989599999995</v>
      </c>
    </row>
    <row r="14393" spans="1:2" x14ac:dyDescent="0.2">
      <c r="A14393">
        <v>40601030601</v>
      </c>
      <c r="B14393">
        <v>0.38585828500000002</v>
      </c>
    </row>
    <row r="14394" spans="1:2" x14ac:dyDescent="0.2">
      <c r="A14394">
        <v>40601030602</v>
      </c>
      <c r="B14394">
        <v>0.56529922700000002</v>
      </c>
    </row>
    <row r="14395" spans="1:2" x14ac:dyDescent="0.2">
      <c r="A14395">
        <v>40601030603</v>
      </c>
      <c r="B14395">
        <v>0.62470871299999997</v>
      </c>
    </row>
    <row r="14396" spans="1:2" x14ac:dyDescent="0.2">
      <c r="A14396">
        <v>40601030604</v>
      </c>
      <c r="B14396">
        <v>0.40095316600000003</v>
      </c>
    </row>
    <row r="14397" spans="1:2" x14ac:dyDescent="0.2">
      <c r="A14397">
        <v>40601030605</v>
      </c>
      <c r="B14397">
        <v>0.18400432</v>
      </c>
    </row>
    <row r="14398" spans="1:2" x14ac:dyDescent="0.2">
      <c r="A14398">
        <v>40601030606</v>
      </c>
      <c r="B14398">
        <v>0.58516752699999997</v>
      </c>
    </row>
    <row r="14399" spans="1:2" x14ac:dyDescent="0.2">
      <c r="A14399">
        <v>40601030701</v>
      </c>
      <c r="B14399">
        <v>0.369076289</v>
      </c>
    </row>
    <row r="14400" spans="1:2" x14ac:dyDescent="0.2">
      <c r="A14400">
        <v>40601030702</v>
      </c>
      <c r="B14400">
        <v>0.54182928900000005</v>
      </c>
    </row>
    <row r="14401" spans="1:2" x14ac:dyDescent="0.2">
      <c r="A14401">
        <v>40601030703</v>
      </c>
      <c r="B14401">
        <v>0.73031400199999996</v>
      </c>
    </row>
    <row r="14402" spans="1:2" x14ac:dyDescent="0.2">
      <c r="A14402">
        <v>40601030704</v>
      </c>
      <c r="B14402">
        <v>0.39245314999999997</v>
      </c>
    </row>
    <row r="14403" spans="1:2" x14ac:dyDescent="0.2">
      <c r="A14403">
        <v>40601030705</v>
      </c>
      <c r="B14403">
        <v>8.8897916210000005</v>
      </c>
    </row>
    <row r="14404" spans="1:2" x14ac:dyDescent="0.2">
      <c r="A14404">
        <v>40601040101</v>
      </c>
      <c r="B14404">
        <v>1.28727853</v>
      </c>
    </row>
    <row r="14405" spans="1:2" x14ac:dyDescent="0.2">
      <c r="A14405">
        <v>40601040102</v>
      </c>
      <c r="B14405">
        <v>1.7261604070000001</v>
      </c>
    </row>
    <row r="14406" spans="1:2" x14ac:dyDescent="0.2">
      <c r="A14406">
        <v>40601040103</v>
      </c>
      <c r="B14406">
        <v>1.906967584</v>
      </c>
    </row>
    <row r="14407" spans="1:2" x14ac:dyDescent="0.2">
      <c r="A14407">
        <v>40601040201</v>
      </c>
      <c r="B14407">
        <v>3.599588062</v>
      </c>
    </row>
    <row r="14408" spans="1:2" x14ac:dyDescent="0.2">
      <c r="A14408">
        <v>40601040202</v>
      </c>
      <c r="B14408">
        <v>1.365739381</v>
      </c>
    </row>
    <row r="14409" spans="1:2" x14ac:dyDescent="0.2">
      <c r="A14409">
        <v>40601040203</v>
      </c>
      <c r="B14409">
        <v>0.93301035799999998</v>
      </c>
    </row>
    <row r="14410" spans="1:2" x14ac:dyDescent="0.2">
      <c r="A14410">
        <v>40601040204</v>
      </c>
      <c r="B14410">
        <v>0.80812768899999998</v>
      </c>
    </row>
    <row r="14411" spans="1:2" x14ac:dyDescent="0.2">
      <c r="A14411">
        <v>40601040205</v>
      </c>
      <c r="B14411">
        <v>1.1439228720000001</v>
      </c>
    </row>
    <row r="14412" spans="1:2" x14ac:dyDescent="0.2">
      <c r="A14412">
        <v>40601040206</v>
      </c>
      <c r="B14412">
        <v>1.3010311080000001</v>
      </c>
    </row>
    <row r="14413" spans="1:2" x14ac:dyDescent="0.2">
      <c r="A14413">
        <v>40601040301</v>
      </c>
      <c r="B14413">
        <v>2.2645911380000001</v>
      </c>
    </row>
    <row r="14414" spans="1:2" x14ac:dyDescent="0.2">
      <c r="A14414">
        <v>40601040302</v>
      </c>
      <c r="B14414">
        <v>2.3769139930000001</v>
      </c>
    </row>
    <row r="14415" spans="1:2" x14ac:dyDescent="0.2">
      <c r="A14415">
        <v>40601040303</v>
      </c>
      <c r="B14415">
        <v>0.49282413600000002</v>
      </c>
    </row>
    <row r="14416" spans="1:2" x14ac:dyDescent="0.2">
      <c r="A14416">
        <v>40601040304</v>
      </c>
      <c r="B14416">
        <v>1.2006957949999999</v>
      </c>
    </row>
    <row r="14417" spans="1:2" x14ac:dyDescent="0.2">
      <c r="A14417">
        <v>40601040305</v>
      </c>
      <c r="B14417">
        <v>2.5655709070000001</v>
      </c>
    </row>
    <row r="14418" spans="1:2" x14ac:dyDescent="0.2">
      <c r="A14418">
        <v>40601040306</v>
      </c>
      <c r="B14418">
        <v>1.639335567</v>
      </c>
    </row>
    <row r="14419" spans="1:2" x14ac:dyDescent="0.2">
      <c r="A14419">
        <v>40601040307</v>
      </c>
      <c r="B14419">
        <v>4.3765343989999996</v>
      </c>
    </row>
    <row r="14420" spans="1:2" x14ac:dyDescent="0.2">
      <c r="A14420">
        <v>40601040401</v>
      </c>
      <c r="B14420">
        <v>1.2223904969999999</v>
      </c>
    </row>
    <row r="14421" spans="1:2" x14ac:dyDescent="0.2">
      <c r="A14421">
        <v>40601040402</v>
      </c>
      <c r="B14421">
        <v>1.0906657749999999</v>
      </c>
    </row>
    <row r="14422" spans="1:2" x14ac:dyDescent="0.2">
      <c r="A14422">
        <v>40601040403</v>
      </c>
      <c r="B14422">
        <v>1.362462375</v>
      </c>
    </row>
    <row r="14423" spans="1:2" x14ac:dyDescent="0.2">
      <c r="A14423">
        <v>40601040404</v>
      </c>
      <c r="B14423">
        <v>0.99483704399999995</v>
      </c>
    </row>
    <row r="14424" spans="1:2" x14ac:dyDescent="0.2">
      <c r="A14424">
        <v>40601040405</v>
      </c>
      <c r="B14424">
        <v>2.3526162269999999</v>
      </c>
    </row>
    <row r="14425" spans="1:2" x14ac:dyDescent="0.2">
      <c r="A14425">
        <v>40601040406</v>
      </c>
      <c r="B14425">
        <v>1.7921833149999999</v>
      </c>
    </row>
    <row r="14426" spans="1:2" x14ac:dyDescent="0.2">
      <c r="A14426">
        <v>40601050101</v>
      </c>
      <c r="B14426">
        <v>0.30762446399999999</v>
      </c>
    </row>
    <row r="14427" spans="1:2" x14ac:dyDescent="0.2">
      <c r="A14427">
        <v>40601050102</v>
      </c>
      <c r="B14427">
        <v>1.2920245020000001</v>
      </c>
    </row>
    <row r="14428" spans="1:2" x14ac:dyDescent="0.2">
      <c r="A14428">
        <v>40601050103</v>
      </c>
      <c r="B14428">
        <v>4.1540143829999998</v>
      </c>
    </row>
    <row r="14429" spans="1:2" x14ac:dyDescent="0.2">
      <c r="A14429">
        <v>40601050201</v>
      </c>
      <c r="B14429">
        <v>0.211138983</v>
      </c>
    </row>
    <row r="14430" spans="1:2" x14ac:dyDescent="0.2">
      <c r="A14430">
        <v>40601050202</v>
      </c>
      <c r="B14430">
        <v>0.52941904299999998</v>
      </c>
    </row>
    <row r="14431" spans="1:2" x14ac:dyDescent="0.2">
      <c r="A14431">
        <v>40601050203</v>
      </c>
      <c r="B14431">
        <v>0.71863908700000001</v>
      </c>
    </row>
    <row r="14432" spans="1:2" x14ac:dyDescent="0.2">
      <c r="A14432">
        <v>40601050204</v>
      </c>
      <c r="B14432">
        <v>1.167250508</v>
      </c>
    </row>
    <row r="14433" spans="1:2" x14ac:dyDescent="0.2">
      <c r="A14433">
        <v>40601050205</v>
      </c>
      <c r="B14433">
        <v>2.1741681179999999</v>
      </c>
    </row>
    <row r="14434" spans="1:2" x14ac:dyDescent="0.2">
      <c r="A14434">
        <v>40601050206</v>
      </c>
      <c r="B14434">
        <v>2.047658186</v>
      </c>
    </row>
    <row r="14435" spans="1:2" x14ac:dyDescent="0.2">
      <c r="A14435">
        <v>40601050207</v>
      </c>
      <c r="B14435">
        <v>3.062740212</v>
      </c>
    </row>
    <row r="14436" spans="1:2" x14ac:dyDescent="0.2">
      <c r="A14436">
        <v>40601050301</v>
      </c>
      <c r="B14436">
        <v>0.61014469599999999</v>
      </c>
    </row>
    <row r="14437" spans="1:2" x14ac:dyDescent="0.2">
      <c r="A14437">
        <v>40601050302</v>
      </c>
      <c r="B14437">
        <v>1.208529003</v>
      </c>
    </row>
    <row r="14438" spans="1:2" x14ac:dyDescent="0.2">
      <c r="A14438">
        <v>40601050303</v>
      </c>
      <c r="B14438">
        <v>1.6646746050000001</v>
      </c>
    </row>
    <row r="14439" spans="1:2" x14ac:dyDescent="0.2">
      <c r="A14439">
        <v>40601050304</v>
      </c>
      <c r="B14439">
        <v>1.6754244540000001</v>
      </c>
    </row>
    <row r="14440" spans="1:2" x14ac:dyDescent="0.2">
      <c r="A14440">
        <v>40601050305</v>
      </c>
      <c r="B14440">
        <v>1.6203617589999999</v>
      </c>
    </row>
    <row r="14441" spans="1:2" x14ac:dyDescent="0.2">
      <c r="A14441">
        <v>40601050401</v>
      </c>
      <c r="B14441">
        <v>1.033260456</v>
      </c>
    </row>
    <row r="14442" spans="1:2" x14ac:dyDescent="0.2">
      <c r="A14442">
        <v>40601050402</v>
      </c>
      <c r="B14442">
        <v>1.9980430199999999</v>
      </c>
    </row>
    <row r="14443" spans="1:2" x14ac:dyDescent="0.2">
      <c r="A14443">
        <v>40601050403</v>
      </c>
      <c r="B14443">
        <v>2.0965459019999999</v>
      </c>
    </row>
    <row r="14444" spans="1:2" x14ac:dyDescent="0.2">
      <c r="A14444">
        <v>40601050404</v>
      </c>
      <c r="B14444">
        <v>1.137146378</v>
      </c>
    </row>
    <row r="14445" spans="1:2" x14ac:dyDescent="0.2">
      <c r="A14445">
        <v>40601050405</v>
      </c>
      <c r="B14445">
        <v>2.5045021510000001</v>
      </c>
    </row>
    <row r="14446" spans="1:2" x14ac:dyDescent="0.2">
      <c r="A14446">
        <v>40601050501</v>
      </c>
      <c r="B14446">
        <v>2.1528739699999999</v>
      </c>
    </row>
    <row r="14447" spans="1:2" x14ac:dyDescent="0.2">
      <c r="A14447">
        <v>40601050502</v>
      </c>
      <c r="B14447">
        <v>0.875020782</v>
      </c>
    </row>
    <row r="14448" spans="1:2" x14ac:dyDescent="0.2">
      <c r="A14448">
        <v>40601050503</v>
      </c>
      <c r="B14448">
        <v>0.52275362299999995</v>
      </c>
    </row>
    <row r="14449" spans="1:2" x14ac:dyDescent="0.2">
      <c r="A14449">
        <v>40601050504</v>
      </c>
      <c r="B14449">
        <v>0.420411329</v>
      </c>
    </row>
    <row r="14450" spans="1:2" x14ac:dyDescent="0.2">
      <c r="A14450">
        <v>40601050505</v>
      </c>
      <c r="B14450">
        <v>0.71332341899999996</v>
      </c>
    </row>
    <row r="14451" spans="1:2" x14ac:dyDescent="0.2">
      <c r="A14451">
        <v>40601050506</v>
      </c>
      <c r="B14451">
        <v>1.5343379749999999</v>
      </c>
    </row>
    <row r="14452" spans="1:2" x14ac:dyDescent="0.2">
      <c r="A14452">
        <v>40601050507</v>
      </c>
      <c r="B14452">
        <v>14.74445302</v>
      </c>
    </row>
    <row r="14453" spans="1:2" x14ac:dyDescent="0.2">
      <c r="A14453">
        <v>40601050601</v>
      </c>
      <c r="B14453">
        <v>2.4236560969999998</v>
      </c>
    </row>
    <row r="14454" spans="1:2" x14ac:dyDescent="0.2">
      <c r="A14454">
        <v>40601050602</v>
      </c>
      <c r="B14454">
        <v>1.184270661</v>
      </c>
    </row>
    <row r="14455" spans="1:2" x14ac:dyDescent="0.2">
      <c r="A14455">
        <v>40601050603</v>
      </c>
      <c r="B14455">
        <v>0.446830163</v>
      </c>
    </row>
    <row r="14456" spans="1:2" x14ac:dyDescent="0.2">
      <c r="A14456">
        <v>40601050604</v>
      </c>
      <c r="B14456">
        <v>0.51111279399999998</v>
      </c>
    </row>
    <row r="14457" spans="1:2" x14ac:dyDescent="0.2">
      <c r="A14457">
        <v>40601050605</v>
      </c>
      <c r="B14457">
        <v>1.992165341</v>
      </c>
    </row>
    <row r="14458" spans="1:2" x14ac:dyDescent="0.2">
      <c r="A14458">
        <v>40601050606</v>
      </c>
      <c r="B14458">
        <v>4.026517331</v>
      </c>
    </row>
    <row r="14459" spans="1:2" x14ac:dyDescent="0.2">
      <c r="A14459">
        <v>40601050607</v>
      </c>
      <c r="B14459">
        <v>5.4635821629999999</v>
      </c>
    </row>
    <row r="14460" spans="1:2" x14ac:dyDescent="0.2">
      <c r="A14460">
        <v>40601050701</v>
      </c>
      <c r="B14460">
        <v>1.9037470329999999</v>
      </c>
    </row>
    <row r="14461" spans="1:2" x14ac:dyDescent="0.2">
      <c r="A14461">
        <v>40601050702</v>
      </c>
      <c r="B14461">
        <v>2.1604257709999999</v>
      </c>
    </row>
    <row r="14462" spans="1:2" x14ac:dyDescent="0.2">
      <c r="A14462">
        <v>40601050703</v>
      </c>
      <c r="B14462">
        <v>2.553612496</v>
      </c>
    </row>
    <row r="14463" spans="1:2" x14ac:dyDescent="0.2">
      <c r="A14463">
        <v>40601050704</v>
      </c>
      <c r="B14463">
        <v>4.708805892</v>
      </c>
    </row>
    <row r="14464" spans="1:2" x14ac:dyDescent="0.2">
      <c r="A14464">
        <v>40601050705</v>
      </c>
      <c r="B14464">
        <v>10.536734969999999</v>
      </c>
    </row>
    <row r="14465" spans="1:2" x14ac:dyDescent="0.2">
      <c r="A14465">
        <v>40601050706</v>
      </c>
      <c r="B14465">
        <v>6.9264436729999996</v>
      </c>
    </row>
    <row r="14466" spans="1:2" x14ac:dyDescent="0.2">
      <c r="A14466">
        <v>40601050707</v>
      </c>
      <c r="B14466">
        <v>4.5651312229999998</v>
      </c>
    </row>
    <row r="14467" spans="1:2" x14ac:dyDescent="0.2">
      <c r="A14467">
        <v>40601050708</v>
      </c>
      <c r="B14467">
        <v>2.4375122829999998</v>
      </c>
    </row>
    <row r="14468" spans="1:2" x14ac:dyDescent="0.2">
      <c r="A14468">
        <v>40601060101</v>
      </c>
      <c r="B14468">
        <v>0.74170176499999996</v>
      </c>
    </row>
    <row r="14469" spans="1:2" x14ac:dyDescent="0.2">
      <c r="A14469">
        <v>40601060102</v>
      </c>
      <c r="B14469">
        <v>0.17056676100000001</v>
      </c>
    </row>
    <row r="14470" spans="1:2" x14ac:dyDescent="0.2">
      <c r="A14470">
        <v>40601060103</v>
      </c>
      <c r="B14470">
        <v>1.0298119299999999</v>
      </c>
    </row>
    <row r="14471" spans="1:2" x14ac:dyDescent="0.2">
      <c r="A14471">
        <v>40601060201</v>
      </c>
      <c r="B14471">
        <v>0.123730537</v>
      </c>
    </row>
    <row r="14472" spans="1:2" x14ac:dyDescent="0.2">
      <c r="A14472">
        <v>40601060202</v>
      </c>
      <c r="B14472">
        <v>0.307396799</v>
      </c>
    </row>
    <row r="14473" spans="1:2" x14ac:dyDescent="0.2">
      <c r="A14473">
        <v>40601060203</v>
      </c>
      <c r="B14473">
        <v>0.26593201100000002</v>
      </c>
    </row>
    <row r="14474" spans="1:2" x14ac:dyDescent="0.2">
      <c r="A14474">
        <v>40601060204</v>
      </c>
      <c r="B14474">
        <v>0.25850500399999998</v>
      </c>
    </row>
    <row r="14475" spans="1:2" x14ac:dyDescent="0.2">
      <c r="A14475">
        <v>40601060205</v>
      </c>
      <c r="B14475">
        <v>0.18377606199999999</v>
      </c>
    </row>
    <row r="14476" spans="1:2" x14ac:dyDescent="0.2">
      <c r="A14476">
        <v>40601060206</v>
      </c>
      <c r="B14476">
        <v>0.28860901300000003</v>
      </c>
    </row>
    <row r="14477" spans="1:2" x14ac:dyDescent="0.2">
      <c r="A14477">
        <v>40601060207</v>
      </c>
      <c r="B14477">
        <v>0.54829403200000004</v>
      </c>
    </row>
    <row r="14478" spans="1:2" x14ac:dyDescent="0.2">
      <c r="A14478">
        <v>40601060301</v>
      </c>
      <c r="B14478">
        <v>8.3815632000000001E-2</v>
      </c>
    </row>
    <row r="14479" spans="1:2" x14ac:dyDescent="0.2">
      <c r="A14479">
        <v>40601060302</v>
      </c>
      <c r="B14479">
        <v>0.141962546</v>
      </c>
    </row>
    <row r="14480" spans="1:2" x14ac:dyDescent="0.2">
      <c r="A14480">
        <v>40601060303</v>
      </c>
      <c r="B14480">
        <v>9.2718396999999994E-2</v>
      </c>
    </row>
    <row r="14481" spans="1:2" x14ac:dyDescent="0.2">
      <c r="A14481">
        <v>40601060304</v>
      </c>
      <c r="B14481">
        <v>3.2813999999999999E-4</v>
      </c>
    </row>
    <row r="14482" spans="1:2" x14ac:dyDescent="0.2">
      <c r="A14482">
        <v>40601060305</v>
      </c>
      <c r="B14482">
        <v>0.27833400899999999</v>
      </c>
    </row>
    <row r="14483" spans="1:2" x14ac:dyDescent="0.2">
      <c r="A14483">
        <v>40601060306</v>
      </c>
      <c r="B14483">
        <v>0.13186310400000001</v>
      </c>
    </row>
    <row r="14484" spans="1:2" x14ac:dyDescent="0.2">
      <c r="A14484">
        <v>40601060307</v>
      </c>
      <c r="B14484">
        <v>0.317993629</v>
      </c>
    </row>
    <row r="14485" spans="1:2" x14ac:dyDescent="0.2">
      <c r="A14485">
        <v>40601060308</v>
      </c>
      <c r="B14485">
        <v>0.49536554399999999</v>
      </c>
    </row>
    <row r="14486" spans="1:2" x14ac:dyDescent="0.2">
      <c r="A14486">
        <v>40601060309</v>
      </c>
      <c r="B14486">
        <v>5.3308314000000002E-2</v>
      </c>
    </row>
    <row r="14487" spans="1:2" x14ac:dyDescent="0.2">
      <c r="A14487">
        <v>40601060310</v>
      </c>
      <c r="B14487">
        <v>0.16897268100000001</v>
      </c>
    </row>
    <row r="14488" spans="1:2" x14ac:dyDescent="0.2">
      <c r="A14488">
        <v>40601060401</v>
      </c>
      <c r="B14488">
        <v>0.551848966</v>
      </c>
    </row>
    <row r="14489" spans="1:2" x14ac:dyDescent="0.2">
      <c r="A14489">
        <v>40601060402</v>
      </c>
      <c r="B14489">
        <v>0.20659345100000001</v>
      </c>
    </row>
    <row r="14490" spans="1:2" x14ac:dyDescent="0.2">
      <c r="A14490">
        <v>40601060403</v>
      </c>
      <c r="B14490">
        <v>0.22408988899999999</v>
      </c>
    </row>
    <row r="14491" spans="1:2" x14ac:dyDescent="0.2">
      <c r="A14491">
        <v>40601060404</v>
      </c>
      <c r="B14491">
        <v>0.244303358</v>
      </c>
    </row>
    <row r="14492" spans="1:2" x14ac:dyDescent="0.2">
      <c r="A14492">
        <v>40601060405</v>
      </c>
      <c r="B14492">
        <v>0.14112348499999999</v>
      </c>
    </row>
    <row r="14493" spans="1:2" x14ac:dyDescent="0.2">
      <c r="A14493">
        <v>40601060406</v>
      </c>
      <c r="B14493">
        <v>8.6767203000000001E-2</v>
      </c>
    </row>
    <row r="14494" spans="1:2" x14ac:dyDescent="0.2">
      <c r="A14494">
        <v>40601060407</v>
      </c>
      <c r="B14494">
        <v>0.221872087</v>
      </c>
    </row>
    <row r="14495" spans="1:2" x14ac:dyDescent="0.2">
      <c r="A14495">
        <v>40601060408</v>
      </c>
      <c r="B14495">
        <v>0.60792724399999998</v>
      </c>
    </row>
    <row r="14496" spans="1:2" x14ac:dyDescent="0.2">
      <c r="A14496">
        <v>40601060409</v>
      </c>
      <c r="B14496">
        <v>0.14772450500000001</v>
      </c>
    </row>
    <row r="14497" spans="1:2" x14ac:dyDescent="0.2">
      <c r="A14497">
        <v>40601060410</v>
      </c>
      <c r="B14497">
        <v>3.7661429000000003E-2</v>
      </c>
    </row>
    <row r="14498" spans="1:2" x14ac:dyDescent="0.2">
      <c r="A14498">
        <v>40601060411</v>
      </c>
      <c r="B14498">
        <v>0.35634974800000002</v>
      </c>
    </row>
    <row r="14499" spans="1:2" x14ac:dyDescent="0.2">
      <c r="A14499">
        <v>40601060412</v>
      </c>
      <c r="B14499">
        <v>0.19953765200000001</v>
      </c>
    </row>
    <row r="14500" spans="1:2" x14ac:dyDescent="0.2">
      <c r="A14500">
        <v>40601060501</v>
      </c>
      <c r="B14500">
        <v>0.47548218399999997</v>
      </c>
    </row>
    <row r="14501" spans="1:2" x14ac:dyDescent="0.2">
      <c r="A14501">
        <v>40601060502</v>
      </c>
      <c r="B14501">
        <v>0.48069024799999999</v>
      </c>
    </row>
    <row r="14502" spans="1:2" x14ac:dyDescent="0.2">
      <c r="A14502">
        <v>40601060503</v>
      </c>
      <c r="B14502">
        <v>0.30282792200000003</v>
      </c>
    </row>
    <row r="14503" spans="1:2" x14ac:dyDescent="0.2">
      <c r="A14503">
        <v>40601060504</v>
      </c>
      <c r="B14503">
        <v>0.60336099899999995</v>
      </c>
    </row>
    <row r="14504" spans="1:2" x14ac:dyDescent="0.2">
      <c r="A14504">
        <v>40601060505</v>
      </c>
      <c r="B14504">
        <v>0.55850637999999997</v>
      </c>
    </row>
    <row r="14505" spans="1:2" x14ac:dyDescent="0.2">
      <c r="A14505">
        <v>40601060506</v>
      </c>
      <c r="B14505">
        <v>0.42727354000000001</v>
      </c>
    </row>
    <row r="14506" spans="1:2" x14ac:dyDescent="0.2">
      <c r="A14506">
        <v>40601060507</v>
      </c>
      <c r="B14506">
        <v>0.24098165799999999</v>
      </c>
    </row>
    <row r="14507" spans="1:2" x14ac:dyDescent="0.2">
      <c r="A14507">
        <v>40601060508</v>
      </c>
      <c r="B14507">
        <v>0.18316127099999999</v>
      </c>
    </row>
    <row r="14508" spans="1:2" x14ac:dyDescent="0.2">
      <c r="A14508">
        <v>40601060509</v>
      </c>
      <c r="B14508">
        <v>1.5387316790000001</v>
      </c>
    </row>
    <row r="14509" spans="1:2" x14ac:dyDescent="0.2">
      <c r="A14509">
        <v>40601060601</v>
      </c>
      <c r="B14509">
        <v>0.39534920600000001</v>
      </c>
    </row>
    <row r="14510" spans="1:2" x14ac:dyDescent="0.2">
      <c r="A14510">
        <v>40601060602</v>
      </c>
      <c r="B14510">
        <v>0.164445493</v>
      </c>
    </row>
    <row r="14511" spans="1:2" x14ac:dyDescent="0.2">
      <c r="A14511">
        <v>40601060603</v>
      </c>
      <c r="B14511">
        <v>0.59924204999999997</v>
      </c>
    </row>
    <row r="14512" spans="1:2" x14ac:dyDescent="0.2">
      <c r="A14512">
        <v>40601060604</v>
      </c>
      <c r="B14512">
        <v>2.8194192199999999</v>
      </c>
    </row>
    <row r="14513" spans="1:2" x14ac:dyDescent="0.2">
      <c r="A14513">
        <v>40601070101</v>
      </c>
      <c r="B14513">
        <v>2.337204957</v>
      </c>
    </row>
    <row r="14514" spans="1:2" x14ac:dyDescent="0.2">
      <c r="A14514">
        <v>40601070102</v>
      </c>
      <c r="B14514">
        <v>0.66086917300000003</v>
      </c>
    </row>
    <row r="14515" spans="1:2" x14ac:dyDescent="0.2">
      <c r="A14515">
        <v>40601070103</v>
      </c>
      <c r="B14515">
        <v>0.26573792600000001</v>
      </c>
    </row>
    <row r="14516" spans="1:2" x14ac:dyDescent="0.2">
      <c r="A14516">
        <v>40601070104</v>
      </c>
      <c r="B14516">
        <v>0.54646883099999999</v>
      </c>
    </row>
    <row r="14517" spans="1:2" x14ac:dyDescent="0.2">
      <c r="A14517">
        <v>40601070105</v>
      </c>
      <c r="B14517">
        <v>0.36625171299999998</v>
      </c>
    </row>
    <row r="14518" spans="1:2" x14ac:dyDescent="0.2">
      <c r="A14518">
        <v>40601070106</v>
      </c>
      <c r="B14518">
        <v>0.446673296</v>
      </c>
    </row>
    <row r="14519" spans="1:2" x14ac:dyDescent="0.2">
      <c r="A14519">
        <v>40601070107</v>
      </c>
      <c r="B14519">
        <v>0.210312627</v>
      </c>
    </row>
    <row r="14520" spans="1:2" x14ac:dyDescent="0.2">
      <c r="A14520">
        <v>40601070108</v>
      </c>
      <c r="B14520">
        <v>0.53134303999999999</v>
      </c>
    </row>
    <row r="14521" spans="1:2" x14ac:dyDescent="0.2">
      <c r="A14521">
        <v>40601070201</v>
      </c>
      <c r="B14521">
        <v>1.157054059</v>
      </c>
    </row>
    <row r="14522" spans="1:2" x14ac:dyDescent="0.2">
      <c r="A14522">
        <v>40601070202</v>
      </c>
      <c r="B14522">
        <v>0.40249957600000003</v>
      </c>
    </row>
    <row r="14523" spans="1:2" x14ac:dyDescent="0.2">
      <c r="A14523">
        <v>40601070203</v>
      </c>
      <c r="B14523">
        <v>0.40466712399999999</v>
      </c>
    </row>
    <row r="14524" spans="1:2" x14ac:dyDescent="0.2">
      <c r="A14524">
        <v>40601070204</v>
      </c>
      <c r="B14524">
        <v>0.62093680399999995</v>
      </c>
    </row>
    <row r="14525" spans="1:2" x14ac:dyDescent="0.2">
      <c r="A14525">
        <v>40601070205</v>
      </c>
      <c r="B14525">
        <v>0.95562996300000003</v>
      </c>
    </row>
    <row r="14526" spans="1:2" x14ac:dyDescent="0.2">
      <c r="A14526">
        <v>40601070206</v>
      </c>
      <c r="B14526">
        <v>0.38663206</v>
      </c>
    </row>
    <row r="14527" spans="1:2" x14ac:dyDescent="0.2">
      <c r="A14527">
        <v>40601070207</v>
      </c>
      <c r="B14527">
        <v>0.114844549</v>
      </c>
    </row>
    <row r="14528" spans="1:2" x14ac:dyDescent="0.2">
      <c r="A14528">
        <v>40601070208</v>
      </c>
      <c r="B14528">
        <v>0.396037837</v>
      </c>
    </row>
    <row r="14529" spans="1:2" x14ac:dyDescent="0.2">
      <c r="A14529">
        <v>40601070209</v>
      </c>
      <c r="B14529">
        <v>0.61354933</v>
      </c>
    </row>
    <row r="14530" spans="1:2" x14ac:dyDescent="0.2">
      <c r="A14530">
        <v>40601070210</v>
      </c>
      <c r="B14530">
        <v>1.008830873</v>
      </c>
    </row>
    <row r="14531" spans="1:2" x14ac:dyDescent="0.2">
      <c r="A14531">
        <v>40601070211</v>
      </c>
      <c r="B14531">
        <v>2.2489147090000001</v>
      </c>
    </row>
    <row r="14532" spans="1:2" x14ac:dyDescent="0.2">
      <c r="A14532">
        <v>40700010101</v>
      </c>
      <c r="B14532">
        <v>4.9862862489999999</v>
      </c>
    </row>
    <row r="14533" spans="1:2" x14ac:dyDescent="0.2">
      <c r="A14533">
        <v>40700010102</v>
      </c>
      <c r="B14533">
        <v>0.96301104000000004</v>
      </c>
    </row>
    <row r="14534" spans="1:2" x14ac:dyDescent="0.2">
      <c r="A14534">
        <v>40700010103</v>
      </c>
      <c r="B14534">
        <v>1.093445462</v>
      </c>
    </row>
    <row r="14535" spans="1:2" x14ac:dyDescent="0.2">
      <c r="A14535">
        <v>40700010104</v>
      </c>
      <c r="B14535">
        <v>0.68910391199999999</v>
      </c>
    </row>
    <row r="14536" spans="1:2" x14ac:dyDescent="0.2">
      <c r="A14536">
        <v>40700010105</v>
      </c>
      <c r="B14536">
        <v>0.35827278499999998</v>
      </c>
    </row>
    <row r="14537" spans="1:2" x14ac:dyDescent="0.2">
      <c r="A14537">
        <v>40700010201</v>
      </c>
      <c r="B14537">
        <v>3.1487888399999999</v>
      </c>
    </row>
    <row r="14538" spans="1:2" x14ac:dyDescent="0.2">
      <c r="A14538">
        <v>40700010202</v>
      </c>
      <c r="B14538">
        <v>0.78918940199999998</v>
      </c>
    </row>
    <row r="14539" spans="1:2" x14ac:dyDescent="0.2">
      <c r="A14539">
        <v>40700010203</v>
      </c>
      <c r="B14539">
        <v>0.336545545</v>
      </c>
    </row>
    <row r="14540" spans="1:2" x14ac:dyDescent="0.2">
      <c r="A14540">
        <v>40700010204</v>
      </c>
      <c r="B14540">
        <v>0.86560587200000005</v>
      </c>
    </row>
    <row r="14541" spans="1:2" x14ac:dyDescent="0.2">
      <c r="A14541">
        <v>40700010205</v>
      </c>
      <c r="B14541">
        <v>0.44750144400000003</v>
      </c>
    </row>
    <row r="14542" spans="1:2" x14ac:dyDescent="0.2">
      <c r="A14542">
        <v>40700010206</v>
      </c>
      <c r="B14542">
        <v>0.41030554499999999</v>
      </c>
    </row>
    <row r="14543" spans="1:2" x14ac:dyDescent="0.2">
      <c r="A14543">
        <v>40700010207</v>
      </c>
      <c r="B14543">
        <v>2.172171767</v>
      </c>
    </row>
    <row r="14544" spans="1:2" x14ac:dyDescent="0.2">
      <c r="A14544">
        <v>40700010301</v>
      </c>
      <c r="B14544">
        <v>0.36446314400000002</v>
      </c>
    </row>
    <row r="14545" spans="1:2" x14ac:dyDescent="0.2">
      <c r="A14545">
        <v>40700010302</v>
      </c>
      <c r="B14545">
        <v>1.2365323180000001</v>
      </c>
    </row>
    <row r="14546" spans="1:2" x14ac:dyDescent="0.2">
      <c r="A14546">
        <v>40700010303</v>
      </c>
      <c r="B14546">
        <v>0.23438761299999999</v>
      </c>
    </row>
    <row r="14547" spans="1:2" x14ac:dyDescent="0.2">
      <c r="A14547">
        <v>40700020101</v>
      </c>
      <c r="B14547">
        <v>0.583696785</v>
      </c>
    </row>
    <row r="14548" spans="1:2" x14ac:dyDescent="0.2">
      <c r="A14548">
        <v>40700020102</v>
      </c>
      <c r="B14548">
        <v>5.8307362000000001E-2</v>
      </c>
    </row>
    <row r="14549" spans="1:2" x14ac:dyDescent="0.2">
      <c r="A14549">
        <v>40700020103</v>
      </c>
      <c r="B14549">
        <v>0.113310971</v>
      </c>
    </row>
    <row r="14550" spans="1:2" x14ac:dyDescent="0.2">
      <c r="A14550">
        <v>40700020104</v>
      </c>
      <c r="B14550">
        <v>0.31710998200000001</v>
      </c>
    </row>
    <row r="14551" spans="1:2" x14ac:dyDescent="0.2">
      <c r="A14551">
        <v>40700020105</v>
      </c>
      <c r="B14551">
        <v>0.249699385</v>
      </c>
    </row>
    <row r="14552" spans="1:2" x14ac:dyDescent="0.2">
      <c r="A14552">
        <v>40700020106</v>
      </c>
      <c r="B14552">
        <v>0.31717757699999999</v>
      </c>
    </row>
    <row r="14553" spans="1:2" x14ac:dyDescent="0.2">
      <c r="A14553">
        <v>40700020201</v>
      </c>
      <c r="B14553">
        <v>0.19082290700000001</v>
      </c>
    </row>
    <row r="14554" spans="1:2" x14ac:dyDescent="0.2">
      <c r="A14554">
        <v>40700020202</v>
      </c>
      <c r="B14554">
        <v>0.256086174</v>
      </c>
    </row>
    <row r="14555" spans="1:2" x14ac:dyDescent="0.2">
      <c r="A14555">
        <v>40700020203</v>
      </c>
      <c r="B14555">
        <v>0.26995751699999998</v>
      </c>
    </row>
    <row r="14556" spans="1:2" x14ac:dyDescent="0.2">
      <c r="A14556">
        <v>40700020204</v>
      </c>
      <c r="B14556">
        <v>0.26349871200000002</v>
      </c>
    </row>
    <row r="14557" spans="1:2" x14ac:dyDescent="0.2">
      <c r="A14557">
        <v>40700020205</v>
      </c>
      <c r="B14557">
        <v>0.172748079</v>
      </c>
    </row>
    <row r="14558" spans="1:2" x14ac:dyDescent="0.2">
      <c r="A14558">
        <v>40700020206</v>
      </c>
      <c r="B14558">
        <v>0.90758018799999995</v>
      </c>
    </row>
    <row r="14559" spans="1:2" x14ac:dyDescent="0.2">
      <c r="A14559">
        <v>40700020207</v>
      </c>
      <c r="B14559">
        <v>0.37928640800000002</v>
      </c>
    </row>
    <row r="14560" spans="1:2" x14ac:dyDescent="0.2">
      <c r="A14560">
        <v>40700020208</v>
      </c>
      <c r="B14560">
        <v>0.16398849700000001</v>
      </c>
    </row>
    <row r="14561" spans="1:2" x14ac:dyDescent="0.2">
      <c r="A14561">
        <v>40700020209</v>
      </c>
      <c r="B14561">
        <v>0.43745536400000001</v>
      </c>
    </row>
    <row r="14562" spans="1:2" x14ac:dyDescent="0.2">
      <c r="A14562">
        <v>40700020210</v>
      </c>
      <c r="B14562">
        <v>0.66362840999999995</v>
      </c>
    </row>
    <row r="14563" spans="1:2" x14ac:dyDescent="0.2">
      <c r="A14563">
        <v>40700020211</v>
      </c>
      <c r="B14563">
        <v>0.74184545599999996</v>
      </c>
    </row>
    <row r="14564" spans="1:2" x14ac:dyDescent="0.2">
      <c r="A14564">
        <v>40700020301</v>
      </c>
      <c r="B14564">
        <v>0.70424736700000001</v>
      </c>
    </row>
    <row r="14565" spans="1:2" x14ac:dyDescent="0.2">
      <c r="A14565">
        <v>40700020302</v>
      </c>
      <c r="B14565">
        <v>0.28446861899999998</v>
      </c>
    </row>
    <row r="14566" spans="1:2" x14ac:dyDescent="0.2">
      <c r="A14566">
        <v>40700020303</v>
      </c>
      <c r="B14566">
        <v>0.99141062700000004</v>
      </c>
    </row>
    <row r="14567" spans="1:2" x14ac:dyDescent="0.2">
      <c r="A14567">
        <v>40700020304</v>
      </c>
      <c r="B14567">
        <v>1.5084100060000001</v>
      </c>
    </row>
    <row r="14568" spans="1:2" x14ac:dyDescent="0.2">
      <c r="A14568">
        <v>40700020305</v>
      </c>
      <c r="B14568">
        <v>0.19888618299999999</v>
      </c>
    </row>
    <row r="14569" spans="1:2" x14ac:dyDescent="0.2">
      <c r="A14569">
        <v>40700020306</v>
      </c>
      <c r="B14569">
        <v>1.4290898809999999</v>
      </c>
    </row>
    <row r="14570" spans="1:2" x14ac:dyDescent="0.2">
      <c r="A14570">
        <v>40700020307</v>
      </c>
      <c r="B14570">
        <v>4.2230569769999997</v>
      </c>
    </row>
    <row r="14571" spans="1:2" x14ac:dyDescent="0.2">
      <c r="A14571">
        <v>40700030101</v>
      </c>
      <c r="B14571">
        <v>2.4043016549999998</v>
      </c>
    </row>
    <row r="14572" spans="1:2" x14ac:dyDescent="0.2">
      <c r="A14572">
        <v>40700030102</v>
      </c>
      <c r="B14572">
        <v>1.8335045169999999</v>
      </c>
    </row>
    <row r="14573" spans="1:2" x14ac:dyDescent="0.2">
      <c r="A14573">
        <v>40700030103</v>
      </c>
      <c r="B14573">
        <v>1.1210741289999999</v>
      </c>
    </row>
    <row r="14574" spans="1:2" x14ac:dyDescent="0.2">
      <c r="A14574">
        <v>40700030104</v>
      </c>
      <c r="B14574">
        <v>0.53758522099999995</v>
      </c>
    </row>
    <row r="14575" spans="1:2" x14ac:dyDescent="0.2">
      <c r="A14575">
        <v>40700030201</v>
      </c>
      <c r="B14575">
        <v>0.241387463</v>
      </c>
    </row>
    <row r="14576" spans="1:2" x14ac:dyDescent="0.2">
      <c r="A14576">
        <v>40700030202</v>
      </c>
      <c r="B14576">
        <v>0.67042077600000005</v>
      </c>
    </row>
    <row r="14577" spans="1:2" x14ac:dyDescent="0.2">
      <c r="A14577">
        <v>40700030203</v>
      </c>
      <c r="B14577">
        <v>0.37516235399999998</v>
      </c>
    </row>
    <row r="14578" spans="1:2" x14ac:dyDescent="0.2">
      <c r="A14578">
        <v>40700030204</v>
      </c>
      <c r="B14578">
        <v>1.269784096</v>
      </c>
    </row>
    <row r="14579" spans="1:2" x14ac:dyDescent="0.2">
      <c r="A14579">
        <v>40700030205</v>
      </c>
      <c r="B14579">
        <v>0.52238952699999996</v>
      </c>
    </row>
    <row r="14580" spans="1:2" x14ac:dyDescent="0.2">
      <c r="A14580">
        <v>40700030206</v>
      </c>
      <c r="B14580">
        <v>0.52501674700000001</v>
      </c>
    </row>
    <row r="14581" spans="1:2" x14ac:dyDescent="0.2">
      <c r="A14581">
        <v>40700030301</v>
      </c>
      <c r="B14581">
        <v>1.005835992</v>
      </c>
    </row>
    <row r="14582" spans="1:2" x14ac:dyDescent="0.2">
      <c r="A14582">
        <v>40700030302</v>
      </c>
      <c r="B14582">
        <v>0.82865984599999998</v>
      </c>
    </row>
    <row r="14583" spans="1:2" x14ac:dyDescent="0.2">
      <c r="A14583">
        <v>40700030303</v>
      </c>
      <c r="B14583">
        <v>2.7323777840000001</v>
      </c>
    </row>
    <row r="14584" spans="1:2" x14ac:dyDescent="0.2">
      <c r="A14584">
        <v>40700030304</v>
      </c>
      <c r="B14584">
        <v>0.94371173900000005</v>
      </c>
    </row>
    <row r="14585" spans="1:2" x14ac:dyDescent="0.2">
      <c r="A14585">
        <v>40700030305</v>
      </c>
      <c r="B14585">
        <v>1.0735835229999999</v>
      </c>
    </row>
    <row r="14586" spans="1:2" x14ac:dyDescent="0.2">
      <c r="A14586">
        <v>40700030306</v>
      </c>
      <c r="B14586">
        <v>1.602416788</v>
      </c>
    </row>
    <row r="14587" spans="1:2" x14ac:dyDescent="0.2">
      <c r="A14587">
        <v>40700030307</v>
      </c>
      <c r="B14587">
        <v>0.47664245599999999</v>
      </c>
    </row>
    <row r="14588" spans="1:2" x14ac:dyDescent="0.2">
      <c r="A14588">
        <v>40700030308</v>
      </c>
      <c r="B14588">
        <v>1.54089169</v>
      </c>
    </row>
    <row r="14589" spans="1:2" x14ac:dyDescent="0.2">
      <c r="A14589">
        <v>40700030309</v>
      </c>
      <c r="B14589">
        <v>2.7606239320000001</v>
      </c>
    </row>
    <row r="14590" spans="1:2" x14ac:dyDescent="0.2">
      <c r="A14590">
        <v>40700030401</v>
      </c>
      <c r="B14590">
        <v>5.7777584769999999</v>
      </c>
    </row>
    <row r="14591" spans="1:2" x14ac:dyDescent="0.2">
      <c r="A14591">
        <v>40700030402</v>
      </c>
      <c r="B14591">
        <v>1.1387567059999999</v>
      </c>
    </row>
    <row r="14592" spans="1:2" x14ac:dyDescent="0.2">
      <c r="A14592">
        <v>40700030403</v>
      </c>
      <c r="B14592">
        <v>2.1902433270000001</v>
      </c>
    </row>
    <row r="14593" spans="1:2" x14ac:dyDescent="0.2">
      <c r="A14593">
        <v>40700030404</v>
      </c>
      <c r="B14593">
        <v>0.75395791099999998</v>
      </c>
    </row>
    <row r="14594" spans="1:2" x14ac:dyDescent="0.2">
      <c r="A14594">
        <v>40700030405</v>
      </c>
      <c r="B14594">
        <v>0.61097195400000004</v>
      </c>
    </row>
    <row r="14595" spans="1:2" x14ac:dyDescent="0.2">
      <c r="A14595">
        <v>40700030406</v>
      </c>
      <c r="B14595">
        <v>3.7625391239999999</v>
      </c>
    </row>
    <row r="14596" spans="1:2" x14ac:dyDescent="0.2">
      <c r="A14596">
        <v>40700040101</v>
      </c>
      <c r="B14596">
        <v>1.941270491</v>
      </c>
    </row>
    <row r="14597" spans="1:2" x14ac:dyDescent="0.2">
      <c r="A14597">
        <v>40700040102</v>
      </c>
      <c r="B14597">
        <v>1.7007501270000001</v>
      </c>
    </row>
    <row r="14598" spans="1:2" x14ac:dyDescent="0.2">
      <c r="A14598">
        <v>40700040103</v>
      </c>
      <c r="B14598">
        <v>0.410394816</v>
      </c>
    </row>
    <row r="14599" spans="1:2" x14ac:dyDescent="0.2">
      <c r="A14599">
        <v>40700040104</v>
      </c>
      <c r="B14599">
        <v>0.44258939600000002</v>
      </c>
    </row>
    <row r="14600" spans="1:2" x14ac:dyDescent="0.2">
      <c r="A14600">
        <v>40700040105</v>
      </c>
      <c r="B14600">
        <v>0.50409954199999996</v>
      </c>
    </row>
    <row r="14601" spans="1:2" x14ac:dyDescent="0.2">
      <c r="A14601">
        <v>40700040106</v>
      </c>
      <c r="B14601">
        <v>1.2178417539999999</v>
      </c>
    </row>
    <row r="14602" spans="1:2" x14ac:dyDescent="0.2">
      <c r="A14602">
        <v>40700040107</v>
      </c>
      <c r="B14602">
        <v>2.8851477129999998</v>
      </c>
    </row>
    <row r="14603" spans="1:2" x14ac:dyDescent="0.2">
      <c r="A14603">
        <v>40700040201</v>
      </c>
      <c r="B14603">
        <v>0.67732335499999996</v>
      </c>
    </row>
    <row r="14604" spans="1:2" x14ac:dyDescent="0.2">
      <c r="A14604">
        <v>40700040202</v>
      </c>
      <c r="B14604">
        <v>0.47524234599999998</v>
      </c>
    </row>
    <row r="14605" spans="1:2" x14ac:dyDescent="0.2">
      <c r="A14605">
        <v>40700040203</v>
      </c>
      <c r="B14605">
        <v>0.49851931300000002</v>
      </c>
    </row>
    <row r="14606" spans="1:2" x14ac:dyDescent="0.2">
      <c r="A14606">
        <v>40700040204</v>
      </c>
      <c r="B14606">
        <v>0.66308845699999996</v>
      </c>
    </row>
    <row r="14607" spans="1:2" x14ac:dyDescent="0.2">
      <c r="A14607">
        <v>40700040205</v>
      </c>
      <c r="B14607">
        <v>0.74321341699999999</v>
      </c>
    </row>
    <row r="14608" spans="1:2" x14ac:dyDescent="0.2">
      <c r="A14608">
        <v>40700040206</v>
      </c>
      <c r="B14608">
        <v>1.8082593789999999</v>
      </c>
    </row>
    <row r="14609" spans="1:2" x14ac:dyDescent="0.2">
      <c r="A14609">
        <v>40700040207</v>
      </c>
      <c r="B14609">
        <v>1.0119444950000001</v>
      </c>
    </row>
    <row r="14610" spans="1:2" x14ac:dyDescent="0.2">
      <c r="A14610">
        <v>40700040208</v>
      </c>
      <c r="B14610">
        <v>2.5164973910000001</v>
      </c>
    </row>
    <row r="14611" spans="1:2" x14ac:dyDescent="0.2">
      <c r="A14611">
        <v>40700040209</v>
      </c>
      <c r="B14611">
        <v>1.3802888099999999</v>
      </c>
    </row>
    <row r="14612" spans="1:2" x14ac:dyDescent="0.2">
      <c r="A14612">
        <v>40700040301</v>
      </c>
      <c r="B14612">
        <v>1.0506535779999999</v>
      </c>
    </row>
    <row r="14613" spans="1:2" x14ac:dyDescent="0.2">
      <c r="A14613">
        <v>40700040302</v>
      </c>
      <c r="B14613">
        <v>0.27671619600000003</v>
      </c>
    </row>
    <row r="14614" spans="1:2" x14ac:dyDescent="0.2">
      <c r="A14614">
        <v>40700040303</v>
      </c>
      <c r="B14614">
        <v>0.230042685</v>
      </c>
    </row>
    <row r="14615" spans="1:2" x14ac:dyDescent="0.2">
      <c r="A14615">
        <v>40700040304</v>
      </c>
      <c r="B14615">
        <v>0.28911213299999999</v>
      </c>
    </row>
    <row r="14616" spans="1:2" x14ac:dyDescent="0.2">
      <c r="A14616">
        <v>40700040305</v>
      </c>
      <c r="B14616">
        <v>4.5822991E-2</v>
      </c>
    </row>
    <row r="14617" spans="1:2" x14ac:dyDescent="0.2">
      <c r="A14617">
        <v>40700040306</v>
      </c>
      <c r="B14617">
        <v>0.57905836300000002</v>
      </c>
    </row>
    <row r="14618" spans="1:2" x14ac:dyDescent="0.2">
      <c r="A14618">
        <v>40700040307</v>
      </c>
      <c r="B14618">
        <v>0.341486501</v>
      </c>
    </row>
    <row r="14619" spans="1:2" x14ac:dyDescent="0.2">
      <c r="A14619">
        <v>40700040401</v>
      </c>
      <c r="B14619">
        <v>1.112024541</v>
      </c>
    </row>
    <row r="14620" spans="1:2" x14ac:dyDescent="0.2">
      <c r="A14620">
        <v>40700040402</v>
      </c>
      <c r="B14620">
        <v>1.1343546330000001</v>
      </c>
    </row>
    <row r="14621" spans="1:2" x14ac:dyDescent="0.2">
      <c r="A14621">
        <v>40700040403</v>
      </c>
      <c r="B14621">
        <v>1.8921279010000001</v>
      </c>
    </row>
    <row r="14622" spans="1:2" x14ac:dyDescent="0.2">
      <c r="A14622">
        <v>40700040404</v>
      </c>
      <c r="B14622">
        <v>6.7245442869999996</v>
      </c>
    </row>
    <row r="14623" spans="1:2" x14ac:dyDescent="0.2">
      <c r="A14623">
        <v>40700050101</v>
      </c>
      <c r="B14623">
        <v>0.26252034200000002</v>
      </c>
    </row>
    <row r="14624" spans="1:2" x14ac:dyDescent="0.2">
      <c r="A14624">
        <v>40700050102</v>
      </c>
      <c r="B14624">
        <v>0.66158669299999995</v>
      </c>
    </row>
    <row r="14625" spans="1:2" x14ac:dyDescent="0.2">
      <c r="A14625">
        <v>40700050103</v>
      </c>
      <c r="B14625">
        <v>0.48723584399999997</v>
      </c>
    </row>
    <row r="14626" spans="1:2" x14ac:dyDescent="0.2">
      <c r="A14626">
        <v>40700050104</v>
      </c>
      <c r="B14626">
        <v>0.38653083599999999</v>
      </c>
    </row>
    <row r="14627" spans="1:2" x14ac:dyDescent="0.2">
      <c r="A14627">
        <v>40700050201</v>
      </c>
      <c r="B14627">
        <v>0.48712309999999998</v>
      </c>
    </row>
    <row r="14628" spans="1:2" x14ac:dyDescent="0.2">
      <c r="A14628">
        <v>40700050202</v>
      </c>
      <c r="B14628">
        <v>0.29837802200000002</v>
      </c>
    </row>
    <row r="14629" spans="1:2" x14ac:dyDescent="0.2">
      <c r="A14629">
        <v>40700050203</v>
      </c>
      <c r="B14629">
        <v>0.43855898500000001</v>
      </c>
    </row>
    <row r="14630" spans="1:2" x14ac:dyDescent="0.2">
      <c r="A14630">
        <v>40700050204</v>
      </c>
      <c r="B14630">
        <v>0.30436552</v>
      </c>
    </row>
    <row r="14631" spans="1:2" x14ac:dyDescent="0.2">
      <c r="A14631">
        <v>40700050205</v>
      </c>
      <c r="B14631">
        <v>9.0485246000000005E-2</v>
      </c>
    </row>
    <row r="14632" spans="1:2" x14ac:dyDescent="0.2">
      <c r="A14632">
        <v>40700050206</v>
      </c>
      <c r="B14632">
        <v>0.75312420700000005</v>
      </c>
    </row>
    <row r="14633" spans="1:2" x14ac:dyDescent="0.2">
      <c r="A14633">
        <v>40700050207</v>
      </c>
      <c r="B14633">
        <v>1.150288784</v>
      </c>
    </row>
    <row r="14634" spans="1:2" x14ac:dyDescent="0.2">
      <c r="A14634">
        <v>40700050208</v>
      </c>
      <c r="B14634">
        <v>0.87546639000000004</v>
      </c>
    </row>
    <row r="14635" spans="1:2" x14ac:dyDescent="0.2">
      <c r="A14635">
        <v>40700050209</v>
      </c>
      <c r="B14635">
        <v>0.33050847500000002</v>
      </c>
    </row>
    <row r="14636" spans="1:2" x14ac:dyDescent="0.2">
      <c r="A14636">
        <v>40700050210</v>
      </c>
      <c r="B14636">
        <v>0.131386645</v>
      </c>
    </row>
    <row r="14637" spans="1:2" x14ac:dyDescent="0.2">
      <c r="A14637">
        <v>40700050211</v>
      </c>
      <c r="B14637">
        <v>1.061463952</v>
      </c>
    </row>
    <row r="14638" spans="1:2" x14ac:dyDescent="0.2">
      <c r="A14638">
        <v>40700050212</v>
      </c>
      <c r="B14638">
        <v>0.38703182899999999</v>
      </c>
    </row>
    <row r="14639" spans="1:2" x14ac:dyDescent="0.2">
      <c r="A14639">
        <v>40700050213</v>
      </c>
      <c r="B14639">
        <v>1.4034891380000001</v>
      </c>
    </row>
    <row r="14640" spans="1:2" x14ac:dyDescent="0.2">
      <c r="A14640">
        <v>40700050301</v>
      </c>
      <c r="B14640">
        <v>0.250906399</v>
      </c>
    </row>
    <row r="14641" spans="1:2" x14ac:dyDescent="0.2">
      <c r="A14641">
        <v>40700050302</v>
      </c>
      <c r="B14641">
        <v>1.3463642730000001</v>
      </c>
    </row>
    <row r="14642" spans="1:2" x14ac:dyDescent="0.2">
      <c r="A14642">
        <v>40700050303</v>
      </c>
      <c r="B14642">
        <v>0.87268181199999995</v>
      </c>
    </row>
    <row r="14643" spans="1:2" x14ac:dyDescent="0.2">
      <c r="A14643">
        <v>40700050304</v>
      </c>
      <c r="B14643">
        <v>1.1353257480000001</v>
      </c>
    </row>
    <row r="14644" spans="1:2" x14ac:dyDescent="0.2">
      <c r="A14644">
        <v>40700060101</v>
      </c>
      <c r="B14644">
        <v>0.45189913900000001</v>
      </c>
    </row>
    <row r="14645" spans="1:2" x14ac:dyDescent="0.2">
      <c r="A14645">
        <v>40700060102</v>
      </c>
      <c r="B14645">
        <v>0.30285959699999998</v>
      </c>
    </row>
    <row r="14646" spans="1:2" x14ac:dyDescent="0.2">
      <c r="A14646">
        <v>40700060103</v>
      </c>
      <c r="B14646">
        <v>0.31826421300000002</v>
      </c>
    </row>
    <row r="14647" spans="1:2" x14ac:dyDescent="0.2">
      <c r="A14647">
        <v>40700060104</v>
      </c>
      <c r="B14647">
        <v>0.35590734800000001</v>
      </c>
    </row>
    <row r="14648" spans="1:2" x14ac:dyDescent="0.2">
      <c r="A14648">
        <v>40700060105</v>
      </c>
      <c r="B14648">
        <v>1.130600069</v>
      </c>
    </row>
    <row r="14649" spans="1:2" x14ac:dyDescent="0.2">
      <c r="A14649">
        <v>40700060201</v>
      </c>
      <c r="B14649">
        <v>0.76364948200000005</v>
      </c>
    </row>
    <row r="14650" spans="1:2" x14ac:dyDescent="0.2">
      <c r="A14650">
        <v>40700060202</v>
      </c>
      <c r="B14650">
        <v>0.364923363</v>
      </c>
    </row>
    <row r="14651" spans="1:2" x14ac:dyDescent="0.2">
      <c r="A14651">
        <v>40700060203</v>
      </c>
      <c r="B14651">
        <v>0.345293036</v>
      </c>
    </row>
    <row r="14652" spans="1:2" x14ac:dyDescent="0.2">
      <c r="A14652">
        <v>40700060204</v>
      </c>
      <c r="B14652">
        <v>0.74146668299999996</v>
      </c>
    </row>
    <row r="14653" spans="1:2" x14ac:dyDescent="0.2">
      <c r="A14653">
        <v>40700060301</v>
      </c>
      <c r="B14653">
        <v>0.64523075100000005</v>
      </c>
    </row>
    <row r="14654" spans="1:2" x14ac:dyDescent="0.2">
      <c r="A14654">
        <v>40700060302</v>
      </c>
      <c r="B14654">
        <v>1.4869117519999999</v>
      </c>
    </row>
    <row r="14655" spans="1:2" x14ac:dyDescent="0.2">
      <c r="A14655">
        <v>40700060303</v>
      </c>
      <c r="B14655">
        <v>0.50400540100000002</v>
      </c>
    </row>
    <row r="14656" spans="1:2" x14ac:dyDescent="0.2">
      <c r="A14656">
        <v>40700060304</v>
      </c>
      <c r="B14656">
        <v>0.73740636100000001</v>
      </c>
    </row>
    <row r="14657" spans="1:2" x14ac:dyDescent="0.2">
      <c r="A14657">
        <v>40700060305</v>
      </c>
      <c r="B14657">
        <v>0.64619235100000005</v>
      </c>
    </row>
    <row r="14658" spans="1:2" x14ac:dyDescent="0.2">
      <c r="A14658">
        <v>40700060306</v>
      </c>
      <c r="B14658">
        <v>0.67629847899999995</v>
      </c>
    </row>
    <row r="14659" spans="1:2" x14ac:dyDescent="0.2">
      <c r="A14659">
        <v>40700060307</v>
      </c>
      <c r="B14659">
        <v>0.77197624899999995</v>
      </c>
    </row>
    <row r="14660" spans="1:2" x14ac:dyDescent="0.2">
      <c r="A14660">
        <v>40700060308</v>
      </c>
      <c r="B14660">
        <v>1.2774141960000001</v>
      </c>
    </row>
    <row r="14661" spans="1:2" x14ac:dyDescent="0.2">
      <c r="A14661">
        <v>40700060309</v>
      </c>
      <c r="B14661">
        <v>1.165374677</v>
      </c>
    </row>
    <row r="14662" spans="1:2" x14ac:dyDescent="0.2">
      <c r="A14662">
        <v>40700060310</v>
      </c>
      <c r="B14662">
        <v>1.1476835030000001</v>
      </c>
    </row>
    <row r="14663" spans="1:2" x14ac:dyDescent="0.2">
      <c r="A14663">
        <v>40700060401</v>
      </c>
      <c r="B14663">
        <v>0.510638488</v>
      </c>
    </row>
    <row r="14664" spans="1:2" x14ac:dyDescent="0.2">
      <c r="A14664">
        <v>40700060402</v>
      </c>
      <c r="B14664">
        <v>0.65491961899999995</v>
      </c>
    </row>
    <row r="14665" spans="1:2" x14ac:dyDescent="0.2">
      <c r="A14665">
        <v>40700060403</v>
      </c>
      <c r="B14665">
        <v>0.465698534</v>
      </c>
    </row>
    <row r="14666" spans="1:2" x14ac:dyDescent="0.2">
      <c r="A14666">
        <v>40700060404</v>
      </c>
      <c r="B14666">
        <v>0.69433297599999999</v>
      </c>
    </row>
    <row r="14667" spans="1:2" x14ac:dyDescent="0.2">
      <c r="A14667">
        <v>40700060405</v>
      </c>
      <c r="B14667">
        <v>0.67386784499999997</v>
      </c>
    </row>
    <row r="14668" spans="1:2" x14ac:dyDescent="0.2">
      <c r="A14668">
        <v>40700060501</v>
      </c>
      <c r="B14668">
        <v>0.113887075</v>
      </c>
    </row>
    <row r="14669" spans="1:2" x14ac:dyDescent="0.2">
      <c r="A14669">
        <v>40700060502</v>
      </c>
      <c r="B14669">
        <v>0.217954969</v>
      </c>
    </row>
    <row r="14670" spans="1:2" x14ac:dyDescent="0.2">
      <c r="A14670">
        <v>40700060503</v>
      </c>
      <c r="B14670">
        <v>0.55541168699999999</v>
      </c>
    </row>
    <row r="14671" spans="1:2" x14ac:dyDescent="0.2">
      <c r="A14671">
        <v>40700060504</v>
      </c>
      <c r="B14671">
        <v>1.153559263</v>
      </c>
    </row>
    <row r="14672" spans="1:2" x14ac:dyDescent="0.2">
      <c r="A14672">
        <v>40700060505</v>
      </c>
      <c r="B14672">
        <v>1.1414528349999999</v>
      </c>
    </row>
    <row r="14673" spans="1:2" x14ac:dyDescent="0.2">
      <c r="A14673">
        <v>40700060506</v>
      </c>
      <c r="B14673">
        <v>1.0044985580000001</v>
      </c>
    </row>
    <row r="14674" spans="1:2" x14ac:dyDescent="0.2">
      <c r="A14674">
        <v>40700060507</v>
      </c>
      <c r="B14674">
        <v>1.3659788369999999</v>
      </c>
    </row>
    <row r="14675" spans="1:2" x14ac:dyDescent="0.2">
      <c r="A14675">
        <v>40700060601</v>
      </c>
      <c r="B14675">
        <v>0.74015598999999999</v>
      </c>
    </row>
    <row r="14676" spans="1:2" x14ac:dyDescent="0.2">
      <c r="A14676">
        <v>40700060602</v>
      </c>
      <c r="B14676">
        <v>1.101218399</v>
      </c>
    </row>
    <row r="14677" spans="1:2" x14ac:dyDescent="0.2">
      <c r="A14677">
        <v>40700060603</v>
      </c>
      <c r="B14677">
        <v>0.76700471100000001</v>
      </c>
    </row>
    <row r="14678" spans="1:2" x14ac:dyDescent="0.2">
      <c r="A14678">
        <v>40700060604</v>
      </c>
      <c r="B14678">
        <v>1.208415623</v>
      </c>
    </row>
    <row r="14679" spans="1:2" x14ac:dyDescent="0.2">
      <c r="A14679">
        <v>40700060605</v>
      </c>
      <c r="B14679">
        <v>7.0466392610000002</v>
      </c>
    </row>
    <row r="14680" spans="1:2" x14ac:dyDescent="0.2">
      <c r="A14680">
        <v>40700070101</v>
      </c>
      <c r="B14680">
        <v>2.080712412</v>
      </c>
    </row>
    <row r="14681" spans="1:2" x14ac:dyDescent="0.2">
      <c r="A14681">
        <v>40700070102</v>
      </c>
      <c r="B14681">
        <v>0.59214488300000001</v>
      </c>
    </row>
    <row r="14682" spans="1:2" x14ac:dyDescent="0.2">
      <c r="A14682">
        <v>40700070103</v>
      </c>
      <c r="B14682">
        <v>0.64970858300000001</v>
      </c>
    </row>
    <row r="14683" spans="1:2" x14ac:dyDescent="0.2">
      <c r="A14683">
        <v>40700070104</v>
      </c>
      <c r="B14683">
        <v>1.1670359370000001</v>
      </c>
    </row>
    <row r="14684" spans="1:2" x14ac:dyDescent="0.2">
      <c r="A14684">
        <v>40700070105</v>
      </c>
      <c r="B14684">
        <v>0.97283301300000002</v>
      </c>
    </row>
    <row r="14685" spans="1:2" x14ac:dyDescent="0.2">
      <c r="A14685">
        <v>40700070106</v>
      </c>
      <c r="B14685">
        <v>1.7099637050000001</v>
      </c>
    </row>
    <row r="14686" spans="1:2" x14ac:dyDescent="0.2">
      <c r="A14686">
        <v>40700070107</v>
      </c>
      <c r="B14686">
        <v>1.7029704480000001</v>
      </c>
    </row>
    <row r="14687" spans="1:2" x14ac:dyDescent="0.2">
      <c r="A14687">
        <v>40700070108</v>
      </c>
      <c r="B14687">
        <v>1.395257414</v>
      </c>
    </row>
    <row r="14688" spans="1:2" x14ac:dyDescent="0.2">
      <c r="A14688">
        <v>40700070109</v>
      </c>
      <c r="B14688">
        <v>1.325243849</v>
      </c>
    </row>
    <row r="14689" spans="1:2" x14ac:dyDescent="0.2">
      <c r="A14689">
        <v>40700070110</v>
      </c>
      <c r="B14689">
        <v>0.68581014600000001</v>
      </c>
    </row>
    <row r="14690" spans="1:2" x14ac:dyDescent="0.2">
      <c r="A14690">
        <v>40700070201</v>
      </c>
      <c r="B14690">
        <v>6.8981127469999999</v>
      </c>
    </row>
    <row r="14691" spans="1:2" x14ac:dyDescent="0.2">
      <c r="A14691">
        <v>40700070202</v>
      </c>
      <c r="B14691">
        <v>0.57049608399999996</v>
      </c>
    </row>
    <row r="14692" spans="1:2" x14ac:dyDescent="0.2">
      <c r="A14692">
        <v>40700070203</v>
      </c>
      <c r="B14692">
        <v>2.7348893859999999</v>
      </c>
    </row>
    <row r="14693" spans="1:2" x14ac:dyDescent="0.2">
      <c r="A14693">
        <v>40700070204</v>
      </c>
      <c r="B14693">
        <v>0.82394783599999999</v>
      </c>
    </row>
    <row r="14694" spans="1:2" x14ac:dyDescent="0.2">
      <c r="A14694">
        <v>40700070205</v>
      </c>
      <c r="B14694">
        <v>1.2707591250000001</v>
      </c>
    </row>
    <row r="14695" spans="1:2" x14ac:dyDescent="0.2">
      <c r="A14695">
        <v>40700070206</v>
      </c>
      <c r="B14695">
        <v>2.2678766420000001</v>
      </c>
    </row>
    <row r="14696" spans="1:2" x14ac:dyDescent="0.2">
      <c r="A14696">
        <v>40700070207</v>
      </c>
      <c r="B14696">
        <v>0.76095721599999999</v>
      </c>
    </row>
    <row r="14697" spans="1:2" x14ac:dyDescent="0.2">
      <c r="A14697">
        <v>40700070208</v>
      </c>
      <c r="B14697">
        <v>0.80706121399999997</v>
      </c>
    </row>
    <row r="14698" spans="1:2" x14ac:dyDescent="0.2">
      <c r="A14698">
        <v>40700070209</v>
      </c>
      <c r="B14698">
        <v>0.81785975300000002</v>
      </c>
    </row>
    <row r="14699" spans="1:2" x14ac:dyDescent="0.2">
      <c r="A14699">
        <v>40700070210</v>
      </c>
      <c r="B14699">
        <v>0.85061403599999996</v>
      </c>
    </row>
    <row r="14700" spans="1:2" x14ac:dyDescent="0.2">
      <c r="A14700">
        <v>40700070301</v>
      </c>
      <c r="B14700">
        <v>0.44746107499999999</v>
      </c>
    </row>
    <row r="14701" spans="1:2" x14ac:dyDescent="0.2">
      <c r="A14701">
        <v>40700070302</v>
      </c>
      <c r="B14701">
        <v>1.7574659850000001</v>
      </c>
    </row>
    <row r="14702" spans="1:2" x14ac:dyDescent="0.2">
      <c r="A14702">
        <v>40700070303</v>
      </c>
      <c r="B14702">
        <v>0.34336421499999997</v>
      </c>
    </row>
    <row r="14703" spans="1:2" x14ac:dyDescent="0.2">
      <c r="A14703">
        <v>40700070304</v>
      </c>
      <c r="B14703">
        <v>0.75498949599999998</v>
      </c>
    </row>
    <row r="14704" spans="1:2" x14ac:dyDescent="0.2">
      <c r="A14704">
        <v>40700070305</v>
      </c>
      <c r="B14704">
        <v>1.3722226099999999</v>
      </c>
    </row>
    <row r="14705" spans="1:2" x14ac:dyDescent="0.2">
      <c r="A14705">
        <v>40700070306</v>
      </c>
      <c r="B14705">
        <v>2.699599976</v>
      </c>
    </row>
    <row r="14706" spans="1:2" x14ac:dyDescent="0.2">
      <c r="A14706">
        <v>40700070307</v>
      </c>
      <c r="B14706">
        <v>0.76962325200000004</v>
      </c>
    </row>
    <row r="14707" spans="1:2" x14ac:dyDescent="0.2">
      <c r="A14707">
        <v>40700070308</v>
      </c>
      <c r="B14707">
        <v>1.817230857</v>
      </c>
    </row>
    <row r="14708" spans="1:2" x14ac:dyDescent="0.2">
      <c r="A14708">
        <v>40700070309</v>
      </c>
      <c r="B14708">
        <v>1.1363501009999999</v>
      </c>
    </row>
    <row r="14709" spans="1:2" x14ac:dyDescent="0.2">
      <c r="A14709">
        <v>40700070310</v>
      </c>
      <c r="B14709">
        <v>0.59092448399999997</v>
      </c>
    </row>
    <row r="14710" spans="1:2" x14ac:dyDescent="0.2">
      <c r="A14710">
        <v>40700070401</v>
      </c>
      <c r="B14710">
        <v>0.63796740200000002</v>
      </c>
    </row>
    <row r="14711" spans="1:2" x14ac:dyDescent="0.2">
      <c r="A14711">
        <v>40700070402</v>
      </c>
      <c r="B14711">
        <v>0.92273283100000003</v>
      </c>
    </row>
    <row r="14712" spans="1:2" x14ac:dyDescent="0.2">
      <c r="A14712">
        <v>40700070403</v>
      </c>
      <c r="B14712">
        <v>0.83581765900000005</v>
      </c>
    </row>
    <row r="14713" spans="1:2" x14ac:dyDescent="0.2">
      <c r="A14713">
        <v>40700070404</v>
      </c>
      <c r="B14713">
        <v>0.73113769699999998</v>
      </c>
    </row>
    <row r="14714" spans="1:2" x14ac:dyDescent="0.2">
      <c r="A14714">
        <v>40700070405</v>
      </c>
      <c r="B14714">
        <v>0.96495556900000001</v>
      </c>
    </row>
    <row r="14715" spans="1:2" x14ac:dyDescent="0.2">
      <c r="A14715">
        <v>40700070406</v>
      </c>
      <c r="B14715">
        <v>0.81968644000000002</v>
      </c>
    </row>
    <row r="14716" spans="1:2" x14ac:dyDescent="0.2">
      <c r="A14716">
        <v>40700070501</v>
      </c>
      <c r="B14716">
        <v>0.63189566200000002</v>
      </c>
    </row>
    <row r="14717" spans="1:2" x14ac:dyDescent="0.2">
      <c r="A14717">
        <v>40700070502</v>
      </c>
      <c r="B14717">
        <v>1.2580568969999999</v>
      </c>
    </row>
    <row r="14718" spans="1:2" x14ac:dyDescent="0.2">
      <c r="A14718">
        <v>40700070503</v>
      </c>
      <c r="B14718">
        <v>0.94017907999999994</v>
      </c>
    </row>
    <row r="14719" spans="1:2" x14ac:dyDescent="0.2">
      <c r="A14719">
        <v>40700070504</v>
      </c>
      <c r="B14719">
        <v>1.866926984</v>
      </c>
    </row>
    <row r="14720" spans="1:2" x14ac:dyDescent="0.2">
      <c r="A14720">
        <v>40700070505</v>
      </c>
      <c r="B14720">
        <v>0.76033247000000004</v>
      </c>
    </row>
    <row r="14721" spans="1:2" x14ac:dyDescent="0.2">
      <c r="A14721">
        <v>40700070601</v>
      </c>
      <c r="B14721">
        <v>0.99285881499999995</v>
      </c>
    </row>
    <row r="14722" spans="1:2" x14ac:dyDescent="0.2">
      <c r="A14722">
        <v>40700070602</v>
      </c>
      <c r="B14722">
        <v>0.39162546399999998</v>
      </c>
    </row>
    <row r="14723" spans="1:2" x14ac:dyDescent="0.2">
      <c r="A14723">
        <v>40700070603</v>
      </c>
      <c r="B14723">
        <v>0.41559405900000002</v>
      </c>
    </row>
    <row r="14724" spans="1:2" x14ac:dyDescent="0.2">
      <c r="A14724">
        <v>40700070604</v>
      </c>
      <c r="B14724">
        <v>1.4214420160000001</v>
      </c>
    </row>
    <row r="14725" spans="1:2" x14ac:dyDescent="0.2">
      <c r="A14725">
        <v>40700070605</v>
      </c>
      <c r="B14725">
        <v>0.34682243600000001</v>
      </c>
    </row>
    <row r="14726" spans="1:2" x14ac:dyDescent="0.2">
      <c r="A14726">
        <v>40700070606</v>
      </c>
      <c r="B14726">
        <v>0.43741071799999998</v>
      </c>
    </row>
    <row r="14727" spans="1:2" x14ac:dyDescent="0.2">
      <c r="A14727">
        <v>40700070607</v>
      </c>
      <c r="B14727">
        <v>1.0666968859999999</v>
      </c>
    </row>
    <row r="14728" spans="1:2" x14ac:dyDescent="0.2">
      <c r="A14728">
        <v>40700070608</v>
      </c>
      <c r="B14728">
        <v>0.478695971</v>
      </c>
    </row>
    <row r="14729" spans="1:2" x14ac:dyDescent="0.2">
      <c r="A14729">
        <v>40700070609</v>
      </c>
      <c r="B14729">
        <v>3.763164577</v>
      </c>
    </row>
    <row r="14730" spans="1:2" x14ac:dyDescent="0.2">
      <c r="A14730">
        <v>40700070701</v>
      </c>
      <c r="B14730">
        <v>0.29909072799999997</v>
      </c>
    </row>
    <row r="14731" spans="1:2" x14ac:dyDescent="0.2">
      <c r="A14731">
        <v>40700070702</v>
      </c>
      <c r="B14731">
        <v>0.26914223799999998</v>
      </c>
    </row>
    <row r="14732" spans="1:2" x14ac:dyDescent="0.2">
      <c r="A14732">
        <v>40700070703</v>
      </c>
      <c r="B14732">
        <v>0.37229874899999998</v>
      </c>
    </row>
    <row r="14733" spans="1:2" x14ac:dyDescent="0.2">
      <c r="A14733">
        <v>40700070704</v>
      </c>
      <c r="B14733">
        <v>0.54899535700000002</v>
      </c>
    </row>
    <row r="14734" spans="1:2" x14ac:dyDescent="0.2">
      <c r="A14734">
        <v>40700070705</v>
      </c>
      <c r="B14734">
        <v>0.50200085900000002</v>
      </c>
    </row>
    <row r="14735" spans="1:2" x14ac:dyDescent="0.2">
      <c r="A14735">
        <v>40700070706</v>
      </c>
      <c r="B14735">
        <v>0.37425806</v>
      </c>
    </row>
    <row r="14736" spans="1:2" x14ac:dyDescent="0.2">
      <c r="A14736">
        <v>40700070707</v>
      </c>
      <c r="B14736">
        <v>0.74131183499999997</v>
      </c>
    </row>
    <row r="14737" spans="1:2" x14ac:dyDescent="0.2">
      <c r="A14737">
        <v>40700070708</v>
      </c>
      <c r="B14737">
        <v>0.80453913799999999</v>
      </c>
    </row>
    <row r="14738" spans="1:2" x14ac:dyDescent="0.2">
      <c r="A14738">
        <v>40700070709</v>
      </c>
      <c r="B14738">
        <v>3.985430053</v>
      </c>
    </row>
    <row r="14739" spans="1:2" x14ac:dyDescent="0.2">
      <c r="A14739">
        <v>40801010101</v>
      </c>
      <c r="B14739">
        <v>0.56377952799999997</v>
      </c>
    </row>
    <row r="14740" spans="1:2" x14ac:dyDescent="0.2">
      <c r="A14740">
        <v>40801010102</v>
      </c>
      <c r="B14740">
        <v>0.72539681199999995</v>
      </c>
    </row>
    <row r="14741" spans="1:2" x14ac:dyDescent="0.2">
      <c r="A14741">
        <v>40801010103</v>
      </c>
      <c r="B14741">
        <v>0.60121785100000003</v>
      </c>
    </row>
    <row r="14742" spans="1:2" x14ac:dyDescent="0.2">
      <c r="A14742">
        <v>40801010104</v>
      </c>
      <c r="B14742">
        <v>1.563172115</v>
      </c>
    </row>
    <row r="14743" spans="1:2" x14ac:dyDescent="0.2">
      <c r="A14743">
        <v>40801010105</v>
      </c>
      <c r="B14743">
        <v>2.8674640569999998</v>
      </c>
    </row>
    <row r="14744" spans="1:2" x14ac:dyDescent="0.2">
      <c r="A14744">
        <v>40801010201</v>
      </c>
      <c r="B14744">
        <v>1.3533480659999999</v>
      </c>
    </row>
    <row r="14745" spans="1:2" x14ac:dyDescent="0.2">
      <c r="A14745">
        <v>40801010202</v>
      </c>
      <c r="B14745">
        <v>1.403064074</v>
      </c>
    </row>
    <row r="14746" spans="1:2" x14ac:dyDescent="0.2">
      <c r="A14746">
        <v>40801010203</v>
      </c>
      <c r="B14746">
        <v>0.51140837500000003</v>
      </c>
    </row>
    <row r="14747" spans="1:2" x14ac:dyDescent="0.2">
      <c r="A14747">
        <v>40801010204</v>
      </c>
      <c r="B14747">
        <v>1.2746810719999999</v>
      </c>
    </row>
    <row r="14748" spans="1:2" x14ac:dyDescent="0.2">
      <c r="A14748">
        <v>40801010205</v>
      </c>
      <c r="B14748">
        <v>0.99473653100000003</v>
      </c>
    </row>
    <row r="14749" spans="1:2" x14ac:dyDescent="0.2">
      <c r="A14749">
        <v>40801010301</v>
      </c>
      <c r="B14749">
        <v>1.022097831</v>
      </c>
    </row>
    <row r="14750" spans="1:2" x14ac:dyDescent="0.2">
      <c r="A14750">
        <v>40801010302</v>
      </c>
      <c r="B14750">
        <v>0.684982549</v>
      </c>
    </row>
    <row r="14751" spans="1:2" x14ac:dyDescent="0.2">
      <c r="A14751">
        <v>40801010303</v>
      </c>
      <c r="B14751">
        <v>1.385839933</v>
      </c>
    </row>
    <row r="14752" spans="1:2" x14ac:dyDescent="0.2">
      <c r="A14752">
        <v>40801010304</v>
      </c>
      <c r="B14752">
        <v>1.275352329</v>
      </c>
    </row>
    <row r="14753" spans="1:2" x14ac:dyDescent="0.2">
      <c r="A14753">
        <v>40801010305</v>
      </c>
      <c r="B14753">
        <v>1.1477082709999999</v>
      </c>
    </row>
    <row r="14754" spans="1:2" x14ac:dyDescent="0.2">
      <c r="A14754">
        <v>40801010306</v>
      </c>
      <c r="B14754">
        <v>1.5097360529999999</v>
      </c>
    </row>
    <row r="14755" spans="1:2" x14ac:dyDescent="0.2">
      <c r="A14755">
        <v>40801010307</v>
      </c>
      <c r="B14755">
        <v>2.904799583</v>
      </c>
    </row>
    <row r="14756" spans="1:2" x14ac:dyDescent="0.2">
      <c r="A14756">
        <v>40801010401</v>
      </c>
      <c r="B14756">
        <v>1.5523350380000001</v>
      </c>
    </row>
    <row r="14757" spans="1:2" x14ac:dyDescent="0.2">
      <c r="A14757">
        <v>40801010402</v>
      </c>
      <c r="B14757">
        <v>0.80301602299999997</v>
      </c>
    </row>
    <row r="14758" spans="1:2" x14ac:dyDescent="0.2">
      <c r="A14758">
        <v>40801010403</v>
      </c>
      <c r="B14758">
        <v>0.78465699099999997</v>
      </c>
    </row>
    <row r="14759" spans="1:2" x14ac:dyDescent="0.2">
      <c r="A14759">
        <v>40801010404</v>
      </c>
      <c r="B14759">
        <v>0.71857850599999995</v>
      </c>
    </row>
    <row r="14760" spans="1:2" x14ac:dyDescent="0.2">
      <c r="A14760">
        <v>40801010405</v>
      </c>
      <c r="B14760">
        <v>3.1129589969999998</v>
      </c>
    </row>
    <row r="14761" spans="1:2" x14ac:dyDescent="0.2">
      <c r="A14761">
        <v>40801010406</v>
      </c>
      <c r="B14761">
        <v>3.1931065420000002</v>
      </c>
    </row>
    <row r="14762" spans="1:2" x14ac:dyDescent="0.2">
      <c r="A14762">
        <v>40801010407</v>
      </c>
      <c r="B14762">
        <v>1.145593536</v>
      </c>
    </row>
    <row r="14763" spans="1:2" x14ac:dyDescent="0.2">
      <c r="A14763">
        <v>40801010408</v>
      </c>
      <c r="B14763">
        <v>1.503785385</v>
      </c>
    </row>
    <row r="14764" spans="1:2" x14ac:dyDescent="0.2">
      <c r="A14764">
        <v>40801010409</v>
      </c>
      <c r="B14764">
        <v>1.914234591</v>
      </c>
    </row>
    <row r="14765" spans="1:2" x14ac:dyDescent="0.2">
      <c r="A14765">
        <v>40801010410</v>
      </c>
      <c r="B14765">
        <v>1.1828853459999999</v>
      </c>
    </row>
    <row r="14766" spans="1:2" x14ac:dyDescent="0.2">
      <c r="A14766">
        <v>40801010411</v>
      </c>
      <c r="B14766">
        <v>1.138087372</v>
      </c>
    </row>
    <row r="14767" spans="1:2" x14ac:dyDescent="0.2">
      <c r="A14767">
        <v>40801010412</v>
      </c>
      <c r="B14767">
        <v>1.2670679199999999</v>
      </c>
    </row>
    <row r="14768" spans="1:2" x14ac:dyDescent="0.2">
      <c r="A14768">
        <v>40801010501</v>
      </c>
      <c r="B14768">
        <v>1.0075400729999999</v>
      </c>
    </row>
    <row r="14769" spans="1:2" x14ac:dyDescent="0.2">
      <c r="A14769">
        <v>40801010502</v>
      </c>
      <c r="B14769">
        <v>1.0316479620000001</v>
      </c>
    </row>
    <row r="14770" spans="1:2" x14ac:dyDescent="0.2">
      <c r="A14770">
        <v>40801010503</v>
      </c>
      <c r="B14770">
        <v>4.1637530270000003</v>
      </c>
    </row>
    <row r="14771" spans="1:2" x14ac:dyDescent="0.2">
      <c r="A14771">
        <v>40801010504</v>
      </c>
      <c r="B14771">
        <v>7.5872010459999997</v>
      </c>
    </row>
    <row r="14772" spans="1:2" x14ac:dyDescent="0.2">
      <c r="A14772">
        <v>40801020101</v>
      </c>
      <c r="B14772">
        <v>4.1477345440000004</v>
      </c>
    </row>
    <row r="14773" spans="1:2" x14ac:dyDescent="0.2">
      <c r="A14773">
        <v>40801020102</v>
      </c>
      <c r="B14773">
        <v>2.3131154810000001</v>
      </c>
    </row>
    <row r="14774" spans="1:2" x14ac:dyDescent="0.2">
      <c r="A14774">
        <v>40801020103</v>
      </c>
      <c r="B14774">
        <v>2.4547535539999998</v>
      </c>
    </row>
    <row r="14775" spans="1:2" x14ac:dyDescent="0.2">
      <c r="A14775">
        <v>40801020104</v>
      </c>
      <c r="B14775">
        <v>2.5663379850000001</v>
      </c>
    </row>
    <row r="14776" spans="1:2" x14ac:dyDescent="0.2">
      <c r="A14776">
        <v>40801020105</v>
      </c>
      <c r="B14776">
        <v>1.3604656559999999</v>
      </c>
    </row>
    <row r="14777" spans="1:2" x14ac:dyDescent="0.2">
      <c r="A14777">
        <v>40801020106</v>
      </c>
      <c r="B14777">
        <v>4.1490012719999996</v>
      </c>
    </row>
    <row r="14778" spans="1:2" x14ac:dyDescent="0.2">
      <c r="A14778">
        <v>40801020107</v>
      </c>
      <c r="B14778">
        <v>3.8392308599999998</v>
      </c>
    </row>
    <row r="14779" spans="1:2" x14ac:dyDescent="0.2">
      <c r="A14779">
        <v>40801020108</v>
      </c>
      <c r="B14779">
        <v>2.3300878539999998</v>
      </c>
    </row>
    <row r="14780" spans="1:2" x14ac:dyDescent="0.2">
      <c r="A14780">
        <v>40801020109</v>
      </c>
      <c r="B14780">
        <v>2.6298036250000001</v>
      </c>
    </row>
    <row r="14781" spans="1:2" x14ac:dyDescent="0.2">
      <c r="A14781">
        <v>40801020201</v>
      </c>
      <c r="B14781">
        <v>0.54104548299999999</v>
      </c>
    </row>
    <row r="14782" spans="1:2" x14ac:dyDescent="0.2">
      <c r="A14782">
        <v>40801020202</v>
      </c>
      <c r="B14782">
        <v>1.7104361340000001</v>
      </c>
    </row>
    <row r="14783" spans="1:2" x14ac:dyDescent="0.2">
      <c r="A14783">
        <v>40801020203</v>
      </c>
      <c r="B14783">
        <v>1.9839385700000001</v>
      </c>
    </row>
    <row r="14784" spans="1:2" x14ac:dyDescent="0.2">
      <c r="A14784">
        <v>40801020204</v>
      </c>
      <c r="B14784">
        <v>6.4668642810000003</v>
      </c>
    </row>
    <row r="14785" spans="1:2" x14ac:dyDescent="0.2">
      <c r="A14785">
        <v>40801020205</v>
      </c>
      <c r="B14785">
        <v>2.0121116040000002</v>
      </c>
    </row>
    <row r="14786" spans="1:2" x14ac:dyDescent="0.2">
      <c r="A14786">
        <v>40801020206</v>
      </c>
      <c r="B14786">
        <v>12.879756349999999</v>
      </c>
    </row>
    <row r="14787" spans="1:2" x14ac:dyDescent="0.2">
      <c r="A14787">
        <v>40801030101</v>
      </c>
      <c r="B14787">
        <v>7.1178509270000001</v>
      </c>
    </row>
    <row r="14788" spans="1:2" x14ac:dyDescent="0.2">
      <c r="A14788">
        <v>40801030102</v>
      </c>
      <c r="B14788">
        <v>2.8373705309999999</v>
      </c>
    </row>
    <row r="14789" spans="1:2" x14ac:dyDescent="0.2">
      <c r="A14789">
        <v>40801030103</v>
      </c>
      <c r="B14789">
        <v>1.677171433</v>
      </c>
    </row>
    <row r="14790" spans="1:2" x14ac:dyDescent="0.2">
      <c r="A14790">
        <v>40801030104</v>
      </c>
      <c r="B14790">
        <v>1.8487557779999999</v>
      </c>
    </row>
    <row r="14791" spans="1:2" x14ac:dyDescent="0.2">
      <c r="A14791">
        <v>40801030105</v>
      </c>
      <c r="B14791">
        <v>1.978395642</v>
      </c>
    </row>
    <row r="14792" spans="1:2" x14ac:dyDescent="0.2">
      <c r="A14792">
        <v>40801030106</v>
      </c>
      <c r="B14792">
        <v>1.3382648930000001</v>
      </c>
    </row>
    <row r="14793" spans="1:2" x14ac:dyDescent="0.2">
      <c r="A14793">
        <v>40801030107</v>
      </c>
      <c r="B14793">
        <v>1.1702692720000001</v>
      </c>
    </row>
    <row r="14794" spans="1:2" x14ac:dyDescent="0.2">
      <c r="A14794">
        <v>40801030108</v>
      </c>
      <c r="B14794">
        <v>2.817056558</v>
      </c>
    </row>
    <row r="14795" spans="1:2" x14ac:dyDescent="0.2">
      <c r="A14795">
        <v>40801030109</v>
      </c>
      <c r="B14795">
        <v>1.1997100730000001</v>
      </c>
    </row>
    <row r="14796" spans="1:2" x14ac:dyDescent="0.2">
      <c r="A14796">
        <v>40801030110</v>
      </c>
      <c r="B14796">
        <v>1.610111863</v>
      </c>
    </row>
    <row r="14797" spans="1:2" x14ac:dyDescent="0.2">
      <c r="A14797">
        <v>40801030201</v>
      </c>
      <c r="B14797">
        <v>0.70861618800000004</v>
      </c>
    </row>
    <row r="14798" spans="1:2" x14ac:dyDescent="0.2">
      <c r="A14798">
        <v>40801030202</v>
      </c>
      <c r="B14798">
        <v>0.86909487299999999</v>
      </c>
    </row>
    <row r="14799" spans="1:2" x14ac:dyDescent="0.2">
      <c r="A14799">
        <v>40801030203</v>
      </c>
      <c r="B14799">
        <v>1.270196396</v>
      </c>
    </row>
    <row r="14800" spans="1:2" x14ac:dyDescent="0.2">
      <c r="A14800">
        <v>40801030204</v>
      </c>
      <c r="B14800">
        <v>2.061529996</v>
      </c>
    </row>
    <row r="14801" spans="1:2" x14ac:dyDescent="0.2">
      <c r="A14801">
        <v>40801030301</v>
      </c>
      <c r="B14801">
        <v>2.2831369509999999</v>
      </c>
    </row>
    <row r="14802" spans="1:2" x14ac:dyDescent="0.2">
      <c r="A14802">
        <v>40801030302</v>
      </c>
      <c r="B14802">
        <v>2.9257518349999998</v>
      </c>
    </row>
    <row r="14803" spans="1:2" x14ac:dyDescent="0.2">
      <c r="A14803">
        <v>40801030303</v>
      </c>
      <c r="B14803">
        <v>1.14708871</v>
      </c>
    </row>
    <row r="14804" spans="1:2" x14ac:dyDescent="0.2">
      <c r="A14804">
        <v>40801030304</v>
      </c>
      <c r="B14804">
        <v>1.400607478</v>
      </c>
    </row>
    <row r="14805" spans="1:2" x14ac:dyDescent="0.2">
      <c r="A14805">
        <v>40801030401</v>
      </c>
      <c r="B14805">
        <v>3.6619689910000002</v>
      </c>
    </row>
    <row r="14806" spans="1:2" x14ac:dyDescent="0.2">
      <c r="A14806">
        <v>40801030402</v>
      </c>
      <c r="B14806">
        <v>1.3239779650000001</v>
      </c>
    </row>
    <row r="14807" spans="1:2" x14ac:dyDescent="0.2">
      <c r="A14807">
        <v>40801030403</v>
      </c>
      <c r="B14807">
        <v>2.72563647</v>
      </c>
    </row>
    <row r="14808" spans="1:2" x14ac:dyDescent="0.2">
      <c r="A14808">
        <v>40801030404</v>
      </c>
      <c r="B14808">
        <v>2.7115656709999998</v>
      </c>
    </row>
    <row r="14809" spans="1:2" x14ac:dyDescent="0.2">
      <c r="A14809">
        <v>40801030405</v>
      </c>
      <c r="B14809">
        <v>1.501661022</v>
      </c>
    </row>
    <row r="14810" spans="1:2" x14ac:dyDescent="0.2">
      <c r="A14810">
        <v>40801030406</v>
      </c>
      <c r="B14810">
        <v>1.1096683979999999</v>
      </c>
    </row>
    <row r="14811" spans="1:2" x14ac:dyDescent="0.2">
      <c r="A14811">
        <v>40801030407</v>
      </c>
      <c r="B14811">
        <v>0.88494125300000004</v>
      </c>
    </row>
    <row r="14812" spans="1:2" x14ac:dyDescent="0.2">
      <c r="A14812">
        <v>40801030408</v>
      </c>
      <c r="B14812">
        <v>1.2702167929999999</v>
      </c>
    </row>
    <row r="14813" spans="1:2" x14ac:dyDescent="0.2">
      <c r="A14813">
        <v>40801040101</v>
      </c>
      <c r="B14813">
        <v>0.98672132400000001</v>
      </c>
    </row>
    <row r="14814" spans="1:2" x14ac:dyDescent="0.2">
      <c r="A14814">
        <v>40801040102</v>
      </c>
      <c r="B14814">
        <v>0.93873669000000004</v>
      </c>
    </row>
    <row r="14815" spans="1:2" x14ac:dyDescent="0.2">
      <c r="A14815">
        <v>40801040103</v>
      </c>
      <c r="B14815">
        <v>0.99925879799999995</v>
      </c>
    </row>
    <row r="14816" spans="1:2" x14ac:dyDescent="0.2">
      <c r="A14816">
        <v>40801040104</v>
      </c>
      <c r="B14816">
        <v>1.330617468</v>
      </c>
    </row>
    <row r="14817" spans="1:2" x14ac:dyDescent="0.2">
      <c r="A14817">
        <v>40801040105</v>
      </c>
      <c r="B14817">
        <v>2.2993336229999999</v>
      </c>
    </row>
    <row r="14818" spans="1:2" x14ac:dyDescent="0.2">
      <c r="A14818">
        <v>40801040106</v>
      </c>
      <c r="B14818">
        <v>0.79425203200000005</v>
      </c>
    </row>
    <row r="14819" spans="1:2" x14ac:dyDescent="0.2">
      <c r="A14819">
        <v>40801040107</v>
      </c>
      <c r="B14819">
        <v>1.095549503</v>
      </c>
    </row>
    <row r="14820" spans="1:2" x14ac:dyDescent="0.2">
      <c r="A14820">
        <v>40801040108</v>
      </c>
      <c r="B14820">
        <v>0.92400446999999997</v>
      </c>
    </row>
    <row r="14821" spans="1:2" x14ac:dyDescent="0.2">
      <c r="A14821">
        <v>40801040109</v>
      </c>
      <c r="B14821">
        <v>1.353434316</v>
      </c>
    </row>
    <row r="14822" spans="1:2" x14ac:dyDescent="0.2">
      <c r="A14822">
        <v>40801040110</v>
      </c>
      <c r="B14822">
        <v>1.025748401</v>
      </c>
    </row>
    <row r="14823" spans="1:2" x14ac:dyDescent="0.2">
      <c r="A14823">
        <v>40801040111</v>
      </c>
      <c r="B14823">
        <v>0.95991571799999997</v>
      </c>
    </row>
    <row r="14824" spans="1:2" x14ac:dyDescent="0.2">
      <c r="A14824">
        <v>40801040201</v>
      </c>
      <c r="B14824">
        <v>0.84000321</v>
      </c>
    </row>
    <row r="14825" spans="1:2" x14ac:dyDescent="0.2">
      <c r="A14825">
        <v>40801040202</v>
      </c>
      <c r="B14825">
        <v>0.90704245900000002</v>
      </c>
    </row>
    <row r="14826" spans="1:2" x14ac:dyDescent="0.2">
      <c r="A14826">
        <v>40801040203</v>
      </c>
      <c r="B14826">
        <v>1.1574746279999999</v>
      </c>
    </row>
    <row r="14827" spans="1:2" x14ac:dyDescent="0.2">
      <c r="A14827">
        <v>40801040204</v>
      </c>
      <c r="B14827">
        <v>1.184341426</v>
      </c>
    </row>
    <row r="14828" spans="1:2" x14ac:dyDescent="0.2">
      <c r="A14828">
        <v>40801040205</v>
      </c>
      <c r="B14828">
        <v>2.575029104</v>
      </c>
    </row>
    <row r="14829" spans="1:2" x14ac:dyDescent="0.2">
      <c r="A14829">
        <v>40801040206</v>
      </c>
      <c r="B14829">
        <v>1.1260379439999999</v>
      </c>
    </row>
    <row r="14830" spans="1:2" x14ac:dyDescent="0.2">
      <c r="A14830">
        <v>40801040207</v>
      </c>
      <c r="B14830">
        <v>7.4243440390000002</v>
      </c>
    </row>
    <row r="14831" spans="1:2" x14ac:dyDescent="0.2">
      <c r="A14831">
        <v>40802010101</v>
      </c>
      <c r="B14831">
        <v>0.76552147500000001</v>
      </c>
    </row>
    <row r="14832" spans="1:2" x14ac:dyDescent="0.2">
      <c r="A14832">
        <v>40802010102</v>
      </c>
      <c r="B14832">
        <v>1.547953031</v>
      </c>
    </row>
    <row r="14833" spans="1:2" x14ac:dyDescent="0.2">
      <c r="A14833">
        <v>40802010103</v>
      </c>
      <c r="B14833">
        <v>0.56555280100000005</v>
      </c>
    </row>
    <row r="14834" spans="1:2" x14ac:dyDescent="0.2">
      <c r="A14834">
        <v>40802010104</v>
      </c>
      <c r="B14834">
        <v>1.46541955</v>
      </c>
    </row>
    <row r="14835" spans="1:2" x14ac:dyDescent="0.2">
      <c r="A14835">
        <v>40802010201</v>
      </c>
      <c r="B14835">
        <v>0.91418867199999998</v>
      </c>
    </row>
    <row r="14836" spans="1:2" x14ac:dyDescent="0.2">
      <c r="A14836">
        <v>40802010202</v>
      </c>
      <c r="B14836">
        <v>0.69507012800000001</v>
      </c>
    </row>
    <row r="14837" spans="1:2" x14ac:dyDescent="0.2">
      <c r="A14837">
        <v>40802010203</v>
      </c>
      <c r="B14837">
        <v>1.3537454799999999</v>
      </c>
    </row>
    <row r="14838" spans="1:2" x14ac:dyDescent="0.2">
      <c r="A14838">
        <v>40802010204</v>
      </c>
      <c r="B14838">
        <v>4.7510126960000001</v>
      </c>
    </row>
    <row r="14839" spans="1:2" x14ac:dyDescent="0.2">
      <c r="A14839">
        <v>40802010301</v>
      </c>
      <c r="B14839">
        <v>0.97041434900000001</v>
      </c>
    </row>
    <row r="14840" spans="1:2" x14ac:dyDescent="0.2">
      <c r="A14840">
        <v>40802010302</v>
      </c>
      <c r="B14840">
        <v>2.1170129520000001</v>
      </c>
    </row>
    <row r="14841" spans="1:2" x14ac:dyDescent="0.2">
      <c r="A14841">
        <v>40802010303</v>
      </c>
      <c r="B14841">
        <v>3.9003702370000002</v>
      </c>
    </row>
    <row r="14842" spans="1:2" x14ac:dyDescent="0.2">
      <c r="A14842">
        <v>40802010304</v>
      </c>
      <c r="B14842">
        <v>0.64732684699999998</v>
      </c>
    </row>
    <row r="14843" spans="1:2" x14ac:dyDescent="0.2">
      <c r="A14843">
        <v>40802010305</v>
      </c>
      <c r="B14843">
        <v>0.840194946</v>
      </c>
    </row>
    <row r="14844" spans="1:2" x14ac:dyDescent="0.2">
      <c r="A14844">
        <v>40802010306</v>
      </c>
      <c r="B14844">
        <v>2.9826690380000001</v>
      </c>
    </row>
    <row r="14845" spans="1:2" x14ac:dyDescent="0.2">
      <c r="A14845">
        <v>40802010307</v>
      </c>
      <c r="B14845">
        <v>1.0779081580000001</v>
      </c>
    </row>
    <row r="14846" spans="1:2" x14ac:dyDescent="0.2">
      <c r="A14846">
        <v>40802010308</v>
      </c>
      <c r="B14846">
        <v>0.89545161100000004</v>
      </c>
    </row>
    <row r="14847" spans="1:2" x14ac:dyDescent="0.2">
      <c r="A14847">
        <v>40802010309</v>
      </c>
      <c r="B14847">
        <v>2.5086136469999998</v>
      </c>
    </row>
    <row r="14848" spans="1:2" x14ac:dyDescent="0.2">
      <c r="A14848">
        <v>40802010401</v>
      </c>
      <c r="B14848">
        <v>1.433973317</v>
      </c>
    </row>
    <row r="14849" spans="1:2" x14ac:dyDescent="0.2">
      <c r="A14849">
        <v>40802010402</v>
      </c>
      <c r="B14849">
        <v>1.335746893</v>
      </c>
    </row>
    <row r="14850" spans="1:2" x14ac:dyDescent="0.2">
      <c r="A14850">
        <v>40802010403</v>
      </c>
      <c r="B14850">
        <v>1.5750225499999999</v>
      </c>
    </row>
    <row r="14851" spans="1:2" x14ac:dyDescent="0.2">
      <c r="A14851">
        <v>40802010404</v>
      </c>
      <c r="B14851">
        <v>0.34883663799999998</v>
      </c>
    </row>
    <row r="14852" spans="1:2" x14ac:dyDescent="0.2">
      <c r="A14852">
        <v>40802010405</v>
      </c>
      <c r="B14852">
        <v>0.17221722</v>
      </c>
    </row>
    <row r="14853" spans="1:2" x14ac:dyDescent="0.2">
      <c r="A14853">
        <v>40802010406</v>
      </c>
      <c r="B14853">
        <v>0.821097784</v>
      </c>
    </row>
    <row r="14854" spans="1:2" x14ac:dyDescent="0.2">
      <c r="A14854">
        <v>40802010407</v>
      </c>
      <c r="B14854">
        <v>2.0383995100000001</v>
      </c>
    </row>
    <row r="14855" spans="1:2" x14ac:dyDescent="0.2">
      <c r="A14855">
        <v>40802010408</v>
      </c>
      <c r="B14855">
        <v>1.666137502</v>
      </c>
    </row>
    <row r="14856" spans="1:2" x14ac:dyDescent="0.2">
      <c r="A14856">
        <v>40802010501</v>
      </c>
      <c r="B14856">
        <v>1.533455362</v>
      </c>
    </row>
    <row r="14857" spans="1:2" x14ac:dyDescent="0.2">
      <c r="A14857">
        <v>40802010502</v>
      </c>
      <c r="B14857">
        <v>1.536720638</v>
      </c>
    </row>
    <row r="14858" spans="1:2" x14ac:dyDescent="0.2">
      <c r="A14858">
        <v>40802010503</v>
      </c>
      <c r="B14858">
        <v>0.53589172900000004</v>
      </c>
    </row>
    <row r="14859" spans="1:2" x14ac:dyDescent="0.2">
      <c r="A14859">
        <v>40802010504</v>
      </c>
      <c r="B14859">
        <v>1.1034824839999999</v>
      </c>
    </row>
    <row r="14860" spans="1:2" x14ac:dyDescent="0.2">
      <c r="A14860">
        <v>40802010505</v>
      </c>
      <c r="B14860">
        <v>1.7481886390000001</v>
      </c>
    </row>
    <row r="14861" spans="1:2" x14ac:dyDescent="0.2">
      <c r="A14861">
        <v>40802010506</v>
      </c>
      <c r="B14861">
        <v>0.94096228900000001</v>
      </c>
    </row>
    <row r="14862" spans="1:2" x14ac:dyDescent="0.2">
      <c r="A14862">
        <v>40802010507</v>
      </c>
      <c r="B14862">
        <v>0.79749128599999997</v>
      </c>
    </row>
    <row r="14863" spans="1:2" x14ac:dyDescent="0.2">
      <c r="A14863">
        <v>40802010601</v>
      </c>
      <c r="B14863">
        <v>0.68831932100000004</v>
      </c>
    </row>
    <row r="14864" spans="1:2" x14ac:dyDescent="0.2">
      <c r="A14864">
        <v>40802010602</v>
      </c>
      <c r="B14864">
        <v>0.88532359000000005</v>
      </c>
    </row>
    <row r="14865" spans="1:2" x14ac:dyDescent="0.2">
      <c r="A14865">
        <v>40802010603</v>
      </c>
      <c r="B14865">
        <v>6.0922372329999996</v>
      </c>
    </row>
    <row r="14866" spans="1:2" x14ac:dyDescent="0.2">
      <c r="A14866">
        <v>40802010604</v>
      </c>
      <c r="B14866">
        <v>13.13655432</v>
      </c>
    </row>
    <row r="14867" spans="1:2" x14ac:dyDescent="0.2">
      <c r="A14867">
        <v>40802010605</v>
      </c>
      <c r="B14867">
        <v>1.6713022200000001</v>
      </c>
    </row>
    <row r="14868" spans="1:2" x14ac:dyDescent="0.2">
      <c r="A14868">
        <v>40802010606</v>
      </c>
      <c r="B14868">
        <v>11.40486419</v>
      </c>
    </row>
    <row r="14869" spans="1:2" x14ac:dyDescent="0.2">
      <c r="A14869">
        <v>40802010607</v>
      </c>
      <c r="B14869">
        <v>13.994946089999999</v>
      </c>
    </row>
    <row r="14870" spans="1:2" x14ac:dyDescent="0.2">
      <c r="A14870">
        <v>40802020101</v>
      </c>
      <c r="B14870">
        <v>1.366622469</v>
      </c>
    </row>
    <row r="14871" spans="1:2" x14ac:dyDescent="0.2">
      <c r="A14871">
        <v>40802020102</v>
      </c>
      <c r="B14871">
        <v>0.68466653399999999</v>
      </c>
    </row>
    <row r="14872" spans="1:2" x14ac:dyDescent="0.2">
      <c r="A14872">
        <v>40802020103</v>
      </c>
      <c r="B14872">
        <v>0.75825591999999997</v>
      </c>
    </row>
    <row r="14873" spans="1:2" x14ac:dyDescent="0.2">
      <c r="A14873">
        <v>40802020104</v>
      </c>
      <c r="B14873">
        <v>0.95977166000000003</v>
      </c>
    </row>
    <row r="14874" spans="1:2" x14ac:dyDescent="0.2">
      <c r="A14874">
        <v>40802020201</v>
      </c>
      <c r="B14874">
        <v>0.66479509400000003</v>
      </c>
    </row>
    <row r="14875" spans="1:2" x14ac:dyDescent="0.2">
      <c r="A14875">
        <v>40802020202</v>
      </c>
      <c r="B14875">
        <v>1.0874119849999999</v>
      </c>
    </row>
    <row r="14876" spans="1:2" x14ac:dyDescent="0.2">
      <c r="A14876">
        <v>40802020203</v>
      </c>
      <c r="B14876">
        <v>0.67018978299999998</v>
      </c>
    </row>
    <row r="14877" spans="1:2" x14ac:dyDescent="0.2">
      <c r="A14877">
        <v>40802020204</v>
      </c>
      <c r="B14877">
        <v>1.252173913</v>
      </c>
    </row>
    <row r="14878" spans="1:2" x14ac:dyDescent="0.2">
      <c r="A14878">
        <v>40802020205</v>
      </c>
      <c r="B14878">
        <v>0.59997540599999999</v>
      </c>
    </row>
    <row r="14879" spans="1:2" x14ac:dyDescent="0.2">
      <c r="A14879">
        <v>40802020206</v>
      </c>
      <c r="B14879">
        <v>0.983319257</v>
      </c>
    </row>
    <row r="14880" spans="1:2" x14ac:dyDescent="0.2">
      <c r="A14880">
        <v>40802020207</v>
      </c>
      <c r="B14880">
        <v>1.0795322919999999</v>
      </c>
    </row>
    <row r="14881" spans="1:2" x14ac:dyDescent="0.2">
      <c r="A14881">
        <v>40802020301</v>
      </c>
      <c r="B14881">
        <v>0.73746419299999999</v>
      </c>
    </row>
    <row r="14882" spans="1:2" x14ac:dyDescent="0.2">
      <c r="A14882">
        <v>40802020302</v>
      </c>
      <c r="B14882">
        <v>1.0024669829999999</v>
      </c>
    </row>
    <row r="14883" spans="1:2" x14ac:dyDescent="0.2">
      <c r="A14883">
        <v>40802020303</v>
      </c>
      <c r="B14883">
        <v>0.93247315099999994</v>
      </c>
    </row>
    <row r="14884" spans="1:2" x14ac:dyDescent="0.2">
      <c r="A14884">
        <v>40802020304</v>
      </c>
      <c r="B14884">
        <v>1.7373146100000001</v>
      </c>
    </row>
    <row r="14885" spans="1:2" x14ac:dyDescent="0.2">
      <c r="A14885">
        <v>40802020305</v>
      </c>
      <c r="B14885">
        <v>0.53326266099999997</v>
      </c>
    </row>
    <row r="14886" spans="1:2" x14ac:dyDescent="0.2">
      <c r="A14886">
        <v>40802020306</v>
      </c>
      <c r="B14886">
        <v>0.92545269399999996</v>
      </c>
    </row>
    <row r="14887" spans="1:2" x14ac:dyDescent="0.2">
      <c r="A14887">
        <v>40802020307</v>
      </c>
      <c r="B14887">
        <v>0.77849429699999995</v>
      </c>
    </row>
    <row r="14888" spans="1:2" x14ac:dyDescent="0.2">
      <c r="A14888">
        <v>40802020308</v>
      </c>
      <c r="B14888">
        <v>0.87348172499999999</v>
      </c>
    </row>
    <row r="14889" spans="1:2" x14ac:dyDescent="0.2">
      <c r="A14889">
        <v>40802020309</v>
      </c>
      <c r="B14889">
        <v>0.99615296600000003</v>
      </c>
    </row>
    <row r="14890" spans="1:2" x14ac:dyDescent="0.2">
      <c r="A14890">
        <v>40802020310</v>
      </c>
      <c r="B14890">
        <v>1.0926285330000001</v>
      </c>
    </row>
    <row r="14891" spans="1:2" x14ac:dyDescent="0.2">
      <c r="A14891">
        <v>40802020311</v>
      </c>
      <c r="B14891">
        <v>0.978179523</v>
      </c>
    </row>
    <row r="14892" spans="1:2" x14ac:dyDescent="0.2">
      <c r="A14892">
        <v>40802020312</v>
      </c>
      <c r="B14892">
        <v>4.3469990300000001</v>
      </c>
    </row>
    <row r="14893" spans="1:2" x14ac:dyDescent="0.2">
      <c r="A14893">
        <v>40802020401</v>
      </c>
      <c r="B14893">
        <v>1.8941483480000001</v>
      </c>
    </row>
    <row r="14894" spans="1:2" x14ac:dyDescent="0.2">
      <c r="A14894">
        <v>40802020402</v>
      </c>
      <c r="B14894">
        <v>2.3217347639999999</v>
      </c>
    </row>
    <row r="14895" spans="1:2" x14ac:dyDescent="0.2">
      <c r="A14895">
        <v>40802020403</v>
      </c>
      <c r="B14895">
        <v>6.7053399990000004</v>
      </c>
    </row>
    <row r="14896" spans="1:2" x14ac:dyDescent="0.2">
      <c r="A14896">
        <v>40802020404</v>
      </c>
      <c r="B14896">
        <v>1.0801830610000001</v>
      </c>
    </row>
    <row r="14897" spans="1:2" x14ac:dyDescent="0.2">
      <c r="A14897">
        <v>40802020501</v>
      </c>
      <c r="B14897">
        <v>19.077384349999999</v>
      </c>
    </row>
    <row r="14898" spans="1:2" x14ac:dyDescent="0.2">
      <c r="A14898">
        <v>40802020502</v>
      </c>
      <c r="B14898">
        <v>0.76555767699999999</v>
      </c>
    </row>
    <row r="14899" spans="1:2" x14ac:dyDescent="0.2">
      <c r="A14899">
        <v>40802020503</v>
      </c>
      <c r="B14899">
        <v>2.2665812089999999</v>
      </c>
    </row>
    <row r="14900" spans="1:2" x14ac:dyDescent="0.2">
      <c r="A14900">
        <v>40802020504</v>
      </c>
      <c r="B14900">
        <v>6.175485203</v>
      </c>
    </row>
    <row r="14901" spans="1:2" x14ac:dyDescent="0.2">
      <c r="A14901">
        <v>40802020505</v>
      </c>
      <c r="B14901">
        <v>0.56663233800000001</v>
      </c>
    </row>
    <row r="14902" spans="1:2" x14ac:dyDescent="0.2">
      <c r="A14902">
        <v>40802020506</v>
      </c>
      <c r="B14902">
        <v>1.152485623</v>
      </c>
    </row>
    <row r="14903" spans="1:2" x14ac:dyDescent="0.2">
      <c r="A14903">
        <v>40802020507</v>
      </c>
      <c r="B14903">
        <v>0.57390486900000004</v>
      </c>
    </row>
    <row r="14904" spans="1:2" x14ac:dyDescent="0.2">
      <c r="A14904">
        <v>40802020508</v>
      </c>
      <c r="B14904">
        <v>2.9987270289999999</v>
      </c>
    </row>
    <row r="14905" spans="1:2" x14ac:dyDescent="0.2">
      <c r="A14905">
        <v>40802030101</v>
      </c>
      <c r="B14905">
        <v>9.5362185079999993</v>
      </c>
    </row>
    <row r="14906" spans="1:2" x14ac:dyDescent="0.2">
      <c r="A14906">
        <v>40802030102</v>
      </c>
      <c r="B14906">
        <v>0.64495302899999996</v>
      </c>
    </row>
    <row r="14907" spans="1:2" x14ac:dyDescent="0.2">
      <c r="A14907">
        <v>40802030103</v>
      </c>
      <c r="B14907">
        <v>1.0032943999999999</v>
      </c>
    </row>
    <row r="14908" spans="1:2" x14ac:dyDescent="0.2">
      <c r="A14908">
        <v>40802030104</v>
      </c>
      <c r="B14908">
        <v>6.4552050190000001</v>
      </c>
    </row>
    <row r="14909" spans="1:2" x14ac:dyDescent="0.2">
      <c r="A14909">
        <v>40802030105</v>
      </c>
      <c r="B14909">
        <v>0.87794292399999996</v>
      </c>
    </row>
    <row r="14910" spans="1:2" x14ac:dyDescent="0.2">
      <c r="A14910">
        <v>40802030106</v>
      </c>
      <c r="B14910">
        <v>3.8443352430000002</v>
      </c>
    </row>
    <row r="14911" spans="1:2" x14ac:dyDescent="0.2">
      <c r="A14911">
        <v>40802030107</v>
      </c>
      <c r="B14911">
        <v>3.1354964490000001</v>
      </c>
    </row>
    <row r="14912" spans="1:2" x14ac:dyDescent="0.2">
      <c r="A14912">
        <v>40802030108</v>
      </c>
      <c r="B14912">
        <v>14.381019459999999</v>
      </c>
    </row>
    <row r="14913" spans="1:2" x14ac:dyDescent="0.2">
      <c r="A14913">
        <v>40802030109</v>
      </c>
      <c r="B14913">
        <v>3.2987739870000001</v>
      </c>
    </row>
    <row r="14914" spans="1:2" x14ac:dyDescent="0.2">
      <c r="A14914">
        <v>40802030110</v>
      </c>
      <c r="B14914">
        <v>0.704473609</v>
      </c>
    </row>
    <row r="14915" spans="1:2" x14ac:dyDescent="0.2">
      <c r="A14915">
        <v>40802030111</v>
      </c>
      <c r="B14915">
        <v>1.7550799829999999</v>
      </c>
    </row>
    <row r="14916" spans="1:2" x14ac:dyDescent="0.2">
      <c r="A14916">
        <v>40802030201</v>
      </c>
      <c r="B14916">
        <v>1.326431366</v>
      </c>
    </row>
    <row r="14917" spans="1:2" x14ac:dyDescent="0.2">
      <c r="A14917">
        <v>40802030202</v>
      </c>
      <c r="B14917">
        <v>1.0538443909999999</v>
      </c>
    </row>
    <row r="14918" spans="1:2" x14ac:dyDescent="0.2">
      <c r="A14918">
        <v>40802030203</v>
      </c>
      <c r="B14918">
        <v>4.0460683240000002</v>
      </c>
    </row>
    <row r="14919" spans="1:2" x14ac:dyDescent="0.2">
      <c r="A14919">
        <v>40802030204</v>
      </c>
      <c r="B14919">
        <v>2.9466817710000002</v>
      </c>
    </row>
    <row r="14920" spans="1:2" x14ac:dyDescent="0.2">
      <c r="A14920">
        <v>40802030205</v>
      </c>
      <c r="B14920">
        <v>1.157982837</v>
      </c>
    </row>
    <row r="14921" spans="1:2" x14ac:dyDescent="0.2">
      <c r="A14921">
        <v>40802030206</v>
      </c>
      <c r="B14921">
        <v>11.102441450000001</v>
      </c>
    </row>
    <row r="14922" spans="1:2" x14ac:dyDescent="0.2">
      <c r="A14922">
        <v>40802030207</v>
      </c>
      <c r="B14922">
        <v>2.8153421399999998</v>
      </c>
    </row>
    <row r="14923" spans="1:2" x14ac:dyDescent="0.2">
      <c r="A14923">
        <v>40802030208</v>
      </c>
      <c r="B14923">
        <v>1.212393399</v>
      </c>
    </row>
    <row r="14924" spans="1:2" x14ac:dyDescent="0.2">
      <c r="A14924">
        <v>40802030209</v>
      </c>
      <c r="B14924">
        <v>2.5890835810000001</v>
      </c>
    </row>
    <row r="14925" spans="1:2" x14ac:dyDescent="0.2">
      <c r="A14925">
        <v>40802030301</v>
      </c>
      <c r="B14925">
        <v>3.613118187</v>
      </c>
    </row>
    <row r="14926" spans="1:2" x14ac:dyDescent="0.2">
      <c r="A14926">
        <v>40802030302</v>
      </c>
      <c r="B14926">
        <v>0.47817188300000002</v>
      </c>
    </row>
    <row r="14927" spans="1:2" x14ac:dyDescent="0.2">
      <c r="A14927">
        <v>40802030303</v>
      </c>
      <c r="B14927">
        <v>0.94178252799999995</v>
      </c>
    </row>
    <row r="14928" spans="1:2" x14ac:dyDescent="0.2">
      <c r="A14928">
        <v>40802030304</v>
      </c>
      <c r="B14928">
        <v>0.872715519</v>
      </c>
    </row>
    <row r="14929" spans="1:2" x14ac:dyDescent="0.2">
      <c r="A14929">
        <v>40802030305</v>
      </c>
      <c r="B14929">
        <v>0.60373269100000004</v>
      </c>
    </row>
    <row r="14930" spans="1:2" x14ac:dyDescent="0.2">
      <c r="A14930">
        <v>40802030306</v>
      </c>
      <c r="B14930">
        <v>0.66606521200000002</v>
      </c>
    </row>
    <row r="14931" spans="1:2" x14ac:dyDescent="0.2">
      <c r="A14931">
        <v>40802030307</v>
      </c>
      <c r="B14931">
        <v>1.3942291840000001</v>
      </c>
    </row>
    <row r="14932" spans="1:2" x14ac:dyDescent="0.2">
      <c r="A14932">
        <v>40802030308</v>
      </c>
      <c r="B14932">
        <v>2.096673316</v>
      </c>
    </row>
    <row r="14933" spans="1:2" x14ac:dyDescent="0.2">
      <c r="A14933">
        <v>40802030309</v>
      </c>
      <c r="B14933">
        <v>1.153621507</v>
      </c>
    </row>
    <row r="14934" spans="1:2" x14ac:dyDescent="0.2">
      <c r="A14934">
        <v>40802030310</v>
      </c>
      <c r="B14934">
        <v>1.062990777</v>
      </c>
    </row>
    <row r="14935" spans="1:2" x14ac:dyDescent="0.2">
      <c r="A14935">
        <v>40802030311</v>
      </c>
      <c r="B14935">
        <v>1.3820781790000001</v>
      </c>
    </row>
    <row r="14936" spans="1:2" x14ac:dyDescent="0.2">
      <c r="A14936">
        <v>40802030312</v>
      </c>
      <c r="B14936">
        <v>1.8161368</v>
      </c>
    </row>
    <row r="14937" spans="1:2" x14ac:dyDescent="0.2">
      <c r="A14937">
        <v>40802030313</v>
      </c>
      <c r="B14937">
        <v>1.233164599</v>
      </c>
    </row>
    <row r="14938" spans="1:2" x14ac:dyDescent="0.2">
      <c r="A14938">
        <v>40802030401</v>
      </c>
      <c r="B14938">
        <v>1.3639910850000001</v>
      </c>
    </row>
    <row r="14939" spans="1:2" x14ac:dyDescent="0.2">
      <c r="A14939">
        <v>40802030402</v>
      </c>
      <c r="B14939">
        <v>1.148096435</v>
      </c>
    </row>
    <row r="14940" spans="1:2" x14ac:dyDescent="0.2">
      <c r="A14940">
        <v>40802030403</v>
      </c>
      <c r="B14940">
        <v>1.3090748329999999</v>
      </c>
    </row>
    <row r="14941" spans="1:2" x14ac:dyDescent="0.2">
      <c r="A14941">
        <v>40802030404</v>
      </c>
      <c r="B14941">
        <v>1.7846823620000001</v>
      </c>
    </row>
    <row r="14942" spans="1:2" x14ac:dyDescent="0.2">
      <c r="A14942">
        <v>40802030405</v>
      </c>
      <c r="B14942">
        <v>1.1361693100000001</v>
      </c>
    </row>
    <row r="14943" spans="1:2" x14ac:dyDescent="0.2">
      <c r="A14943">
        <v>40802030406</v>
      </c>
      <c r="B14943">
        <v>2.3058968059999998</v>
      </c>
    </row>
    <row r="14944" spans="1:2" x14ac:dyDescent="0.2">
      <c r="A14944">
        <v>40802030407</v>
      </c>
      <c r="B14944">
        <v>5.9973295389999999</v>
      </c>
    </row>
    <row r="14945" spans="1:2" x14ac:dyDescent="0.2">
      <c r="A14945">
        <v>40802030408</v>
      </c>
      <c r="B14945">
        <v>1.656625228</v>
      </c>
    </row>
    <row r="14946" spans="1:2" x14ac:dyDescent="0.2">
      <c r="A14946">
        <v>40802030409</v>
      </c>
      <c r="B14946">
        <v>2.089430465</v>
      </c>
    </row>
    <row r="14947" spans="1:2" x14ac:dyDescent="0.2">
      <c r="A14947">
        <v>40802030410</v>
      </c>
      <c r="B14947">
        <v>1.184995697</v>
      </c>
    </row>
    <row r="14948" spans="1:2" x14ac:dyDescent="0.2">
      <c r="A14948">
        <v>40802040101</v>
      </c>
      <c r="B14948">
        <v>1.1778466359999999</v>
      </c>
    </row>
    <row r="14949" spans="1:2" x14ac:dyDescent="0.2">
      <c r="A14949">
        <v>40802040102</v>
      </c>
      <c r="B14949">
        <v>4.0029275999999996</v>
      </c>
    </row>
    <row r="14950" spans="1:2" x14ac:dyDescent="0.2">
      <c r="A14950">
        <v>40802040103</v>
      </c>
      <c r="B14950">
        <v>1.6784984629999999</v>
      </c>
    </row>
    <row r="14951" spans="1:2" x14ac:dyDescent="0.2">
      <c r="A14951">
        <v>40802040104</v>
      </c>
      <c r="B14951">
        <v>2.9257420289999998</v>
      </c>
    </row>
    <row r="14952" spans="1:2" x14ac:dyDescent="0.2">
      <c r="A14952">
        <v>40802040105</v>
      </c>
      <c r="B14952">
        <v>3.9242621670000002</v>
      </c>
    </row>
    <row r="14953" spans="1:2" x14ac:dyDescent="0.2">
      <c r="A14953">
        <v>40802040106</v>
      </c>
      <c r="B14953">
        <v>0.95825469900000004</v>
      </c>
    </row>
    <row r="14954" spans="1:2" x14ac:dyDescent="0.2">
      <c r="A14954">
        <v>40802040201</v>
      </c>
      <c r="B14954">
        <v>0.62274451200000003</v>
      </c>
    </row>
    <row r="14955" spans="1:2" x14ac:dyDescent="0.2">
      <c r="A14955">
        <v>40802040202</v>
      </c>
      <c r="B14955">
        <v>0.93611034500000001</v>
      </c>
    </row>
    <row r="14956" spans="1:2" x14ac:dyDescent="0.2">
      <c r="A14956">
        <v>40802040203</v>
      </c>
      <c r="B14956">
        <v>0.72581153099999995</v>
      </c>
    </row>
    <row r="14957" spans="1:2" x14ac:dyDescent="0.2">
      <c r="A14957">
        <v>40802040204</v>
      </c>
      <c r="B14957">
        <v>1.231516158</v>
      </c>
    </row>
    <row r="14958" spans="1:2" x14ac:dyDescent="0.2">
      <c r="A14958">
        <v>40802040205</v>
      </c>
      <c r="B14958">
        <v>0.77848152599999998</v>
      </c>
    </row>
    <row r="14959" spans="1:2" x14ac:dyDescent="0.2">
      <c r="A14959">
        <v>40802040206</v>
      </c>
      <c r="B14959">
        <v>0.66330181899999996</v>
      </c>
    </row>
    <row r="14960" spans="1:2" x14ac:dyDescent="0.2">
      <c r="A14960">
        <v>40802040207</v>
      </c>
      <c r="B14960">
        <v>0.97109919099999997</v>
      </c>
    </row>
    <row r="14961" spans="1:2" x14ac:dyDescent="0.2">
      <c r="A14961">
        <v>40802040208</v>
      </c>
      <c r="B14961">
        <v>1.177110165</v>
      </c>
    </row>
    <row r="14962" spans="1:2" x14ac:dyDescent="0.2">
      <c r="A14962">
        <v>40802040301</v>
      </c>
      <c r="B14962">
        <v>1.9071319600000001</v>
      </c>
    </row>
    <row r="14963" spans="1:2" x14ac:dyDescent="0.2">
      <c r="A14963">
        <v>40802040302</v>
      </c>
      <c r="B14963">
        <v>3.1741533419999999</v>
      </c>
    </row>
    <row r="14964" spans="1:2" x14ac:dyDescent="0.2">
      <c r="A14964">
        <v>40802040303</v>
      </c>
      <c r="B14964">
        <v>2.9334136480000002</v>
      </c>
    </row>
    <row r="14965" spans="1:2" x14ac:dyDescent="0.2">
      <c r="A14965">
        <v>40802040304</v>
      </c>
      <c r="B14965">
        <v>13.01495968</v>
      </c>
    </row>
    <row r="14966" spans="1:2" x14ac:dyDescent="0.2">
      <c r="A14966">
        <v>40802040305</v>
      </c>
      <c r="B14966">
        <v>7.5084514499999999</v>
      </c>
    </row>
    <row r="14967" spans="1:2" x14ac:dyDescent="0.2">
      <c r="A14967">
        <v>40802040306</v>
      </c>
      <c r="B14967">
        <v>21.092018629999998</v>
      </c>
    </row>
    <row r="14968" spans="1:2" x14ac:dyDescent="0.2">
      <c r="A14968">
        <v>40802040307</v>
      </c>
      <c r="B14968">
        <v>33.558496230000003</v>
      </c>
    </row>
    <row r="14969" spans="1:2" x14ac:dyDescent="0.2">
      <c r="A14969">
        <v>40802040401</v>
      </c>
      <c r="B14969">
        <v>1.182936105</v>
      </c>
    </row>
    <row r="14970" spans="1:2" x14ac:dyDescent="0.2">
      <c r="A14970">
        <v>40802040402</v>
      </c>
      <c r="B14970">
        <v>1.352025389</v>
      </c>
    </row>
    <row r="14971" spans="1:2" x14ac:dyDescent="0.2">
      <c r="A14971">
        <v>40802040403</v>
      </c>
      <c r="B14971">
        <v>1.6146760950000001</v>
      </c>
    </row>
    <row r="14972" spans="1:2" x14ac:dyDescent="0.2">
      <c r="A14972">
        <v>40802040404</v>
      </c>
      <c r="B14972">
        <v>2.5122679240000001</v>
      </c>
    </row>
    <row r="14973" spans="1:2" x14ac:dyDescent="0.2">
      <c r="A14973">
        <v>40802040405</v>
      </c>
      <c r="B14973">
        <v>2.7194401799999999</v>
      </c>
    </row>
    <row r="14974" spans="1:2" x14ac:dyDescent="0.2">
      <c r="A14974">
        <v>40802040406</v>
      </c>
      <c r="B14974">
        <v>8.2535995310000008</v>
      </c>
    </row>
    <row r="14975" spans="1:2" x14ac:dyDescent="0.2">
      <c r="A14975">
        <v>40802040407</v>
      </c>
      <c r="B14975">
        <v>1.7477984639999999</v>
      </c>
    </row>
    <row r="14976" spans="1:2" x14ac:dyDescent="0.2">
      <c r="A14976">
        <v>40802040408</v>
      </c>
      <c r="B14976">
        <v>10.583348839999999</v>
      </c>
    </row>
    <row r="14977" spans="1:2" x14ac:dyDescent="0.2">
      <c r="A14977">
        <v>40802040409</v>
      </c>
      <c r="B14977">
        <v>7.240132043</v>
      </c>
    </row>
    <row r="14978" spans="1:2" x14ac:dyDescent="0.2">
      <c r="A14978">
        <v>40802040410</v>
      </c>
      <c r="B14978">
        <v>37.363915720000001</v>
      </c>
    </row>
    <row r="14979" spans="1:2" x14ac:dyDescent="0.2">
      <c r="A14979">
        <v>40802040501</v>
      </c>
      <c r="B14979">
        <v>19.866875579999999</v>
      </c>
    </row>
    <row r="14980" spans="1:2" x14ac:dyDescent="0.2">
      <c r="A14980">
        <v>40802040502</v>
      </c>
      <c r="B14980">
        <v>3.6806574859999999</v>
      </c>
    </row>
    <row r="14981" spans="1:2" x14ac:dyDescent="0.2">
      <c r="A14981">
        <v>40802040503</v>
      </c>
      <c r="B14981">
        <v>11.689209310000001</v>
      </c>
    </row>
    <row r="14982" spans="1:2" x14ac:dyDescent="0.2">
      <c r="A14982">
        <v>40802040504</v>
      </c>
      <c r="B14982">
        <v>5.9371412550000002</v>
      </c>
    </row>
    <row r="14983" spans="1:2" x14ac:dyDescent="0.2">
      <c r="A14983">
        <v>40802040505</v>
      </c>
      <c r="B14983">
        <v>3.2969376229999998</v>
      </c>
    </row>
    <row r="14984" spans="1:2" x14ac:dyDescent="0.2">
      <c r="A14984">
        <v>40802040506</v>
      </c>
      <c r="B14984">
        <v>1.3653519670000001</v>
      </c>
    </row>
    <row r="14985" spans="1:2" x14ac:dyDescent="0.2">
      <c r="A14985">
        <v>40802040507</v>
      </c>
      <c r="B14985">
        <v>1.5329974200000001</v>
      </c>
    </row>
    <row r="14986" spans="1:2" x14ac:dyDescent="0.2">
      <c r="A14986">
        <v>40802040508</v>
      </c>
      <c r="B14986">
        <v>1.292126267</v>
      </c>
    </row>
    <row r="14987" spans="1:2" x14ac:dyDescent="0.2">
      <c r="A14987">
        <v>40802040509</v>
      </c>
      <c r="B14987">
        <v>1.392455102</v>
      </c>
    </row>
    <row r="14988" spans="1:2" x14ac:dyDescent="0.2">
      <c r="A14988">
        <v>40802040510</v>
      </c>
      <c r="B14988">
        <v>8.4445919580000002</v>
      </c>
    </row>
    <row r="14989" spans="1:2" x14ac:dyDescent="0.2">
      <c r="A14989">
        <v>40802040511</v>
      </c>
      <c r="B14989">
        <v>5.0538335459999999</v>
      </c>
    </row>
    <row r="14990" spans="1:2" x14ac:dyDescent="0.2">
      <c r="A14990">
        <v>40802040512</v>
      </c>
      <c r="B14990">
        <v>1.6586485120000001</v>
      </c>
    </row>
    <row r="14991" spans="1:2" x14ac:dyDescent="0.2">
      <c r="A14991">
        <v>40802040513</v>
      </c>
      <c r="B14991">
        <v>2.3016399930000002</v>
      </c>
    </row>
    <row r="14992" spans="1:2" x14ac:dyDescent="0.2">
      <c r="A14992">
        <v>40802050101</v>
      </c>
      <c r="B14992">
        <v>0.88156038800000003</v>
      </c>
    </row>
    <row r="14993" spans="1:2" x14ac:dyDescent="0.2">
      <c r="A14993">
        <v>40802050102</v>
      </c>
      <c r="B14993">
        <v>1.702950102</v>
      </c>
    </row>
    <row r="14994" spans="1:2" x14ac:dyDescent="0.2">
      <c r="A14994">
        <v>40802050103</v>
      </c>
      <c r="B14994">
        <v>0.56868416899999996</v>
      </c>
    </row>
    <row r="14995" spans="1:2" x14ac:dyDescent="0.2">
      <c r="A14995">
        <v>40802050104</v>
      </c>
      <c r="B14995">
        <v>0.57955040400000002</v>
      </c>
    </row>
    <row r="14996" spans="1:2" x14ac:dyDescent="0.2">
      <c r="A14996">
        <v>40802050105</v>
      </c>
      <c r="B14996">
        <v>0.73541373600000004</v>
      </c>
    </row>
    <row r="14997" spans="1:2" x14ac:dyDescent="0.2">
      <c r="A14997">
        <v>40802050106</v>
      </c>
      <c r="B14997">
        <v>0.99924321000000005</v>
      </c>
    </row>
    <row r="14998" spans="1:2" x14ac:dyDescent="0.2">
      <c r="A14998">
        <v>40802050107</v>
      </c>
      <c r="B14998">
        <v>0.50175593100000004</v>
      </c>
    </row>
    <row r="14999" spans="1:2" x14ac:dyDescent="0.2">
      <c r="A14999">
        <v>40802050108</v>
      </c>
      <c r="B14999">
        <v>1.3616924720000001</v>
      </c>
    </row>
    <row r="15000" spans="1:2" x14ac:dyDescent="0.2">
      <c r="A15000">
        <v>40802050109</v>
      </c>
      <c r="B15000">
        <v>1.0649654049999999</v>
      </c>
    </row>
    <row r="15001" spans="1:2" x14ac:dyDescent="0.2">
      <c r="A15001">
        <v>40802050110</v>
      </c>
      <c r="B15001">
        <v>0.62800106899999997</v>
      </c>
    </row>
    <row r="15002" spans="1:2" x14ac:dyDescent="0.2">
      <c r="A15002">
        <v>40802050201</v>
      </c>
      <c r="B15002">
        <v>0.81575748199999998</v>
      </c>
    </row>
    <row r="15003" spans="1:2" x14ac:dyDescent="0.2">
      <c r="A15003">
        <v>40802050202</v>
      </c>
      <c r="B15003">
        <v>0.56895494800000002</v>
      </c>
    </row>
    <row r="15004" spans="1:2" x14ac:dyDescent="0.2">
      <c r="A15004">
        <v>40802050203</v>
      </c>
      <c r="B15004">
        <v>0.69468156800000003</v>
      </c>
    </row>
    <row r="15005" spans="1:2" x14ac:dyDescent="0.2">
      <c r="A15005">
        <v>40802050204</v>
      </c>
      <c r="B15005">
        <v>0.42559623800000002</v>
      </c>
    </row>
    <row r="15006" spans="1:2" x14ac:dyDescent="0.2">
      <c r="A15006">
        <v>40802050205</v>
      </c>
      <c r="B15006">
        <v>1.721260816</v>
      </c>
    </row>
    <row r="15007" spans="1:2" x14ac:dyDescent="0.2">
      <c r="A15007">
        <v>40802050206</v>
      </c>
      <c r="B15007">
        <v>0.89485241900000001</v>
      </c>
    </row>
    <row r="15008" spans="1:2" x14ac:dyDescent="0.2">
      <c r="A15008">
        <v>40802050207</v>
      </c>
      <c r="B15008">
        <v>2.706307974</v>
      </c>
    </row>
    <row r="15009" spans="1:2" x14ac:dyDescent="0.2">
      <c r="A15009">
        <v>40802050208</v>
      </c>
      <c r="B15009">
        <v>2.993727689</v>
      </c>
    </row>
    <row r="15010" spans="1:2" x14ac:dyDescent="0.2">
      <c r="A15010">
        <v>40802050209</v>
      </c>
      <c r="B15010">
        <v>1.503670257</v>
      </c>
    </row>
    <row r="15011" spans="1:2" x14ac:dyDescent="0.2">
      <c r="A15011">
        <v>40802050301</v>
      </c>
      <c r="B15011">
        <v>1.149012895</v>
      </c>
    </row>
    <row r="15012" spans="1:2" x14ac:dyDescent="0.2">
      <c r="A15012">
        <v>40802050302</v>
      </c>
      <c r="B15012">
        <v>1.217637356</v>
      </c>
    </row>
    <row r="15013" spans="1:2" x14ac:dyDescent="0.2">
      <c r="A15013">
        <v>40802050303</v>
      </c>
      <c r="B15013">
        <v>1.8787302210000001</v>
      </c>
    </row>
    <row r="15014" spans="1:2" x14ac:dyDescent="0.2">
      <c r="A15014">
        <v>40802050304</v>
      </c>
      <c r="B15014">
        <v>1.738071277</v>
      </c>
    </row>
    <row r="15015" spans="1:2" x14ac:dyDescent="0.2">
      <c r="A15015">
        <v>40802050305</v>
      </c>
      <c r="B15015">
        <v>5.2545731709999997</v>
      </c>
    </row>
    <row r="15016" spans="1:2" x14ac:dyDescent="0.2">
      <c r="A15016">
        <v>40802050306</v>
      </c>
      <c r="B15016">
        <v>5.0139908960000001</v>
      </c>
    </row>
    <row r="15017" spans="1:2" x14ac:dyDescent="0.2">
      <c r="A15017">
        <v>40802060101</v>
      </c>
      <c r="B15017">
        <v>2.5154834309999998</v>
      </c>
    </row>
    <row r="15018" spans="1:2" x14ac:dyDescent="0.2">
      <c r="A15018">
        <v>40802060102</v>
      </c>
      <c r="B15018">
        <v>1.784155462</v>
      </c>
    </row>
    <row r="15019" spans="1:2" x14ac:dyDescent="0.2">
      <c r="A15019">
        <v>40802060103</v>
      </c>
      <c r="B15019">
        <v>4.5115005479999999</v>
      </c>
    </row>
    <row r="15020" spans="1:2" x14ac:dyDescent="0.2">
      <c r="A15020">
        <v>40802060201</v>
      </c>
      <c r="B15020">
        <v>31.528118280000001</v>
      </c>
    </row>
    <row r="15021" spans="1:2" x14ac:dyDescent="0.2">
      <c r="A15021">
        <v>40802060202</v>
      </c>
      <c r="B15021">
        <v>9.0075509080000007</v>
      </c>
    </row>
    <row r="15022" spans="1:2" x14ac:dyDescent="0.2">
      <c r="A15022">
        <v>40802060203</v>
      </c>
      <c r="B15022">
        <v>8.8472896950000006</v>
      </c>
    </row>
    <row r="15023" spans="1:2" x14ac:dyDescent="0.2">
      <c r="A15023">
        <v>40802060204</v>
      </c>
      <c r="B15023">
        <v>37.973138480000003</v>
      </c>
    </row>
    <row r="15024" spans="1:2" x14ac:dyDescent="0.2">
      <c r="A15024">
        <v>40900010101</v>
      </c>
      <c r="B15024">
        <v>0.42652069999999997</v>
      </c>
    </row>
    <row r="15025" spans="1:2" x14ac:dyDescent="0.2">
      <c r="A15025">
        <v>40900010102</v>
      </c>
      <c r="B15025">
        <v>1.1389122869999999</v>
      </c>
    </row>
    <row r="15026" spans="1:2" x14ac:dyDescent="0.2">
      <c r="A15026">
        <v>40900010103</v>
      </c>
      <c r="B15026">
        <v>3.3791802350000002</v>
      </c>
    </row>
    <row r="15027" spans="1:2" x14ac:dyDescent="0.2">
      <c r="A15027">
        <v>40900010104</v>
      </c>
      <c r="B15027">
        <v>1.318990329</v>
      </c>
    </row>
    <row r="15028" spans="1:2" x14ac:dyDescent="0.2">
      <c r="A15028">
        <v>40900010105</v>
      </c>
      <c r="B15028">
        <v>1.509389254</v>
      </c>
    </row>
    <row r="15029" spans="1:2" x14ac:dyDescent="0.2">
      <c r="A15029">
        <v>40900010106</v>
      </c>
      <c r="B15029">
        <v>0.87716937399999995</v>
      </c>
    </row>
    <row r="15030" spans="1:2" x14ac:dyDescent="0.2">
      <c r="A15030">
        <v>40900010107</v>
      </c>
      <c r="B15030">
        <v>1.2180267419999999</v>
      </c>
    </row>
    <row r="15031" spans="1:2" x14ac:dyDescent="0.2">
      <c r="A15031">
        <v>40900010108</v>
      </c>
      <c r="B15031">
        <v>0.80245638200000002</v>
      </c>
    </row>
    <row r="15032" spans="1:2" x14ac:dyDescent="0.2">
      <c r="A15032">
        <v>40900010109</v>
      </c>
      <c r="B15032">
        <v>0.94575831799999999</v>
      </c>
    </row>
    <row r="15033" spans="1:2" x14ac:dyDescent="0.2">
      <c r="A15033">
        <v>40900010110</v>
      </c>
      <c r="B15033">
        <v>1.0479798170000001</v>
      </c>
    </row>
    <row r="15034" spans="1:2" x14ac:dyDescent="0.2">
      <c r="A15034">
        <v>40900010111</v>
      </c>
      <c r="B15034">
        <v>0.83989146800000003</v>
      </c>
    </row>
    <row r="15035" spans="1:2" x14ac:dyDescent="0.2">
      <c r="A15035">
        <v>40900010112</v>
      </c>
      <c r="B15035">
        <v>1.3535313090000001</v>
      </c>
    </row>
    <row r="15036" spans="1:2" x14ac:dyDescent="0.2">
      <c r="A15036">
        <v>40900010113</v>
      </c>
      <c r="B15036">
        <v>0.957321545</v>
      </c>
    </row>
    <row r="15037" spans="1:2" x14ac:dyDescent="0.2">
      <c r="A15037">
        <v>40900010114</v>
      </c>
      <c r="B15037">
        <v>2.6066443389999998</v>
      </c>
    </row>
    <row r="15038" spans="1:2" x14ac:dyDescent="0.2">
      <c r="A15038">
        <v>40900010201</v>
      </c>
      <c r="B15038">
        <v>0.943984983</v>
      </c>
    </row>
    <row r="15039" spans="1:2" x14ac:dyDescent="0.2">
      <c r="A15039">
        <v>40900010202</v>
      </c>
      <c r="B15039">
        <v>0.80905511799999996</v>
      </c>
    </row>
    <row r="15040" spans="1:2" x14ac:dyDescent="0.2">
      <c r="A15040">
        <v>40900010203</v>
      </c>
      <c r="B15040">
        <v>1.1655723410000001</v>
      </c>
    </row>
    <row r="15041" spans="1:2" x14ac:dyDescent="0.2">
      <c r="A15041">
        <v>40900010204</v>
      </c>
      <c r="B15041">
        <v>1.1349461249999999</v>
      </c>
    </row>
    <row r="15042" spans="1:2" x14ac:dyDescent="0.2">
      <c r="A15042">
        <v>40900010205</v>
      </c>
      <c r="B15042">
        <v>0.62487777700000002</v>
      </c>
    </row>
    <row r="15043" spans="1:2" x14ac:dyDescent="0.2">
      <c r="A15043">
        <v>40900010206</v>
      </c>
      <c r="B15043">
        <v>0.90147935700000004</v>
      </c>
    </row>
    <row r="15044" spans="1:2" x14ac:dyDescent="0.2">
      <c r="A15044">
        <v>40900010207</v>
      </c>
      <c r="B15044">
        <v>0.63322836999999998</v>
      </c>
    </row>
    <row r="15045" spans="1:2" x14ac:dyDescent="0.2">
      <c r="A15045">
        <v>40900010208</v>
      </c>
      <c r="B15045">
        <v>0.633972125</v>
      </c>
    </row>
    <row r="15046" spans="1:2" x14ac:dyDescent="0.2">
      <c r="A15046">
        <v>40900010209</v>
      </c>
      <c r="B15046">
        <v>1.4815373940000001</v>
      </c>
    </row>
    <row r="15047" spans="1:2" x14ac:dyDescent="0.2">
      <c r="A15047">
        <v>40900010210</v>
      </c>
      <c r="B15047">
        <v>0.67928479399999997</v>
      </c>
    </row>
    <row r="15048" spans="1:2" x14ac:dyDescent="0.2">
      <c r="A15048">
        <v>40900010211</v>
      </c>
      <c r="B15048">
        <v>0.84219281000000001</v>
      </c>
    </row>
    <row r="15049" spans="1:2" x14ac:dyDescent="0.2">
      <c r="A15049">
        <v>40900010212</v>
      </c>
      <c r="B15049">
        <v>1.1839212539999999</v>
      </c>
    </row>
    <row r="15050" spans="1:2" x14ac:dyDescent="0.2">
      <c r="A15050">
        <v>40900010213</v>
      </c>
      <c r="B15050">
        <v>1.1715420940000001</v>
      </c>
    </row>
    <row r="15051" spans="1:2" x14ac:dyDescent="0.2">
      <c r="A15051">
        <v>40900010214</v>
      </c>
      <c r="B15051">
        <v>16.64845459</v>
      </c>
    </row>
    <row r="15052" spans="1:2" x14ac:dyDescent="0.2">
      <c r="A15052">
        <v>40900010301</v>
      </c>
      <c r="B15052">
        <v>0.88288434100000002</v>
      </c>
    </row>
    <row r="15053" spans="1:2" x14ac:dyDescent="0.2">
      <c r="A15053">
        <v>40900010302</v>
      </c>
      <c r="B15053">
        <v>1.896715476</v>
      </c>
    </row>
    <row r="15054" spans="1:2" x14ac:dyDescent="0.2">
      <c r="A15054">
        <v>40900010303</v>
      </c>
      <c r="B15054">
        <v>1.3495839119999999</v>
      </c>
    </row>
    <row r="15055" spans="1:2" x14ac:dyDescent="0.2">
      <c r="A15055">
        <v>40900010304</v>
      </c>
      <c r="B15055">
        <v>2.121169219</v>
      </c>
    </row>
    <row r="15056" spans="1:2" x14ac:dyDescent="0.2">
      <c r="A15056">
        <v>40900010305</v>
      </c>
      <c r="B15056">
        <v>1.7152224300000001</v>
      </c>
    </row>
    <row r="15057" spans="1:2" x14ac:dyDescent="0.2">
      <c r="A15057">
        <v>40900010306</v>
      </c>
      <c r="B15057">
        <v>6.873659548</v>
      </c>
    </row>
    <row r="15058" spans="1:2" x14ac:dyDescent="0.2">
      <c r="A15058">
        <v>40900010307</v>
      </c>
      <c r="B15058">
        <v>24.379780910000001</v>
      </c>
    </row>
    <row r="15059" spans="1:2" x14ac:dyDescent="0.2">
      <c r="A15059">
        <v>40900010401</v>
      </c>
      <c r="B15059">
        <v>4.8312860630000003</v>
      </c>
    </row>
    <row r="15060" spans="1:2" x14ac:dyDescent="0.2">
      <c r="A15060">
        <v>40900010402</v>
      </c>
      <c r="B15060">
        <v>1.3493922110000001</v>
      </c>
    </row>
    <row r="15061" spans="1:2" x14ac:dyDescent="0.2">
      <c r="A15061">
        <v>40900010403</v>
      </c>
      <c r="B15061">
        <v>1.5478731189999999</v>
      </c>
    </row>
    <row r="15062" spans="1:2" x14ac:dyDescent="0.2">
      <c r="A15062">
        <v>40900010404</v>
      </c>
      <c r="B15062">
        <v>2.5325914630000002</v>
      </c>
    </row>
    <row r="15063" spans="1:2" x14ac:dyDescent="0.2">
      <c r="A15063">
        <v>40900010405</v>
      </c>
      <c r="B15063">
        <v>1.389790488</v>
      </c>
    </row>
    <row r="15064" spans="1:2" x14ac:dyDescent="0.2">
      <c r="A15064">
        <v>40900010406</v>
      </c>
      <c r="B15064">
        <v>3.278304135</v>
      </c>
    </row>
    <row r="15065" spans="1:2" x14ac:dyDescent="0.2">
      <c r="A15065">
        <v>40900010407</v>
      </c>
      <c r="B15065">
        <v>3.632559707</v>
      </c>
    </row>
    <row r="15066" spans="1:2" x14ac:dyDescent="0.2">
      <c r="A15066">
        <v>40900020101</v>
      </c>
      <c r="B15066">
        <v>7.3457654330000004</v>
      </c>
    </row>
    <row r="15067" spans="1:2" x14ac:dyDescent="0.2">
      <c r="A15067">
        <v>40900020102</v>
      </c>
      <c r="B15067">
        <v>1.393920431</v>
      </c>
    </row>
    <row r="15068" spans="1:2" x14ac:dyDescent="0.2">
      <c r="A15068">
        <v>40900020103</v>
      </c>
      <c r="B15068">
        <v>1.512225339</v>
      </c>
    </row>
    <row r="15069" spans="1:2" x14ac:dyDescent="0.2">
      <c r="A15069">
        <v>40900020104</v>
      </c>
      <c r="B15069">
        <v>13.370970229999999</v>
      </c>
    </row>
    <row r="15070" spans="1:2" x14ac:dyDescent="0.2">
      <c r="A15070">
        <v>40900020105</v>
      </c>
      <c r="B15070">
        <v>13.02281406</v>
      </c>
    </row>
    <row r="15071" spans="1:2" x14ac:dyDescent="0.2">
      <c r="A15071">
        <v>40900020106</v>
      </c>
      <c r="B15071">
        <v>36.7546757</v>
      </c>
    </row>
    <row r="15072" spans="1:2" x14ac:dyDescent="0.2">
      <c r="A15072">
        <v>40900020200</v>
      </c>
      <c r="B15072">
        <v>56.708968040000002</v>
      </c>
    </row>
    <row r="15073" spans="1:2" x14ac:dyDescent="0.2">
      <c r="A15073">
        <v>40900030101</v>
      </c>
      <c r="B15073">
        <v>9.2099539369999999</v>
      </c>
    </row>
    <row r="15074" spans="1:2" x14ac:dyDescent="0.2">
      <c r="A15074">
        <v>40900030102</v>
      </c>
      <c r="B15074">
        <v>13.89803</v>
      </c>
    </row>
    <row r="15075" spans="1:2" x14ac:dyDescent="0.2">
      <c r="A15075">
        <v>40900030103</v>
      </c>
      <c r="B15075">
        <v>25.28821963</v>
      </c>
    </row>
    <row r="15076" spans="1:2" x14ac:dyDescent="0.2">
      <c r="A15076">
        <v>40900030104</v>
      </c>
      <c r="B15076">
        <v>5.6545511719999997</v>
      </c>
    </row>
    <row r="15077" spans="1:2" x14ac:dyDescent="0.2">
      <c r="A15077">
        <v>40900030105</v>
      </c>
      <c r="B15077">
        <v>13.011864859999999</v>
      </c>
    </row>
    <row r="15078" spans="1:2" x14ac:dyDescent="0.2">
      <c r="A15078">
        <v>40900030106</v>
      </c>
      <c r="B15078">
        <v>1.9540191410000001</v>
      </c>
    </row>
    <row r="15079" spans="1:2" x14ac:dyDescent="0.2">
      <c r="A15079">
        <v>40900030107</v>
      </c>
      <c r="B15079">
        <v>4.9654515029999997</v>
      </c>
    </row>
    <row r="15080" spans="1:2" x14ac:dyDescent="0.2">
      <c r="A15080">
        <v>40900030108</v>
      </c>
      <c r="B15080">
        <v>36.430013729999999</v>
      </c>
    </row>
    <row r="15081" spans="1:2" x14ac:dyDescent="0.2">
      <c r="A15081">
        <v>40900030109</v>
      </c>
      <c r="B15081">
        <v>6.1024895590000003</v>
      </c>
    </row>
    <row r="15082" spans="1:2" x14ac:dyDescent="0.2">
      <c r="A15082">
        <v>40900030110</v>
      </c>
      <c r="B15082">
        <v>14.47988305</v>
      </c>
    </row>
    <row r="15083" spans="1:2" x14ac:dyDescent="0.2">
      <c r="A15083">
        <v>40900030111</v>
      </c>
      <c r="B15083">
        <v>32.080815659999999</v>
      </c>
    </row>
    <row r="15084" spans="1:2" x14ac:dyDescent="0.2">
      <c r="A15084">
        <v>40900030201</v>
      </c>
      <c r="B15084">
        <v>31.47836749</v>
      </c>
    </row>
    <row r="15085" spans="1:2" x14ac:dyDescent="0.2">
      <c r="A15085">
        <v>40900030202</v>
      </c>
      <c r="B15085">
        <v>51.960508879999999</v>
      </c>
    </row>
    <row r="15086" spans="1:2" x14ac:dyDescent="0.2">
      <c r="A15086">
        <v>40900030203</v>
      </c>
      <c r="B15086">
        <v>45.254448580000002</v>
      </c>
    </row>
    <row r="15087" spans="1:2" x14ac:dyDescent="0.2">
      <c r="A15087">
        <v>40900030204</v>
      </c>
      <c r="B15087">
        <v>48.945740749999999</v>
      </c>
    </row>
    <row r="15088" spans="1:2" x14ac:dyDescent="0.2">
      <c r="A15088">
        <v>40900030205</v>
      </c>
      <c r="B15088">
        <v>56.548698010000003</v>
      </c>
    </row>
    <row r="15089" spans="1:2" x14ac:dyDescent="0.2">
      <c r="A15089">
        <v>40900030301</v>
      </c>
      <c r="B15089">
        <v>2.2193518160000001</v>
      </c>
    </row>
    <row r="15090" spans="1:2" x14ac:dyDescent="0.2">
      <c r="A15090">
        <v>40900030302</v>
      </c>
      <c r="B15090">
        <v>1.4414605570000001</v>
      </c>
    </row>
    <row r="15091" spans="1:2" x14ac:dyDescent="0.2">
      <c r="A15091">
        <v>40900030303</v>
      </c>
      <c r="B15091">
        <v>2.1784074869999999</v>
      </c>
    </row>
    <row r="15092" spans="1:2" x14ac:dyDescent="0.2">
      <c r="A15092">
        <v>40900030304</v>
      </c>
      <c r="B15092">
        <v>2.4272266920000001</v>
      </c>
    </row>
    <row r="15093" spans="1:2" x14ac:dyDescent="0.2">
      <c r="A15093">
        <v>40900030305</v>
      </c>
      <c r="B15093">
        <v>6.3699653830000003</v>
      </c>
    </row>
    <row r="15094" spans="1:2" x14ac:dyDescent="0.2">
      <c r="A15094">
        <v>40900030306</v>
      </c>
      <c r="B15094">
        <v>1.725577554</v>
      </c>
    </row>
    <row r="15095" spans="1:2" x14ac:dyDescent="0.2">
      <c r="A15095">
        <v>40900030307</v>
      </c>
      <c r="B15095">
        <v>25.193559270000002</v>
      </c>
    </row>
    <row r="15096" spans="1:2" x14ac:dyDescent="0.2">
      <c r="A15096">
        <v>40900030308</v>
      </c>
      <c r="B15096">
        <v>7.321020861</v>
      </c>
    </row>
    <row r="15097" spans="1:2" x14ac:dyDescent="0.2">
      <c r="A15097">
        <v>40900030309</v>
      </c>
      <c r="B15097">
        <v>41.980339030000003</v>
      </c>
    </row>
    <row r="15098" spans="1:2" x14ac:dyDescent="0.2">
      <c r="A15098">
        <v>40900030310</v>
      </c>
      <c r="B15098">
        <v>2.2263559380000002</v>
      </c>
    </row>
    <row r="15099" spans="1:2" x14ac:dyDescent="0.2">
      <c r="A15099">
        <v>40900030311</v>
      </c>
      <c r="B15099">
        <v>36.430038150000001</v>
      </c>
    </row>
    <row r="15100" spans="1:2" x14ac:dyDescent="0.2">
      <c r="A15100">
        <v>40900030312</v>
      </c>
      <c r="B15100">
        <v>17.46678124</v>
      </c>
    </row>
    <row r="15101" spans="1:2" x14ac:dyDescent="0.2">
      <c r="A15101">
        <v>40900030401</v>
      </c>
      <c r="B15101">
        <v>62.020090549999999</v>
      </c>
    </row>
    <row r="15102" spans="1:2" x14ac:dyDescent="0.2">
      <c r="A15102">
        <v>40900030402</v>
      </c>
      <c r="B15102">
        <v>35.723372150000003</v>
      </c>
    </row>
    <row r="15103" spans="1:2" x14ac:dyDescent="0.2">
      <c r="A15103">
        <v>40900040101</v>
      </c>
      <c r="B15103">
        <v>40.966009939999999</v>
      </c>
    </row>
    <row r="15104" spans="1:2" x14ac:dyDescent="0.2">
      <c r="A15104">
        <v>40900040102</v>
      </c>
      <c r="B15104">
        <v>45.116916250000003</v>
      </c>
    </row>
    <row r="15105" spans="1:2" x14ac:dyDescent="0.2">
      <c r="A15105">
        <v>40900040103</v>
      </c>
      <c r="B15105">
        <v>35.942305750000003</v>
      </c>
    </row>
    <row r="15106" spans="1:2" x14ac:dyDescent="0.2">
      <c r="A15106">
        <v>40900040201</v>
      </c>
      <c r="B15106">
        <v>9.7108310769999999</v>
      </c>
    </row>
    <row r="15107" spans="1:2" x14ac:dyDescent="0.2">
      <c r="A15107">
        <v>40900040202</v>
      </c>
      <c r="B15107">
        <v>40.251348149999998</v>
      </c>
    </row>
    <row r="15108" spans="1:2" x14ac:dyDescent="0.2">
      <c r="A15108">
        <v>40900040203</v>
      </c>
      <c r="B15108">
        <v>35.699884750000002</v>
      </c>
    </row>
    <row r="15109" spans="1:2" x14ac:dyDescent="0.2">
      <c r="A15109">
        <v>40900040204</v>
      </c>
      <c r="B15109">
        <v>46.69116211</v>
      </c>
    </row>
    <row r="15110" spans="1:2" x14ac:dyDescent="0.2">
      <c r="A15110">
        <v>40900040301</v>
      </c>
      <c r="B15110">
        <v>24.94633494</v>
      </c>
    </row>
    <row r="15111" spans="1:2" x14ac:dyDescent="0.2">
      <c r="A15111">
        <v>40900040302</v>
      </c>
      <c r="B15111">
        <v>16.852581270000002</v>
      </c>
    </row>
    <row r="15112" spans="1:2" x14ac:dyDescent="0.2">
      <c r="A15112">
        <v>40900040303</v>
      </c>
      <c r="B15112">
        <v>38.505164479999998</v>
      </c>
    </row>
    <row r="15113" spans="1:2" x14ac:dyDescent="0.2">
      <c r="A15113">
        <v>40900040401</v>
      </c>
      <c r="B15113">
        <v>25.56146798</v>
      </c>
    </row>
    <row r="15114" spans="1:2" x14ac:dyDescent="0.2">
      <c r="A15114">
        <v>40900040402</v>
      </c>
      <c r="B15114">
        <v>24.428120490000001</v>
      </c>
    </row>
    <row r="15115" spans="1:2" x14ac:dyDescent="0.2">
      <c r="A15115">
        <v>40900040403</v>
      </c>
      <c r="B15115">
        <v>24.084135490000001</v>
      </c>
    </row>
    <row r="15116" spans="1:2" x14ac:dyDescent="0.2">
      <c r="A15116">
        <v>40900040404</v>
      </c>
      <c r="B15116">
        <v>32.94458006</v>
      </c>
    </row>
    <row r="15117" spans="1:2" x14ac:dyDescent="0.2">
      <c r="A15117">
        <v>40900040405</v>
      </c>
      <c r="B15117">
        <v>40.639849040000001</v>
      </c>
    </row>
    <row r="15118" spans="1:2" x14ac:dyDescent="0.2">
      <c r="A15118">
        <v>40900040406</v>
      </c>
      <c r="B15118">
        <v>46.787809439999997</v>
      </c>
    </row>
    <row r="15119" spans="1:2" x14ac:dyDescent="0.2">
      <c r="A15119">
        <v>40900040407</v>
      </c>
      <c r="B15119">
        <v>62.782814350000002</v>
      </c>
    </row>
    <row r="15120" spans="1:2" x14ac:dyDescent="0.2">
      <c r="A15120">
        <v>40900040501</v>
      </c>
      <c r="B15120">
        <v>48.064476910000003</v>
      </c>
    </row>
    <row r="15121" spans="1:2" x14ac:dyDescent="0.2">
      <c r="A15121">
        <v>40900040502</v>
      </c>
      <c r="B15121">
        <v>33.172492429999998</v>
      </c>
    </row>
    <row r="15122" spans="1:2" x14ac:dyDescent="0.2">
      <c r="A15122">
        <v>40900040503</v>
      </c>
      <c r="B15122">
        <v>54.363979129999997</v>
      </c>
    </row>
    <row r="15123" spans="1:2" x14ac:dyDescent="0.2">
      <c r="A15123">
        <v>40900050101</v>
      </c>
      <c r="B15123">
        <v>3.2538003600000001</v>
      </c>
    </row>
    <row r="15124" spans="1:2" x14ac:dyDescent="0.2">
      <c r="A15124">
        <v>40900050102</v>
      </c>
      <c r="B15124">
        <v>14.758505250000001</v>
      </c>
    </row>
    <row r="15125" spans="1:2" x14ac:dyDescent="0.2">
      <c r="A15125">
        <v>40900050103</v>
      </c>
      <c r="B15125">
        <v>25.86919249</v>
      </c>
    </row>
    <row r="15126" spans="1:2" x14ac:dyDescent="0.2">
      <c r="A15126">
        <v>40900050104</v>
      </c>
      <c r="B15126">
        <v>9.2587376189999997</v>
      </c>
    </row>
    <row r="15127" spans="1:2" x14ac:dyDescent="0.2">
      <c r="A15127">
        <v>40900050105</v>
      </c>
      <c r="B15127">
        <v>11.984180930000001</v>
      </c>
    </row>
    <row r="15128" spans="1:2" x14ac:dyDescent="0.2">
      <c r="A15128">
        <v>40900050106</v>
      </c>
      <c r="B15128">
        <v>6.735963581</v>
      </c>
    </row>
    <row r="15129" spans="1:2" x14ac:dyDescent="0.2">
      <c r="A15129">
        <v>40900050107</v>
      </c>
      <c r="B15129">
        <v>11.557050309999999</v>
      </c>
    </row>
    <row r="15130" spans="1:2" x14ac:dyDescent="0.2">
      <c r="A15130">
        <v>40900050108</v>
      </c>
      <c r="B15130">
        <v>12.889967240000001</v>
      </c>
    </row>
    <row r="15131" spans="1:2" x14ac:dyDescent="0.2">
      <c r="A15131">
        <v>40900050109</v>
      </c>
      <c r="B15131">
        <v>10.3926283</v>
      </c>
    </row>
    <row r="15132" spans="1:2" x14ac:dyDescent="0.2">
      <c r="A15132">
        <v>40900050110</v>
      </c>
      <c r="B15132">
        <v>7.56749457</v>
      </c>
    </row>
    <row r="15133" spans="1:2" x14ac:dyDescent="0.2">
      <c r="A15133">
        <v>40900050111</v>
      </c>
      <c r="B15133">
        <v>12.509223240000001</v>
      </c>
    </row>
    <row r="15134" spans="1:2" x14ac:dyDescent="0.2">
      <c r="A15134">
        <v>40900050112</v>
      </c>
      <c r="B15134">
        <v>12.551625209999999</v>
      </c>
    </row>
    <row r="15135" spans="1:2" x14ac:dyDescent="0.2">
      <c r="A15135">
        <v>40900050201</v>
      </c>
      <c r="B15135">
        <v>0.79958789600000002</v>
      </c>
    </row>
    <row r="15136" spans="1:2" x14ac:dyDescent="0.2">
      <c r="A15136">
        <v>40900050202</v>
      </c>
      <c r="B15136">
        <v>5.0068522639999999</v>
      </c>
    </row>
    <row r="15137" spans="1:2" x14ac:dyDescent="0.2">
      <c r="A15137">
        <v>40900050203</v>
      </c>
      <c r="B15137">
        <v>2.7835664210000002</v>
      </c>
    </row>
    <row r="15138" spans="1:2" x14ac:dyDescent="0.2">
      <c r="A15138">
        <v>40900050204</v>
      </c>
      <c r="B15138">
        <v>2.3580588200000001</v>
      </c>
    </row>
    <row r="15139" spans="1:2" x14ac:dyDescent="0.2">
      <c r="A15139">
        <v>40900050301</v>
      </c>
      <c r="B15139">
        <v>6.2224896999999997</v>
      </c>
    </row>
    <row r="15140" spans="1:2" x14ac:dyDescent="0.2">
      <c r="A15140">
        <v>40900050302</v>
      </c>
      <c r="B15140">
        <v>0.76554700799999997</v>
      </c>
    </row>
    <row r="15141" spans="1:2" x14ac:dyDescent="0.2">
      <c r="A15141">
        <v>40900050303</v>
      </c>
      <c r="B15141">
        <v>2.6491790150000001</v>
      </c>
    </row>
    <row r="15142" spans="1:2" x14ac:dyDescent="0.2">
      <c r="A15142">
        <v>40900050304</v>
      </c>
      <c r="B15142">
        <v>1.7023931919999999</v>
      </c>
    </row>
    <row r="15143" spans="1:2" x14ac:dyDescent="0.2">
      <c r="A15143">
        <v>40900050305</v>
      </c>
      <c r="B15143">
        <v>0.903490401</v>
      </c>
    </row>
    <row r="15144" spans="1:2" x14ac:dyDescent="0.2">
      <c r="A15144">
        <v>40900050306</v>
      </c>
      <c r="B15144">
        <v>1.1508472460000001</v>
      </c>
    </row>
    <row r="15145" spans="1:2" x14ac:dyDescent="0.2">
      <c r="A15145">
        <v>40900050307</v>
      </c>
      <c r="B15145">
        <v>4.9947187370000004</v>
      </c>
    </row>
    <row r="15146" spans="1:2" x14ac:dyDescent="0.2">
      <c r="A15146">
        <v>40900050308</v>
      </c>
      <c r="B15146">
        <v>12.24257336</v>
      </c>
    </row>
    <row r="15147" spans="1:2" x14ac:dyDescent="0.2">
      <c r="A15147">
        <v>40900050309</v>
      </c>
      <c r="B15147">
        <v>10.03707979</v>
      </c>
    </row>
    <row r="15148" spans="1:2" x14ac:dyDescent="0.2">
      <c r="A15148">
        <v>40900050401</v>
      </c>
      <c r="B15148">
        <v>5.8393117800000001</v>
      </c>
    </row>
    <row r="15149" spans="1:2" x14ac:dyDescent="0.2">
      <c r="A15149">
        <v>40900050402</v>
      </c>
      <c r="B15149">
        <v>27.045056670000001</v>
      </c>
    </row>
    <row r="15150" spans="1:2" x14ac:dyDescent="0.2">
      <c r="A15150">
        <v>40900050403</v>
      </c>
      <c r="B15150">
        <v>23.10838377</v>
      </c>
    </row>
    <row r="15151" spans="1:2" x14ac:dyDescent="0.2">
      <c r="A15151">
        <v>40900050404</v>
      </c>
      <c r="B15151">
        <v>32.470508209999998</v>
      </c>
    </row>
    <row r="15152" spans="1:2" x14ac:dyDescent="0.2">
      <c r="A15152">
        <v>40900050405</v>
      </c>
      <c r="B15152">
        <v>12.13260855</v>
      </c>
    </row>
    <row r="15153" spans="1:2" x14ac:dyDescent="0.2">
      <c r="A15153">
        <v>40900050406</v>
      </c>
      <c r="B15153">
        <v>22.372448980000001</v>
      </c>
    </row>
    <row r="15154" spans="1:2" x14ac:dyDescent="0.2">
      <c r="A15154">
        <v>40900050407</v>
      </c>
      <c r="B15154">
        <v>10.07875383</v>
      </c>
    </row>
    <row r="15155" spans="1:2" x14ac:dyDescent="0.2">
      <c r="A15155">
        <v>41000010101</v>
      </c>
      <c r="B15155">
        <v>3.8279130800000001</v>
      </c>
    </row>
    <row r="15156" spans="1:2" x14ac:dyDescent="0.2">
      <c r="A15156">
        <v>41000010102</v>
      </c>
      <c r="B15156">
        <v>5.4844778930000002</v>
      </c>
    </row>
    <row r="15157" spans="1:2" x14ac:dyDescent="0.2">
      <c r="A15157">
        <v>41000010103</v>
      </c>
      <c r="B15157">
        <v>4.6455890799999997</v>
      </c>
    </row>
    <row r="15158" spans="1:2" x14ac:dyDescent="0.2">
      <c r="A15158">
        <v>41000010104</v>
      </c>
      <c r="B15158">
        <v>6.8467273520000003</v>
      </c>
    </row>
    <row r="15159" spans="1:2" x14ac:dyDescent="0.2">
      <c r="A15159">
        <v>41000010105</v>
      </c>
      <c r="B15159">
        <v>12.700244400000001</v>
      </c>
    </row>
    <row r="15160" spans="1:2" x14ac:dyDescent="0.2">
      <c r="A15160">
        <v>41000010106</v>
      </c>
      <c r="B15160">
        <v>3.7558860250000001</v>
      </c>
    </row>
    <row r="15161" spans="1:2" x14ac:dyDescent="0.2">
      <c r="A15161">
        <v>41000010107</v>
      </c>
      <c r="B15161">
        <v>1.964928644</v>
      </c>
    </row>
    <row r="15162" spans="1:2" x14ac:dyDescent="0.2">
      <c r="A15162">
        <v>41000010108</v>
      </c>
      <c r="B15162">
        <v>7.9498367229999998</v>
      </c>
    </row>
    <row r="15163" spans="1:2" x14ac:dyDescent="0.2">
      <c r="A15163">
        <v>41000010201</v>
      </c>
      <c r="B15163">
        <v>6.8671202720000002</v>
      </c>
    </row>
    <row r="15164" spans="1:2" x14ac:dyDescent="0.2">
      <c r="A15164">
        <v>41000010202</v>
      </c>
      <c r="B15164">
        <v>6.8892970250000003</v>
      </c>
    </row>
    <row r="15165" spans="1:2" x14ac:dyDescent="0.2">
      <c r="A15165">
        <v>41000010203</v>
      </c>
      <c r="B15165">
        <v>1.2376730060000001</v>
      </c>
    </row>
    <row r="15166" spans="1:2" x14ac:dyDescent="0.2">
      <c r="A15166">
        <v>41000010204</v>
      </c>
      <c r="B15166">
        <v>2.2410608679999999</v>
      </c>
    </row>
    <row r="15167" spans="1:2" x14ac:dyDescent="0.2">
      <c r="A15167">
        <v>41000010205</v>
      </c>
      <c r="B15167">
        <v>4.8741101909999998</v>
      </c>
    </row>
    <row r="15168" spans="1:2" x14ac:dyDescent="0.2">
      <c r="A15168">
        <v>41000010301</v>
      </c>
      <c r="B15168">
        <v>40.65465485</v>
      </c>
    </row>
    <row r="15169" spans="1:2" x14ac:dyDescent="0.2">
      <c r="A15169">
        <v>41000010302</v>
      </c>
      <c r="B15169">
        <v>11.797255399999999</v>
      </c>
    </row>
    <row r="15170" spans="1:2" x14ac:dyDescent="0.2">
      <c r="A15170">
        <v>41000010303</v>
      </c>
      <c r="B15170">
        <v>1.494106862</v>
      </c>
    </row>
    <row r="15171" spans="1:2" x14ac:dyDescent="0.2">
      <c r="A15171">
        <v>41000010304</v>
      </c>
      <c r="B15171">
        <v>1.245965647</v>
      </c>
    </row>
    <row r="15172" spans="1:2" x14ac:dyDescent="0.2">
      <c r="A15172">
        <v>41000010305</v>
      </c>
      <c r="B15172">
        <v>2.4793373490000001</v>
      </c>
    </row>
    <row r="15173" spans="1:2" x14ac:dyDescent="0.2">
      <c r="A15173">
        <v>41000010306</v>
      </c>
      <c r="B15173">
        <v>17.16562017</v>
      </c>
    </row>
    <row r="15174" spans="1:2" x14ac:dyDescent="0.2">
      <c r="A15174">
        <v>41000010307</v>
      </c>
      <c r="B15174">
        <v>24.469626309999999</v>
      </c>
    </row>
    <row r="15175" spans="1:2" x14ac:dyDescent="0.2">
      <c r="A15175">
        <v>41000010308</v>
      </c>
      <c r="B15175">
        <v>47.453323050000002</v>
      </c>
    </row>
    <row r="15176" spans="1:2" x14ac:dyDescent="0.2">
      <c r="A15176">
        <v>41000010309</v>
      </c>
      <c r="B15176">
        <v>46.91954784</v>
      </c>
    </row>
    <row r="15177" spans="1:2" x14ac:dyDescent="0.2">
      <c r="A15177">
        <v>41000020101</v>
      </c>
      <c r="B15177">
        <v>2.9847839249999999</v>
      </c>
    </row>
    <row r="15178" spans="1:2" x14ac:dyDescent="0.2">
      <c r="A15178">
        <v>41000020102</v>
      </c>
      <c r="B15178">
        <v>2.897254115</v>
      </c>
    </row>
    <row r="15179" spans="1:2" x14ac:dyDescent="0.2">
      <c r="A15179">
        <v>41000020103</v>
      </c>
      <c r="B15179">
        <v>0.61323935699999998</v>
      </c>
    </row>
    <row r="15180" spans="1:2" x14ac:dyDescent="0.2">
      <c r="A15180">
        <v>41000020104</v>
      </c>
      <c r="B15180">
        <v>0.56478900600000004</v>
      </c>
    </row>
    <row r="15181" spans="1:2" x14ac:dyDescent="0.2">
      <c r="A15181">
        <v>41000020105</v>
      </c>
      <c r="B15181">
        <v>1.8914301499999999</v>
      </c>
    </row>
    <row r="15182" spans="1:2" x14ac:dyDescent="0.2">
      <c r="A15182">
        <v>41000020106</v>
      </c>
      <c r="B15182">
        <v>1.1650298690000001</v>
      </c>
    </row>
    <row r="15183" spans="1:2" x14ac:dyDescent="0.2">
      <c r="A15183">
        <v>41000020107</v>
      </c>
      <c r="B15183">
        <v>2.2555747240000001</v>
      </c>
    </row>
    <row r="15184" spans="1:2" x14ac:dyDescent="0.2">
      <c r="A15184">
        <v>41000020108</v>
      </c>
      <c r="B15184">
        <v>4.4328992759999997</v>
      </c>
    </row>
    <row r="15185" spans="1:2" x14ac:dyDescent="0.2">
      <c r="A15185">
        <v>41000020201</v>
      </c>
      <c r="B15185">
        <v>1.0785404380000001</v>
      </c>
    </row>
    <row r="15186" spans="1:2" x14ac:dyDescent="0.2">
      <c r="A15186">
        <v>41000020202</v>
      </c>
      <c r="B15186">
        <v>0.86939657100000001</v>
      </c>
    </row>
    <row r="15187" spans="1:2" x14ac:dyDescent="0.2">
      <c r="A15187">
        <v>41000020203</v>
      </c>
      <c r="B15187">
        <v>1.0306204320000001</v>
      </c>
    </row>
    <row r="15188" spans="1:2" x14ac:dyDescent="0.2">
      <c r="A15188">
        <v>41000020204</v>
      </c>
      <c r="B15188">
        <v>2.7834733960000002</v>
      </c>
    </row>
    <row r="15189" spans="1:2" x14ac:dyDescent="0.2">
      <c r="A15189">
        <v>41000020205</v>
      </c>
      <c r="B15189">
        <v>16.5137918</v>
      </c>
    </row>
    <row r="15190" spans="1:2" x14ac:dyDescent="0.2">
      <c r="A15190">
        <v>41000020206</v>
      </c>
      <c r="B15190">
        <v>4.7494789219999998</v>
      </c>
    </row>
    <row r="15191" spans="1:2" x14ac:dyDescent="0.2">
      <c r="A15191">
        <v>41000020301</v>
      </c>
      <c r="B15191">
        <v>0.99288913300000003</v>
      </c>
    </row>
    <row r="15192" spans="1:2" x14ac:dyDescent="0.2">
      <c r="A15192">
        <v>41000020302</v>
      </c>
      <c r="B15192">
        <v>0.71306098200000001</v>
      </c>
    </row>
    <row r="15193" spans="1:2" x14ac:dyDescent="0.2">
      <c r="A15193">
        <v>41000020303</v>
      </c>
      <c r="B15193">
        <v>0.52834300300000003</v>
      </c>
    </row>
    <row r="15194" spans="1:2" x14ac:dyDescent="0.2">
      <c r="A15194">
        <v>41000020304</v>
      </c>
      <c r="B15194">
        <v>0.63109911900000004</v>
      </c>
    </row>
    <row r="15195" spans="1:2" x14ac:dyDescent="0.2">
      <c r="A15195">
        <v>41000020305</v>
      </c>
      <c r="B15195">
        <v>0.81690163999999998</v>
      </c>
    </row>
    <row r="15196" spans="1:2" x14ac:dyDescent="0.2">
      <c r="A15196">
        <v>41000020306</v>
      </c>
      <c r="B15196">
        <v>1.0164871820000001</v>
      </c>
    </row>
    <row r="15197" spans="1:2" x14ac:dyDescent="0.2">
      <c r="A15197">
        <v>41000020307</v>
      </c>
      <c r="B15197">
        <v>2.1124127910000001</v>
      </c>
    </row>
    <row r="15198" spans="1:2" x14ac:dyDescent="0.2">
      <c r="A15198">
        <v>41000020308</v>
      </c>
      <c r="B15198">
        <v>1.065001767</v>
      </c>
    </row>
    <row r="15199" spans="1:2" x14ac:dyDescent="0.2">
      <c r="A15199">
        <v>41000020309</v>
      </c>
      <c r="B15199">
        <v>0.58391091900000003</v>
      </c>
    </row>
    <row r="15200" spans="1:2" x14ac:dyDescent="0.2">
      <c r="A15200">
        <v>41000020310</v>
      </c>
      <c r="B15200">
        <v>1.562231197</v>
      </c>
    </row>
    <row r="15201" spans="1:2" x14ac:dyDescent="0.2">
      <c r="A15201">
        <v>41000020401</v>
      </c>
      <c r="B15201">
        <v>0.91437824599999995</v>
      </c>
    </row>
    <row r="15202" spans="1:2" x14ac:dyDescent="0.2">
      <c r="A15202">
        <v>41000020402</v>
      </c>
      <c r="B15202">
        <v>8.3942864069999992</v>
      </c>
    </row>
    <row r="15203" spans="1:2" x14ac:dyDescent="0.2">
      <c r="A15203">
        <v>41000020403</v>
      </c>
      <c r="B15203">
        <v>10.686210770000001</v>
      </c>
    </row>
    <row r="15204" spans="1:2" x14ac:dyDescent="0.2">
      <c r="A15204">
        <v>41000020404</v>
      </c>
      <c r="B15204">
        <v>0.97981447499999996</v>
      </c>
    </row>
    <row r="15205" spans="1:2" x14ac:dyDescent="0.2">
      <c r="A15205">
        <v>41000020405</v>
      </c>
      <c r="B15205">
        <v>1.557216428</v>
      </c>
    </row>
    <row r="15206" spans="1:2" x14ac:dyDescent="0.2">
      <c r="A15206">
        <v>41000020406</v>
      </c>
      <c r="B15206">
        <v>1.076242294</v>
      </c>
    </row>
    <row r="15207" spans="1:2" x14ac:dyDescent="0.2">
      <c r="A15207">
        <v>41000020407</v>
      </c>
      <c r="B15207">
        <v>1.5023032039999999</v>
      </c>
    </row>
    <row r="15208" spans="1:2" x14ac:dyDescent="0.2">
      <c r="A15208">
        <v>41000020408</v>
      </c>
      <c r="B15208">
        <v>2.959981918</v>
      </c>
    </row>
    <row r="15209" spans="1:2" x14ac:dyDescent="0.2">
      <c r="A15209">
        <v>41000020409</v>
      </c>
      <c r="B15209">
        <v>3.7270784460000002</v>
      </c>
    </row>
    <row r="15210" spans="1:2" x14ac:dyDescent="0.2">
      <c r="A15210">
        <v>41000020410</v>
      </c>
      <c r="B15210">
        <v>9.4275391590000002</v>
      </c>
    </row>
    <row r="15211" spans="1:2" x14ac:dyDescent="0.2">
      <c r="A15211">
        <v>41000030101</v>
      </c>
      <c r="B15211">
        <v>1.0616607250000001</v>
      </c>
    </row>
    <row r="15212" spans="1:2" x14ac:dyDescent="0.2">
      <c r="A15212">
        <v>41000030102</v>
      </c>
      <c r="B15212">
        <v>1.060793989</v>
      </c>
    </row>
    <row r="15213" spans="1:2" x14ac:dyDescent="0.2">
      <c r="A15213">
        <v>41000030103</v>
      </c>
      <c r="B15213">
        <v>0.90168794600000002</v>
      </c>
    </row>
    <row r="15214" spans="1:2" x14ac:dyDescent="0.2">
      <c r="A15214">
        <v>41000030104</v>
      </c>
      <c r="B15214">
        <v>1.047242971</v>
      </c>
    </row>
    <row r="15215" spans="1:2" x14ac:dyDescent="0.2">
      <c r="A15215">
        <v>41000030105</v>
      </c>
      <c r="B15215">
        <v>0.81649342899999999</v>
      </c>
    </row>
    <row r="15216" spans="1:2" x14ac:dyDescent="0.2">
      <c r="A15216">
        <v>41000030106</v>
      </c>
      <c r="B15216">
        <v>1.6643732520000001</v>
      </c>
    </row>
    <row r="15217" spans="1:2" x14ac:dyDescent="0.2">
      <c r="A15217">
        <v>41000030201</v>
      </c>
      <c r="B15217">
        <v>0.86422910399999997</v>
      </c>
    </row>
    <row r="15218" spans="1:2" x14ac:dyDescent="0.2">
      <c r="A15218">
        <v>41000030202</v>
      </c>
      <c r="B15218">
        <v>0.83146765199999995</v>
      </c>
    </row>
    <row r="15219" spans="1:2" x14ac:dyDescent="0.2">
      <c r="A15219">
        <v>41000030203</v>
      </c>
      <c r="B15219">
        <v>1.1034750719999999</v>
      </c>
    </row>
    <row r="15220" spans="1:2" x14ac:dyDescent="0.2">
      <c r="A15220">
        <v>41000030204</v>
      </c>
      <c r="B15220">
        <v>1.149887042</v>
      </c>
    </row>
    <row r="15221" spans="1:2" x14ac:dyDescent="0.2">
      <c r="A15221">
        <v>41000030301</v>
      </c>
      <c r="B15221">
        <v>1.2301425459999999</v>
      </c>
    </row>
    <row r="15222" spans="1:2" x14ac:dyDescent="0.2">
      <c r="A15222">
        <v>41000030302</v>
      </c>
      <c r="B15222">
        <v>5.5821876010000002</v>
      </c>
    </row>
    <row r="15223" spans="1:2" x14ac:dyDescent="0.2">
      <c r="A15223">
        <v>41000030303</v>
      </c>
      <c r="B15223">
        <v>1.2649150140000001</v>
      </c>
    </row>
    <row r="15224" spans="1:2" x14ac:dyDescent="0.2">
      <c r="A15224">
        <v>41000030304</v>
      </c>
      <c r="B15224">
        <v>4.5395354350000003</v>
      </c>
    </row>
    <row r="15225" spans="1:2" x14ac:dyDescent="0.2">
      <c r="A15225">
        <v>41000030305</v>
      </c>
      <c r="B15225">
        <v>1.6509725689999999</v>
      </c>
    </row>
    <row r="15226" spans="1:2" x14ac:dyDescent="0.2">
      <c r="A15226">
        <v>41000030306</v>
      </c>
      <c r="B15226">
        <v>0.59631298899999996</v>
      </c>
    </row>
    <row r="15227" spans="1:2" x14ac:dyDescent="0.2">
      <c r="A15227">
        <v>41000030401</v>
      </c>
      <c r="B15227">
        <v>1.275316884</v>
      </c>
    </row>
    <row r="15228" spans="1:2" x14ac:dyDescent="0.2">
      <c r="A15228">
        <v>41000030402</v>
      </c>
      <c r="B15228">
        <v>0.77651668399999996</v>
      </c>
    </row>
    <row r="15229" spans="1:2" x14ac:dyDescent="0.2">
      <c r="A15229">
        <v>41000030403</v>
      </c>
      <c r="B15229">
        <v>1.6450234349999999</v>
      </c>
    </row>
    <row r="15230" spans="1:2" x14ac:dyDescent="0.2">
      <c r="A15230">
        <v>41000030404</v>
      </c>
      <c r="B15230">
        <v>1.396969745</v>
      </c>
    </row>
    <row r="15231" spans="1:2" x14ac:dyDescent="0.2">
      <c r="A15231">
        <v>41000030405</v>
      </c>
      <c r="B15231">
        <v>0.64997718199999999</v>
      </c>
    </row>
    <row r="15232" spans="1:2" x14ac:dyDescent="0.2">
      <c r="A15232">
        <v>41000030406</v>
      </c>
      <c r="B15232">
        <v>0.49258017500000001</v>
      </c>
    </row>
    <row r="15233" spans="1:2" x14ac:dyDescent="0.2">
      <c r="A15233">
        <v>41000030501</v>
      </c>
      <c r="B15233">
        <v>0.47834030799999999</v>
      </c>
    </row>
    <row r="15234" spans="1:2" x14ac:dyDescent="0.2">
      <c r="A15234">
        <v>41000030502</v>
      </c>
      <c r="B15234">
        <v>2.0129126149999998</v>
      </c>
    </row>
    <row r="15235" spans="1:2" x14ac:dyDescent="0.2">
      <c r="A15235">
        <v>41000030503</v>
      </c>
      <c r="B15235">
        <v>2.9519725889999999</v>
      </c>
    </row>
    <row r="15236" spans="1:2" x14ac:dyDescent="0.2">
      <c r="A15236">
        <v>41000030504</v>
      </c>
      <c r="B15236">
        <v>0.74565642600000004</v>
      </c>
    </row>
    <row r="15237" spans="1:2" x14ac:dyDescent="0.2">
      <c r="A15237">
        <v>41000030505</v>
      </c>
      <c r="B15237">
        <v>0.42333857699999999</v>
      </c>
    </row>
    <row r="15238" spans="1:2" x14ac:dyDescent="0.2">
      <c r="A15238">
        <v>41000030506</v>
      </c>
      <c r="B15238">
        <v>2.7307234390000001</v>
      </c>
    </row>
    <row r="15239" spans="1:2" x14ac:dyDescent="0.2">
      <c r="A15239">
        <v>41000030601</v>
      </c>
      <c r="B15239">
        <v>0.86260276499999999</v>
      </c>
    </row>
    <row r="15240" spans="1:2" x14ac:dyDescent="0.2">
      <c r="A15240">
        <v>41000030602</v>
      </c>
      <c r="B15240">
        <v>2.5832787260000001</v>
      </c>
    </row>
    <row r="15241" spans="1:2" x14ac:dyDescent="0.2">
      <c r="A15241">
        <v>41000030603</v>
      </c>
      <c r="B15241">
        <v>0.65782969199999997</v>
      </c>
    </row>
    <row r="15242" spans="1:2" x14ac:dyDescent="0.2">
      <c r="A15242">
        <v>41000030604</v>
      </c>
      <c r="B15242">
        <v>8.5351405069999995</v>
      </c>
    </row>
    <row r="15243" spans="1:2" x14ac:dyDescent="0.2">
      <c r="A15243">
        <v>41000030701</v>
      </c>
      <c r="B15243">
        <v>1.634280492</v>
      </c>
    </row>
    <row r="15244" spans="1:2" x14ac:dyDescent="0.2">
      <c r="A15244">
        <v>41000030702</v>
      </c>
      <c r="B15244">
        <v>4.6020881669999998</v>
      </c>
    </row>
    <row r="15245" spans="1:2" x14ac:dyDescent="0.2">
      <c r="A15245">
        <v>41000030703</v>
      </c>
      <c r="B15245">
        <v>1.9548335859999999</v>
      </c>
    </row>
    <row r="15246" spans="1:2" x14ac:dyDescent="0.2">
      <c r="A15246">
        <v>41000030704</v>
      </c>
      <c r="B15246">
        <v>0.70348033099999996</v>
      </c>
    </row>
    <row r="15247" spans="1:2" x14ac:dyDescent="0.2">
      <c r="A15247">
        <v>41000030705</v>
      </c>
      <c r="B15247">
        <v>2.738696869</v>
      </c>
    </row>
    <row r="15248" spans="1:2" x14ac:dyDescent="0.2">
      <c r="A15248">
        <v>41000030706</v>
      </c>
      <c r="B15248">
        <v>2.7053917510000001</v>
      </c>
    </row>
    <row r="15249" spans="1:2" x14ac:dyDescent="0.2">
      <c r="A15249">
        <v>41000030707</v>
      </c>
      <c r="B15249">
        <v>3.217434957</v>
      </c>
    </row>
    <row r="15250" spans="1:2" x14ac:dyDescent="0.2">
      <c r="A15250">
        <v>41000030801</v>
      </c>
      <c r="B15250">
        <v>0.64730475600000004</v>
      </c>
    </row>
    <row r="15251" spans="1:2" x14ac:dyDescent="0.2">
      <c r="A15251">
        <v>41000030802</v>
      </c>
      <c r="B15251">
        <v>1.0518230770000001</v>
      </c>
    </row>
    <row r="15252" spans="1:2" x14ac:dyDescent="0.2">
      <c r="A15252">
        <v>41000030803</v>
      </c>
      <c r="B15252">
        <v>0.90235437200000002</v>
      </c>
    </row>
    <row r="15253" spans="1:2" x14ac:dyDescent="0.2">
      <c r="A15253">
        <v>41000030804</v>
      </c>
      <c r="B15253">
        <v>3.8938059589999998</v>
      </c>
    </row>
    <row r="15254" spans="1:2" x14ac:dyDescent="0.2">
      <c r="A15254">
        <v>41000030805</v>
      </c>
      <c r="B15254">
        <v>14.959859099999999</v>
      </c>
    </row>
    <row r="15255" spans="1:2" x14ac:dyDescent="0.2">
      <c r="A15255">
        <v>41000030806</v>
      </c>
      <c r="B15255">
        <v>30.043366819999999</v>
      </c>
    </row>
    <row r="15256" spans="1:2" x14ac:dyDescent="0.2">
      <c r="A15256">
        <v>41000040101</v>
      </c>
      <c r="B15256">
        <v>0.36390563799999998</v>
      </c>
    </row>
    <row r="15257" spans="1:2" x14ac:dyDescent="0.2">
      <c r="A15257">
        <v>41000040102</v>
      </c>
      <c r="B15257">
        <v>1.4858398260000001</v>
      </c>
    </row>
    <row r="15258" spans="1:2" x14ac:dyDescent="0.2">
      <c r="A15258">
        <v>41000040103</v>
      </c>
      <c r="B15258">
        <v>1.0507692310000001</v>
      </c>
    </row>
    <row r="15259" spans="1:2" x14ac:dyDescent="0.2">
      <c r="A15259">
        <v>41000040104</v>
      </c>
      <c r="B15259">
        <v>4.5518890289999998</v>
      </c>
    </row>
    <row r="15260" spans="1:2" x14ac:dyDescent="0.2">
      <c r="A15260">
        <v>41000040105</v>
      </c>
      <c r="B15260">
        <v>0.85597530300000002</v>
      </c>
    </row>
    <row r="15261" spans="1:2" x14ac:dyDescent="0.2">
      <c r="A15261">
        <v>41000040106</v>
      </c>
      <c r="B15261">
        <v>6.5804831330000004</v>
      </c>
    </row>
    <row r="15262" spans="1:2" x14ac:dyDescent="0.2">
      <c r="A15262">
        <v>41000040201</v>
      </c>
      <c r="B15262">
        <v>0.37204530800000002</v>
      </c>
    </row>
    <row r="15263" spans="1:2" x14ac:dyDescent="0.2">
      <c r="A15263">
        <v>41000040202</v>
      </c>
      <c r="B15263">
        <v>0.71966481800000004</v>
      </c>
    </row>
    <row r="15264" spans="1:2" x14ac:dyDescent="0.2">
      <c r="A15264">
        <v>41000040203</v>
      </c>
      <c r="B15264">
        <v>6.8661049810000003</v>
      </c>
    </row>
    <row r="15265" spans="1:2" x14ac:dyDescent="0.2">
      <c r="A15265">
        <v>41000040204</v>
      </c>
      <c r="B15265">
        <v>0.61875894200000003</v>
      </c>
    </row>
    <row r="15266" spans="1:2" x14ac:dyDescent="0.2">
      <c r="A15266">
        <v>41000040205</v>
      </c>
      <c r="B15266">
        <v>0.45821558299999998</v>
      </c>
    </row>
    <row r="15267" spans="1:2" x14ac:dyDescent="0.2">
      <c r="A15267">
        <v>41000040301</v>
      </c>
      <c r="B15267">
        <v>0.39954299700000001</v>
      </c>
    </row>
    <row r="15268" spans="1:2" x14ac:dyDescent="0.2">
      <c r="A15268">
        <v>41000040302</v>
      </c>
      <c r="B15268">
        <v>0.32477585199999998</v>
      </c>
    </row>
    <row r="15269" spans="1:2" x14ac:dyDescent="0.2">
      <c r="A15269">
        <v>41000040303</v>
      </c>
      <c r="B15269">
        <v>1.012910757</v>
      </c>
    </row>
    <row r="15270" spans="1:2" x14ac:dyDescent="0.2">
      <c r="A15270">
        <v>41000040304</v>
      </c>
      <c r="B15270">
        <v>0.42147621699999999</v>
      </c>
    </row>
    <row r="15271" spans="1:2" x14ac:dyDescent="0.2">
      <c r="A15271">
        <v>41000040305</v>
      </c>
      <c r="B15271">
        <v>1.0425299610000001</v>
      </c>
    </row>
    <row r="15272" spans="1:2" x14ac:dyDescent="0.2">
      <c r="A15272">
        <v>41000040401</v>
      </c>
      <c r="B15272">
        <v>0.46366236799999999</v>
      </c>
    </row>
    <row r="15273" spans="1:2" x14ac:dyDescent="0.2">
      <c r="A15273">
        <v>41000040402</v>
      </c>
      <c r="B15273">
        <v>3.4793519810000002</v>
      </c>
    </row>
    <row r="15274" spans="1:2" x14ac:dyDescent="0.2">
      <c r="A15274">
        <v>41000040403</v>
      </c>
      <c r="B15274">
        <v>0.69566887700000002</v>
      </c>
    </row>
    <row r="15275" spans="1:2" x14ac:dyDescent="0.2">
      <c r="A15275">
        <v>41000040404</v>
      </c>
      <c r="B15275">
        <v>0.42620343199999999</v>
      </c>
    </row>
    <row r="15276" spans="1:2" x14ac:dyDescent="0.2">
      <c r="A15276">
        <v>41000040405</v>
      </c>
      <c r="B15276">
        <v>0.37295264500000003</v>
      </c>
    </row>
    <row r="15277" spans="1:2" x14ac:dyDescent="0.2">
      <c r="A15277">
        <v>41000040406</v>
      </c>
      <c r="B15277">
        <v>1.2379062300000001</v>
      </c>
    </row>
    <row r="15278" spans="1:2" x14ac:dyDescent="0.2">
      <c r="A15278">
        <v>41000040407</v>
      </c>
      <c r="B15278">
        <v>1.4544127659999999</v>
      </c>
    </row>
    <row r="15279" spans="1:2" x14ac:dyDescent="0.2">
      <c r="A15279">
        <v>41000040408</v>
      </c>
      <c r="B15279">
        <v>4.2590771040000002</v>
      </c>
    </row>
    <row r="15280" spans="1:2" x14ac:dyDescent="0.2">
      <c r="A15280">
        <v>41000040501</v>
      </c>
      <c r="B15280">
        <v>3.2164259909999999</v>
      </c>
    </row>
    <row r="15281" spans="1:2" x14ac:dyDescent="0.2">
      <c r="A15281">
        <v>41000040502</v>
      </c>
      <c r="B15281">
        <v>1.0644637159999999</v>
      </c>
    </row>
    <row r="15282" spans="1:2" x14ac:dyDescent="0.2">
      <c r="A15282">
        <v>41000040503</v>
      </c>
      <c r="B15282">
        <v>0.58214656899999995</v>
      </c>
    </row>
    <row r="15283" spans="1:2" x14ac:dyDescent="0.2">
      <c r="A15283">
        <v>41000040504</v>
      </c>
      <c r="B15283">
        <v>1.190317566</v>
      </c>
    </row>
    <row r="15284" spans="1:2" x14ac:dyDescent="0.2">
      <c r="A15284">
        <v>41000040601</v>
      </c>
      <c r="B15284">
        <v>2.8657399899999998</v>
      </c>
    </row>
    <row r="15285" spans="1:2" x14ac:dyDescent="0.2">
      <c r="A15285">
        <v>41000040602</v>
      </c>
      <c r="B15285">
        <v>1.3176554659999999</v>
      </c>
    </row>
    <row r="15286" spans="1:2" x14ac:dyDescent="0.2">
      <c r="A15286">
        <v>41000040603</v>
      </c>
      <c r="B15286">
        <v>8.7708157940000007</v>
      </c>
    </row>
    <row r="15287" spans="1:2" x14ac:dyDescent="0.2">
      <c r="A15287">
        <v>41000040604</v>
      </c>
      <c r="B15287">
        <v>13.66646411</v>
      </c>
    </row>
    <row r="15288" spans="1:2" x14ac:dyDescent="0.2">
      <c r="A15288">
        <v>41000040605</v>
      </c>
      <c r="B15288">
        <v>32.604897659999999</v>
      </c>
    </row>
    <row r="15289" spans="1:2" x14ac:dyDescent="0.2">
      <c r="A15289">
        <v>41000040606</v>
      </c>
      <c r="B15289">
        <v>33.05125846</v>
      </c>
    </row>
    <row r="15290" spans="1:2" x14ac:dyDescent="0.2">
      <c r="A15290">
        <v>41000050101</v>
      </c>
      <c r="B15290">
        <v>10.970261280000001</v>
      </c>
    </row>
    <row r="15291" spans="1:2" x14ac:dyDescent="0.2">
      <c r="A15291">
        <v>41000050102</v>
      </c>
      <c r="B15291">
        <v>22.349507729999999</v>
      </c>
    </row>
    <row r="15292" spans="1:2" x14ac:dyDescent="0.2">
      <c r="A15292">
        <v>41000050103</v>
      </c>
      <c r="B15292">
        <v>6.4840039630000001</v>
      </c>
    </row>
    <row r="15293" spans="1:2" x14ac:dyDescent="0.2">
      <c r="A15293">
        <v>41000050104</v>
      </c>
      <c r="B15293">
        <v>1.506499628</v>
      </c>
    </row>
    <row r="15294" spans="1:2" x14ac:dyDescent="0.2">
      <c r="A15294">
        <v>41000050105</v>
      </c>
      <c r="B15294">
        <v>1.76123348</v>
      </c>
    </row>
    <row r="15295" spans="1:2" x14ac:dyDescent="0.2">
      <c r="A15295">
        <v>41000050106</v>
      </c>
      <c r="B15295">
        <v>3.4522074890000001</v>
      </c>
    </row>
    <row r="15296" spans="1:2" x14ac:dyDescent="0.2">
      <c r="A15296">
        <v>41000050201</v>
      </c>
      <c r="B15296">
        <v>1.0542390479999999</v>
      </c>
    </row>
    <row r="15297" spans="1:2" x14ac:dyDescent="0.2">
      <c r="A15297">
        <v>41000050202</v>
      </c>
      <c r="B15297">
        <v>3.3154720850000001</v>
      </c>
    </row>
    <row r="15298" spans="1:2" x14ac:dyDescent="0.2">
      <c r="A15298">
        <v>41000050203</v>
      </c>
      <c r="B15298">
        <v>0.59831862199999997</v>
      </c>
    </row>
    <row r="15299" spans="1:2" x14ac:dyDescent="0.2">
      <c r="A15299">
        <v>41000050204</v>
      </c>
      <c r="B15299">
        <v>1.743201869</v>
      </c>
    </row>
    <row r="15300" spans="1:2" x14ac:dyDescent="0.2">
      <c r="A15300">
        <v>41000050205</v>
      </c>
      <c r="B15300">
        <v>1.7392253900000001</v>
      </c>
    </row>
    <row r="15301" spans="1:2" x14ac:dyDescent="0.2">
      <c r="A15301">
        <v>41000050206</v>
      </c>
      <c r="B15301">
        <v>1.0530834280000001</v>
      </c>
    </row>
    <row r="15302" spans="1:2" x14ac:dyDescent="0.2">
      <c r="A15302">
        <v>41000050207</v>
      </c>
      <c r="B15302">
        <v>1.6353918549999999</v>
      </c>
    </row>
    <row r="15303" spans="1:2" x14ac:dyDescent="0.2">
      <c r="A15303">
        <v>41000050208</v>
      </c>
      <c r="B15303">
        <v>1.8854151729999999</v>
      </c>
    </row>
    <row r="15304" spans="1:2" x14ac:dyDescent="0.2">
      <c r="A15304">
        <v>41000060101</v>
      </c>
      <c r="B15304">
        <v>3.459940027</v>
      </c>
    </row>
    <row r="15305" spans="1:2" x14ac:dyDescent="0.2">
      <c r="A15305">
        <v>41000060102</v>
      </c>
      <c r="B15305">
        <v>0.58533169100000004</v>
      </c>
    </row>
    <row r="15306" spans="1:2" x14ac:dyDescent="0.2">
      <c r="A15306">
        <v>41000060103</v>
      </c>
      <c r="B15306">
        <v>0.92004936400000004</v>
      </c>
    </row>
    <row r="15307" spans="1:2" x14ac:dyDescent="0.2">
      <c r="A15307">
        <v>41000060104</v>
      </c>
      <c r="B15307">
        <v>0.73412546899999997</v>
      </c>
    </row>
    <row r="15308" spans="1:2" x14ac:dyDescent="0.2">
      <c r="A15308">
        <v>41000060105</v>
      </c>
      <c r="B15308">
        <v>0.81061766999999996</v>
      </c>
    </row>
    <row r="15309" spans="1:2" x14ac:dyDescent="0.2">
      <c r="A15309">
        <v>41000060106</v>
      </c>
      <c r="B15309">
        <v>1.7389412449999999</v>
      </c>
    </row>
    <row r="15310" spans="1:2" x14ac:dyDescent="0.2">
      <c r="A15310">
        <v>41000060201</v>
      </c>
      <c r="B15310">
        <v>1.8256449969999999</v>
      </c>
    </row>
    <row r="15311" spans="1:2" x14ac:dyDescent="0.2">
      <c r="A15311">
        <v>41000060202</v>
      </c>
      <c r="B15311">
        <v>0.88669615499999999</v>
      </c>
    </row>
    <row r="15312" spans="1:2" x14ac:dyDescent="0.2">
      <c r="A15312">
        <v>41000060203</v>
      </c>
      <c r="B15312">
        <v>0.54105755600000005</v>
      </c>
    </row>
    <row r="15313" spans="1:2" x14ac:dyDescent="0.2">
      <c r="A15313">
        <v>41000060204</v>
      </c>
      <c r="B15313">
        <v>1.2519865640000001</v>
      </c>
    </row>
    <row r="15314" spans="1:2" x14ac:dyDescent="0.2">
      <c r="A15314">
        <v>41000060205</v>
      </c>
      <c r="B15314">
        <v>0.94267608000000003</v>
      </c>
    </row>
    <row r="15315" spans="1:2" x14ac:dyDescent="0.2">
      <c r="A15315">
        <v>41000060301</v>
      </c>
      <c r="B15315">
        <v>1.7582535500000001</v>
      </c>
    </row>
    <row r="15316" spans="1:2" x14ac:dyDescent="0.2">
      <c r="A15316">
        <v>41000060302</v>
      </c>
      <c r="B15316">
        <v>0.50754000899999996</v>
      </c>
    </row>
    <row r="15317" spans="1:2" x14ac:dyDescent="0.2">
      <c r="A15317">
        <v>41000060303</v>
      </c>
      <c r="B15317">
        <v>3.728866987</v>
      </c>
    </row>
    <row r="15318" spans="1:2" x14ac:dyDescent="0.2">
      <c r="A15318">
        <v>41000060401</v>
      </c>
      <c r="B15318">
        <v>1.1177865709999999</v>
      </c>
    </row>
    <row r="15319" spans="1:2" x14ac:dyDescent="0.2">
      <c r="A15319">
        <v>41000060402</v>
      </c>
      <c r="B15319">
        <v>1.3481191610000001</v>
      </c>
    </row>
    <row r="15320" spans="1:2" x14ac:dyDescent="0.2">
      <c r="A15320">
        <v>41000060403</v>
      </c>
      <c r="B15320">
        <v>6.5925110389999997</v>
      </c>
    </row>
    <row r="15321" spans="1:2" x14ac:dyDescent="0.2">
      <c r="A15321">
        <v>41000060404</v>
      </c>
      <c r="B15321">
        <v>0.63712227300000002</v>
      </c>
    </row>
    <row r="15322" spans="1:2" x14ac:dyDescent="0.2">
      <c r="A15322">
        <v>41000060501</v>
      </c>
      <c r="B15322">
        <v>1.6433288479999999</v>
      </c>
    </row>
    <row r="15323" spans="1:2" x14ac:dyDescent="0.2">
      <c r="A15323">
        <v>41000060502</v>
      </c>
      <c r="B15323">
        <v>2.357292003</v>
      </c>
    </row>
    <row r="15324" spans="1:2" x14ac:dyDescent="0.2">
      <c r="A15324">
        <v>41000060503</v>
      </c>
      <c r="B15324">
        <v>1.698696709</v>
      </c>
    </row>
    <row r="15325" spans="1:2" x14ac:dyDescent="0.2">
      <c r="A15325">
        <v>41000060504</v>
      </c>
      <c r="B15325">
        <v>0.80068673099999998</v>
      </c>
    </row>
    <row r="15326" spans="1:2" x14ac:dyDescent="0.2">
      <c r="A15326">
        <v>41000060601</v>
      </c>
      <c r="B15326">
        <v>0.455417242</v>
      </c>
    </row>
    <row r="15327" spans="1:2" x14ac:dyDescent="0.2">
      <c r="A15327">
        <v>41000060602</v>
      </c>
      <c r="B15327">
        <v>0.85196307299999996</v>
      </c>
    </row>
    <row r="15328" spans="1:2" x14ac:dyDescent="0.2">
      <c r="A15328">
        <v>41000060603</v>
      </c>
      <c r="B15328">
        <v>1.869226555</v>
      </c>
    </row>
    <row r="15329" spans="1:2" x14ac:dyDescent="0.2">
      <c r="A15329">
        <v>41000060604</v>
      </c>
      <c r="B15329">
        <v>4.3302927020000004</v>
      </c>
    </row>
    <row r="15330" spans="1:2" x14ac:dyDescent="0.2">
      <c r="A15330">
        <v>41000070101</v>
      </c>
      <c r="B15330">
        <v>0.73548174899999996</v>
      </c>
    </row>
    <row r="15331" spans="1:2" x14ac:dyDescent="0.2">
      <c r="A15331">
        <v>41000070102</v>
      </c>
      <c r="B15331">
        <v>1.0418927579999999</v>
      </c>
    </row>
    <row r="15332" spans="1:2" x14ac:dyDescent="0.2">
      <c r="A15332">
        <v>41000070103</v>
      </c>
      <c r="B15332">
        <v>0.80666550100000001</v>
      </c>
    </row>
    <row r="15333" spans="1:2" x14ac:dyDescent="0.2">
      <c r="A15333">
        <v>41000070104</v>
      </c>
      <c r="B15333">
        <v>1.1581561709999999</v>
      </c>
    </row>
    <row r="15334" spans="1:2" x14ac:dyDescent="0.2">
      <c r="A15334">
        <v>41000070105</v>
      </c>
      <c r="B15334">
        <v>7.5966324399999996</v>
      </c>
    </row>
    <row r="15335" spans="1:2" x14ac:dyDescent="0.2">
      <c r="A15335">
        <v>41000070201</v>
      </c>
      <c r="B15335">
        <v>1.972534223</v>
      </c>
    </row>
    <row r="15336" spans="1:2" x14ac:dyDescent="0.2">
      <c r="A15336">
        <v>41000070202</v>
      </c>
      <c r="B15336">
        <v>2.079802334</v>
      </c>
    </row>
    <row r="15337" spans="1:2" x14ac:dyDescent="0.2">
      <c r="A15337">
        <v>41000070203</v>
      </c>
      <c r="B15337">
        <v>0.78966852399999998</v>
      </c>
    </row>
    <row r="15338" spans="1:2" x14ac:dyDescent="0.2">
      <c r="A15338">
        <v>41000070204</v>
      </c>
      <c r="B15338">
        <v>2.2243804260000002</v>
      </c>
    </row>
    <row r="15339" spans="1:2" x14ac:dyDescent="0.2">
      <c r="A15339">
        <v>41000070301</v>
      </c>
      <c r="B15339">
        <v>0.37011007299999998</v>
      </c>
    </row>
    <row r="15340" spans="1:2" x14ac:dyDescent="0.2">
      <c r="A15340">
        <v>41000070302</v>
      </c>
      <c r="B15340">
        <v>1.678922998</v>
      </c>
    </row>
    <row r="15341" spans="1:2" x14ac:dyDescent="0.2">
      <c r="A15341">
        <v>41000070303</v>
      </c>
      <c r="B15341">
        <v>1.099575175</v>
      </c>
    </row>
    <row r="15342" spans="1:2" x14ac:dyDescent="0.2">
      <c r="A15342">
        <v>41000070304</v>
      </c>
      <c r="B15342">
        <v>1.1940892670000001</v>
      </c>
    </row>
    <row r="15343" spans="1:2" x14ac:dyDescent="0.2">
      <c r="A15343">
        <v>41000070305</v>
      </c>
      <c r="B15343">
        <v>11.415798349999999</v>
      </c>
    </row>
    <row r="15344" spans="1:2" x14ac:dyDescent="0.2">
      <c r="A15344">
        <v>41000070306</v>
      </c>
      <c r="B15344">
        <v>20.23892309</v>
      </c>
    </row>
    <row r="15345" spans="1:2" x14ac:dyDescent="0.2">
      <c r="A15345">
        <v>41000070401</v>
      </c>
      <c r="B15345">
        <v>8.4762905419999992</v>
      </c>
    </row>
    <row r="15346" spans="1:2" x14ac:dyDescent="0.2">
      <c r="A15346">
        <v>41000070402</v>
      </c>
      <c r="B15346">
        <v>13.92641809</v>
      </c>
    </row>
    <row r="15347" spans="1:2" x14ac:dyDescent="0.2">
      <c r="A15347">
        <v>41000070403</v>
      </c>
      <c r="B15347">
        <v>0.93378921699999995</v>
      </c>
    </row>
    <row r="15348" spans="1:2" x14ac:dyDescent="0.2">
      <c r="A15348">
        <v>41000070404</v>
      </c>
      <c r="B15348">
        <v>9.6910753340000007</v>
      </c>
    </row>
    <row r="15349" spans="1:2" x14ac:dyDescent="0.2">
      <c r="A15349">
        <v>41000070405</v>
      </c>
      <c r="B15349">
        <v>0.89614619100000004</v>
      </c>
    </row>
    <row r="15350" spans="1:2" x14ac:dyDescent="0.2">
      <c r="A15350">
        <v>41000070406</v>
      </c>
      <c r="B15350">
        <v>0.84642984099999996</v>
      </c>
    </row>
    <row r="15351" spans="1:2" x14ac:dyDescent="0.2">
      <c r="A15351">
        <v>41000070501</v>
      </c>
      <c r="B15351">
        <v>2.3978513929999998</v>
      </c>
    </row>
    <row r="15352" spans="1:2" x14ac:dyDescent="0.2">
      <c r="A15352">
        <v>41000070502</v>
      </c>
      <c r="B15352">
        <v>1.979058094</v>
      </c>
    </row>
    <row r="15353" spans="1:2" x14ac:dyDescent="0.2">
      <c r="A15353">
        <v>41000070503</v>
      </c>
      <c r="B15353">
        <v>1.671480941</v>
      </c>
    </row>
    <row r="15354" spans="1:2" x14ac:dyDescent="0.2">
      <c r="A15354">
        <v>41000070601</v>
      </c>
      <c r="B15354">
        <v>0.307299084</v>
      </c>
    </row>
    <row r="15355" spans="1:2" x14ac:dyDescent="0.2">
      <c r="A15355">
        <v>41000070602</v>
      </c>
      <c r="B15355">
        <v>0.55888486000000004</v>
      </c>
    </row>
    <row r="15356" spans="1:2" x14ac:dyDescent="0.2">
      <c r="A15356">
        <v>41000070603</v>
      </c>
      <c r="B15356">
        <v>0.70245560799999995</v>
      </c>
    </row>
    <row r="15357" spans="1:2" x14ac:dyDescent="0.2">
      <c r="A15357">
        <v>41000070604</v>
      </c>
      <c r="B15357">
        <v>1.4447519719999999</v>
      </c>
    </row>
    <row r="15358" spans="1:2" x14ac:dyDescent="0.2">
      <c r="A15358">
        <v>41000070701</v>
      </c>
      <c r="B15358">
        <v>2.0273748189999998</v>
      </c>
    </row>
    <row r="15359" spans="1:2" x14ac:dyDescent="0.2">
      <c r="A15359">
        <v>41000070702</v>
      </c>
      <c r="B15359">
        <v>0.80803968199999998</v>
      </c>
    </row>
    <row r="15360" spans="1:2" x14ac:dyDescent="0.2">
      <c r="A15360">
        <v>41000070703</v>
      </c>
      <c r="B15360">
        <v>1.1270905090000001</v>
      </c>
    </row>
    <row r="15361" spans="1:2" x14ac:dyDescent="0.2">
      <c r="A15361">
        <v>41000070801</v>
      </c>
      <c r="B15361">
        <v>0.85511403100000005</v>
      </c>
    </row>
    <row r="15362" spans="1:2" x14ac:dyDescent="0.2">
      <c r="A15362">
        <v>41000070802</v>
      </c>
      <c r="B15362">
        <v>0.88984114700000005</v>
      </c>
    </row>
    <row r="15363" spans="1:2" x14ac:dyDescent="0.2">
      <c r="A15363">
        <v>41000070803</v>
      </c>
      <c r="B15363">
        <v>1.7198310059999999</v>
      </c>
    </row>
    <row r="15364" spans="1:2" x14ac:dyDescent="0.2">
      <c r="A15364">
        <v>41000070804</v>
      </c>
      <c r="B15364">
        <v>5.4168513010000003</v>
      </c>
    </row>
    <row r="15365" spans="1:2" x14ac:dyDescent="0.2">
      <c r="A15365">
        <v>41000070805</v>
      </c>
      <c r="B15365">
        <v>0.64195221499999999</v>
      </c>
    </row>
    <row r="15366" spans="1:2" x14ac:dyDescent="0.2">
      <c r="A15366">
        <v>41000070806</v>
      </c>
      <c r="B15366">
        <v>1.1479857010000001</v>
      </c>
    </row>
    <row r="15367" spans="1:2" x14ac:dyDescent="0.2">
      <c r="A15367">
        <v>41000070901</v>
      </c>
      <c r="B15367">
        <v>0.52534099300000003</v>
      </c>
    </row>
    <row r="15368" spans="1:2" x14ac:dyDescent="0.2">
      <c r="A15368">
        <v>41000070902</v>
      </c>
      <c r="B15368">
        <v>0.98801186399999996</v>
      </c>
    </row>
    <row r="15369" spans="1:2" x14ac:dyDescent="0.2">
      <c r="A15369">
        <v>41000070903</v>
      </c>
      <c r="B15369">
        <v>5.114480329</v>
      </c>
    </row>
    <row r="15370" spans="1:2" x14ac:dyDescent="0.2">
      <c r="A15370">
        <v>41000070904</v>
      </c>
      <c r="B15370">
        <v>1.3191294200000001</v>
      </c>
    </row>
    <row r="15371" spans="1:2" x14ac:dyDescent="0.2">
      <c r="A15371">
        <v>41000070905</v>
      </c>
      <c r="B15371">
        <v>1.0947514860000001</v>
      </c>
    </row>
    <row r="15372" spans="1:2" x14ac:dyDescent="0.2">
      <c r="A15372">
        <v>41000070906</v>
      </c>
      <c r="B15372">
        <v>1.3115991419999999</v>
      </c>
    </row>
    <row r="15373" spans="1:2" x14ac:dyDescent="0.2">
      <c r="A15373">
        <v>41000070907</v>
      </c>
      <c r="B15373">
        <v>1.46790489</v>
      </c>
    </row>
    <row r="15374" spans="1:2" x14ac:dyDescent="0.2">
      <c r="A15374">
        <v>41000071001</v>
      </c>
      <c r="B15374">
        <v>1.095515593</v>
      </c>
    </row>
    <row r="15375" spans="1:2" x14ac:dyDescent="0.2">
      <c r="A15375">
        <v>41000071002</v>
      </c>
      <c r="B15375">
        <v>0.69087662900000002</v>
      </c>
    </row>
    <row r="15376" spans="1:2" x14ac:dyDescent="0.2">
      <c r="A15376">
        <v>41000071003</v>
      </c>
      <c r="B15376">
        <v>0.64031528699999996</v>
      </c>
    </row>
    <row r="15377" spans="1:2" x14ac:dyDescent="0.2">
      <c r="A15377">
        <v>41000071004</v>
      </c>
      <c r="B15377">
        <v>1.069968104</v>
      </c>
    </row>
    <row r="15378" spans="1:2" x14ac:dyDescent="0.2">
      <c r="A15378">
        <v>41000071005</v>
      </c>
      <c r="B15378">
        <v>1.09004287</v>
      </c>
    </row>
    <row r="15379" spans="1:2" x14ac:dyDescent="0.2">
      <c r="A15379">
        <v>41000071101</v>
      </c>
      <c r="B15379">
        <v>0.78023727200000004</v>
      </c>
    </row>
    <row r="15380" spans="1:2" x14ac:dyDescent="0.2">
      <c r="A15380">
        <v>41000071102</v>
      </c>
      <c r="B15380">
        <v>1.413743293</v>
      </c>
    </row>
    <row r="15381" spans="1:2" x14ac:dyDescent="0.2">
      <c r="A15381">
        <v>41000071103</v>
      </c>
      <c r="B15381">
        <v>1.699989119</v>
      </c>
    </row>
    <row r="15382" spans="1:2" x14ac:dyDescent="0.2">
      <c r="A15382">
        <v>41000071201</v>
      </c>
      <c r="B15382">
        <v>0.37987164800000001</v>
      </c>
    </row>
    <row r="15383" spans="1:2" x14ac:dyDescent="0.2">
      <c r="A15383">
        <v>41000071202</v>
      </c>
      <c r="B15383">
        <v>1.1342964390000001</v>
      </c>
    </row>
    <row r="15384" spans="1:2" x14ac:dyDescent="0.2">
      <c r="A15384">
        <v>41000071203</v>
      </c>
      <c r="B15384">
        <v>0.73829722799999997</v>
      </c>
    </row>
    <row r="15385" spans="1:2" x14ac:dyDescent="0.2">
      <c r="A15385">
        <v>41000071204</v>
      </c>
      <c r="B15385">
        <v>1.475112024</v>
      </c>
    </row>
    <row r="15386" spans="1:2" x14ac:dyDescent="0.2">
      <c r="A15386">
        <v>41000071205</v>
      </c>
      <c r="B15386">
        <v>1.257885285</v>
      </c>
    </row>
    <row r="15387" spans="1:2" x14ac:dyDescent="0.2">
      <c r="A15387">
        <v>41000071206</v>
      </c>
      <c r="B15387">
        <v>2.2923339629999999</v>
      </c>
    </row>
    <row r="15388" spans="1:2" x14ac:dyDescent="0.2">
      <c r="A15388">
        <v>41000071207</v>
      </c>
      <c r="B15388">
        <v>1.416331236</v>
      </c>
    </row>
    <row r="15389" spans="1:2" x14ac:dyDescent="0.2">
      <c r="A15389">
        <v>41000071208</v>
      </c>
      <c r="B15389">
        <v>1.383348673</v>
      </c>
    </row>
    <row r="15390" spans="1:2" x14ac:dyDescent="0.2">
      <c r="A15390">
        <v>41000071209</v>
      </c>
      <c r="B15390">
        <v>4.126383412</v>
      </c>
    </row>
    <row r="15391" spans="1:2" x14ac:dyDescent="0.2">
      <c r="A15391">
        <v>41000080101</v>
      </c>
      <c r="B15391">
        <v>0.47817263500000001</v>
      </c>
    </row>
    <row r="15392" spans="1:2" x14ac:dyDescent="0.2">
      <c r="A15392">
        <v>41000080102</v>
      </c>
      <c r="B15392">
        <v>1.8588145739999999</v>
      </c>
    </row>
    <row r="15393" spans="1:2" x14ac:dyDescent="0.2">
      <c r="A15393">
        <v>41000080103</v>
      </c>
      <c r="B15393">
        <v>1.0268931859999999</v>
      </c>
    </row>
    <row r="15394" spans="1:2" x14ac:dyDescent="0.2">
      <c r="A15394">
        <v>41000080104</v>
      </c>
      <c r="B15394">
        <v>1.3633613360000001</v>
      </c>
    </row>
    <row r="15395" spans="1:2" x14ac:dyDescent="0.2">
      <c r="A15395">
        <v>41000080105</v>
      </c>
      <c r="B15395">
        <v>1.1831187679999999</v>
      </c>
    </row>
    <row r="15396" spans="1:2" x14ac:dyDescent="0.2">
      <c r="A15396">
        <v>41000080201</v>
      </c>
      <c r="B15396">
        <v>1.038133725</v>
      </c>
    </row>
    <row r="15397" spans="1:2" x14ac:dyDescent="0.2">
      <c r="A15397">
        <v>41000080202</v>
      </c>
      <c r="B15397">
        <v>0.64904068599999998</v>
      </c>
    </row>
    <row r="15398" spans="1:2" x14ac:dyDescent="0.2">
      <c r="A15398">
        <v>41000080203</v>
      </c>
      <c r="B15398">
        <v>0.64735769200000004</v>
      </c>
    </row>
    <row r="15399" spans="1:2" x14ac:dyDescent="0.2">
      <c r="A15399">
        <v>41000080204</v>
      </c>
      <c r="B15399">
        <v>1.7750812949999999</v>
      </c>
    </row>
    <row r="15400" spans="1:2" x14ac:dyDescent="0.2">
      <c r="A15400">
        <v>41000080205</v>
      </c>
      <c r="B15400">
        <v>16.922461739999999</v>
      </c>
    </row>
    <row r="15401" spans="1:2" x14ac:dyDescent="0.2">
      <c r="A15401">
        <v>41000080301</v>
      </c>
      <c r="B15401">
        <v>0.92943215000000001</v>
      </c>
    </row>
    <row r="15402" spans="1:2" x14ac:dyDescent="0.2">
      <c r="A15402">
        <v>41000080302</v>
      </c>
      <c r="B15402">
        <v>4.033644937</v>
      </c>
    </row>
    <row r="15403" spans="1:2" x14ac:dyDescent="0.2">
      <c r="A15403">
        <v>41000080303</v>
      </c>
      <c r="B15403">
        <v>4.4750524189999998</v>
      </c>
    </row>
    <row r="15404" spans="1:2" x14ac:dyDescent="0.2">
      <c r="A15404">
        <v>41000080304</v>
      </c>
      <c r="B15404">
        <v>11.61980683</v>
      </c>
    </row>
    <row r="15405" spans="1:2" x14ac:dyDescent="0.2">
      <c r="A15405">
        <v>41000080401</v>
      </c>
      <c r="B15405">
        <v>1.155910977</v>
      </c>
    </row>
    <row r="15406" spans="1:2" x14ac:dyDescent="0.2">
      <c r="A15406">
        <v>41000080402</v>
      </c>
      <c r="B15406">
        <v>0.87083778300000003</v>
      </c>
    </row>
    <row r="15407" spans="1:2" x14ac:dyDescent="0.2">
      <c r="A15407">
        <v>41000080403</v>
      </c>
      <c r="B15407">
        <v>3.664427941</v>
      </c>
    </row>
    <row r="15408" spans="1:2" x14ac:dyDescent="0.2">
      <c r="A15408">
        <v>41000080404</v>
      </c>
      <c r="B15408">
        <v>3.9337136949999998</v>
      </c>
    </row>
    <row r="15409" spans="1:2" x14ac:dyDescent="0.2">
      <c r="A15409">
        <v>41000080405</v>
      </c>
      <c r="B15409">
        <v>1.532946355</v>
      </c>
    </row>
    <row r="15410" spans="1:2" x14ac:dyDescent="0.2">
      <c r="A15410">
        <v>41000080501</v>
      </c>
      <c r="B15410">
        <v>0.635351793</v>
      </c>
    </row>
    <row r="15411" spans="1:2" x14ac:dyDescent="0.2">
      <c r="A15411">
        <v>41000080502</v>
      </c>
      <c r="B15411">
        <v>0.981112757</v>
      </c>
    </row>
    <row r="15412" spans="1:2" x14ac:dyDescent="0.2">
      <c r="A15412">
        <v>41000080503</v>
      </c>
      <c r="B15412">
        <v>0.336971876</v>
      </c>
    </row>
    <row r="15413" spans="1:2" x14ac:dyDescent="0.2">
      <c r="A15413">
        <v>41000080504</v>
      </c>
      <c r="B15413">
        <v>0.33816447500000002</v>
      </c>
    </row>
    <row r="15414" spans="1:2" x14ac:dyDescent="0.2">
      <c r="A15414">
        <v>41000080505</v>
      </c>
      <c r="B15414">
        <v>0.42202331900000001</v>
      </c>
    </row>
    <row r="15415" spans="1:2" x14ac:dyDescent="0.2">
      <c r="A15415">
        <v>41000080506</v>
      </c>
      <c r="B15415">
        <v>0.82581467500000005</v>
      </c>
    </row>
    <row r="15416" spans="1:2" x14ac:dyDescent="0.2">
      <c r="A15416">
        <v>41000080601</v>
      </c>
      <c r="B15416">
        <v>1.0574731230000001</v>
      </c>
    </row>
    <row r="15417" spans="1:2" x14ac:dyDescent="0.2">
      <c r="A15417">
        <v>41000080602</v>
      </c>
      <c r="B15417">
        <v>4.9688374880000001</v>
      </c>
    </row>
    <row r="15418" spans="1:2" x14ac:dyDescent="0.2">
      <c r="A15418">
        <v>41000080603</v>
      </c>
      <c r="B15418">
        <v>0.96078069799999999</v>
      </c>
    </row>
    <row r="15419" spans="1:2" x14ac:dyDescent="0.2">
      <c r="A15419">
        <v>41000080604</v>
      </c>
      <c r="B15419">
        <v>0.74735166600000003</v>
      </c>
    </row>
    <row r="15420" spans="1:2" x14ac:dyDescent="0.2">
      <c r="A15420">
        <v>41000080605</v>
      </c>
      <c r="B15420">
        <v>1.0112391570000001</v>
      </c>
    </row>
    <row r="15421" spans="1:2" x14ac:dyDescent="0.2">
      <c r="A15421">
        <v>41000090101</v>
      </c>
      <c r="B15421">
        <v>0.54128420399999999</v>
      </c>
    </row>
    <row r="15422" spans="1:2" x14ac:dyDescent="0.2">
      <c r="A15422">
        <v>41000090102</v>
      </c>
      <c r="B15422">
        <v>1.2142242379999999</v>
      </c>
    </row>
    <row r="15423" spans="1:2" x14ac:dyDescent="0.2">
      <c r="A15423">
        <v>41000090103</v>
      </c>
      <c r="B15423">
        <v>1.150007612</v>
      </c>
    </row>
    <row r="15424" spans="1:2" x14ac:dyDescent="0.2">
      <c r="A15424">
        <v>41000090104</v>
      </c>
      <c r="B15424">
        <v>0.72442698999999999</v>
      </c>
    </row>
    <row r="15425" spans="1:2" x14ac:dyDescent="0.2">
      <c r="A15425">
        <v>41000090105</v>
      </c>
      <c r="B15425">
        <v>0.61430205599999999</v>
      </c>
    </row>
    <row r="15426" spans="1:2" x14ac:dyDescent="0.2">
      <c r="A15426">
        <v>41000090106</v>
      </c>
      <c r="B15426">
        <v>0.71449830999999997</v>
      </c>
    </row>
    <row r="15427" spans="1:2" x14ac:dyDescent="0.2">
      <c r="A15427">
        <v>41000090201</v>
      </c>
      <c r="B15427">
        <v>10.88864796</v>
      </c>
    </row>
    <row r="15428" spans="1:2" x14ac:dyDescent="0.2">
      <c r="A15428">
        <v>41000090202</v>
      </c>
      <c r="B15428">
        <v>0.96883963500000003</v>
      </c>
    </row>
    <row r="15429" spans="1:2" x14ac:dyDescent="0.2">
      <c r="A15429">
        <v>41000090203</v>
      </c>
      <c r="B15429">
        <v>0.93195174800000002</v>
      </c>
    </row>
    <row r="15430" spans="1:2" x14ac:dyDescent="0.2">
      <c r="A15430">
        <v>41000090204</v>
      </c>
      <c r="B15430">
        <v>1.7156478319999999</v>
      </c>
    </row>
    <row r="15431" spans="1:2" x14ac:dyDescent="0.2">
      <c r="A15431">
        <v>41000090205</v>
      </c>
      <c r="B15431">
        <v>4.1062968709999996</v>
      </c>
    </row>
    <row r="15432" spans="1:2" x14ac:dyDescent="0.2">
      <c r="A15432">
        <v>41000090206</v>
      </c>
      <c r="B15432">
        <v>3.905057395</v>
      </c>
    </row>
    <row r="15433" spans="1:2" x14ac:dyDescent="0.2">
      <c r="A15433">
        <v>41000090207</v>
      </c>
      <c r="B15433">
        <v>4.6387739950000002</v>
      </c>
    </row>
    <row r="15434" spans="1:2" x14ac:dyDescent="0.2">
      <c r="A15434">
        <v>41000090301</v>
      </c>
      <c r="B15434">
        <v>1.0701727590000001</v>
      </c>
    </row>
    <row r="15435" spans="1:2" x14ac:dyDescent="0.2">
      <c r="A15435">
        <v>41000090302</v>
      </c>
      <c r="B15435">
        <v>3.1003419019999998</v>
      </c>
    </row>
    <row r="15436" spans="1:2" x14ac:dyDescent="0.2">
      <c r="A15436">
        <v>41000090401</v>
      </c>
      <c r="B15436">
        <v>0.65951127899999995</v>
      </c>
    </row>
    <row r="15437" spans="1:2" x14ac:dyDescent="0.2">
      <c r="A15437">
        <v>41000090402</v>
      </c>
      <c r="B15437">
        <v>3.422890432</v>
      </c>
    </row>
    <row r="15438" spans="1:2" x14ac:dyDescent="0.2">
      <c r="A15438">
        <v>41000090403</v>
      </c>
      <c r="B15438">
        <v>1.400314437</v>
      </c>
    </row>
    <row r="15439" spans="1:2" x14ac:dyDescent="0.2">
      <c r="A15439">
        <v>41000090501</v>
      </c>
      <c r="B15439">
        <v>0.93334519999999999</v>
      </c>
    </row>
    <row r="15440" spans="1:2" x14ac:dyDescent="0.2">
      <c r="A15440">
        <v>41000090502</v>
      </c>
      <c r="B15440">
        <v>1.1207386560000001</v>
      </c>
    </row>
    <row r="15441" spans="1:2" x14ac:dyDescent="0.2">
      <c r="A15441">
        <v>41000090503</v>
      </c>
      <c r="B15441">
        <v>0.69389200100000004</v>
      </c>
    </row>
    <row r="15442" spans="1:2" x14ac:dyDescent="0.2">
      <c r="A15442">
        <v>41000090504</v>
      </c>
      <c r="B15442">
        <v>1.96810095</v>
      </c>
    </row>
    <row r="15443" spans="1:2" x14ac:dyDescent="0.2">
      <c r="A15443">
        <v>41000090505</v>
      </c>
      <c r="B15443">
        <v>2.4972688989999998</v>
      </c>
    </row>
    <row r="15444" spans="1:2" x14ac:dyDescent="0.2">
      <c r="A15444">
        <v>41000090506</v>
      </c>
      <c r="B15444">
        <v>0.70519193599999996</v>
      </c>
    </row>
    <row r="15445" spans="1:2" x14ac:dyDescent="0.2">
      <c r="A15445">
        <v>41000090507</v>
      </c>
      <c r="B15445">
        <v>0.71047733199999996</v>
      </c>
    </row>
    <row r="15446" spans="1:2" x14ac:dyDescent="0.2">
      <c r="A15446">
        <v>41000090508</v>
      </c>
      <c r="B15446">
        <v>0.48472354099999998</v>
      </c>
    </row>
    <row r="15447" spans="1:2" x14ac:dyDescent="0.2">
      <c r="A15447">
        <v>41000090509</v>
      </c>
      <c r="B15447">
        <v>0.70384280200000005</v>
      </c>
    </row>
    <row r="15448" spans="1:2" x14ac:dyDescent="0.2">
      <c r="A15448">
        <v>41000090510</v>
      </c>
      <c r="B15448">
        <v>1.730413985</v>
      </c>
    </row>
    <row r="15449" spans="1:2" x14ac:dyDescent="0.2">
      <c r="A15449">
        <v>41000090601</v>
      </c>
      <c r="B15449">
        <v>1.312407772</v>
      </c>
    </row>
    <row r="15450" spans="1:2" x14ac:dyDescent="0.2">
      <c r="A15450">
        <v>41000090602</v>
      </c>
      <c r="B15450">
        <v>1.340287733</v>
      </c>
    </row>
    <row r="15451" spans="1:2" x14ac:dyDescent="0.2">
      <c r="A15451">
        <v>41000090603</v>
      </c>
      <c r="B15451">
        <v>6.0038065539999996</v>
      </c>
    </row>
    <row r="15452" spans="1:2" x14ac:dyDescent="0.2">
      <c r="A15452">
        <v>41000090701</v>
      </c>
      <c r="B15452">
        <v>2.4960285889999998</v>
      </c>
    </row>
    <row r="15453" spans="1:2" x14ac:dyDescent="0.2">
      <c r="A15453">
        <v>41000090702</v>
      </c>
      <c r="B15453">
        <v>2.0651766560000002</v>
      </c>
    </row>
    <row r="15454" spans="1:2" x14ac:dyDescent="0.2">
      <c r="A15454">
        <v>41000090703</v>
      </c>
      <c r="B15454">
        <v>2.715054657</v>
      </c>
    </row>
    <row r="15455" spans="1:2" x14ac:dyDescent="0.2">
      <c r="A15455">
        <v>41000090801</v>
      </c>
      <c r="B15455">
        <v>1.3372703180000001</v>
      </c>
    </row>
    <row r="15456" spans="1:2" x14ac:dyDescent="0.2">
      <c r="A15456">
        <v>41000090802</v>
      </c>
      <c r="B15456">
        <v>2.5658175910000001</v>
      </c>
    </row>
    <row r="15457" spans="1:2" x14ac:dyDescent="0.2">
      <c r="A15457">
        <v>41000090803</v>
      </c>
      <c r="B15457">
        <v>16.125224589999998</v>
      </c>
    </row>
    <row r="15458" spans="1:2" x14ac:dyDescent="0.2">
      <c r="A15458">
        <v>41000090804</v>
      </c>
      <c r="B15458">
        <v>24.82981217</v>
      </c>
    </row>
    <row r="15459" spans="1:2" x14ac:dyDescent="0.2">
      <c r="A15459">
        <v>41000090901</v>
      </c>
      <c r="B15459">
        <v>6.6515076830000002</v>
      </c>
    </row>
    <row r="15460" spans="1:2" x14ac:dyDescent="0.2">
      <c r="A15460">
        <v>41000090902</v>
      </c>
      <c r="B15460">
        <v>24.691502159999999</v>
      </c>
    </row>
    <row r="15461" spans="1:2" x14ac:dyDescent="0.2">
      <c r="A15461">
        <v>41000090903</v>
      </c>
      <c r="B15461">
        <v>18.63542786</v>
      </c>
    </row>
    <row r="15462" spans="1:2" x14ac:dyDescent="0.2">
      <c r="A15462">
        <v>41000090904</v>
      </c>
      <c r="B15462">
        <v>45.34637712</v>
      </c>
    </row>
    <row r="15463" spans="1:2" x14ac:dyDescent="0.2">
      <c r="A15463">
        <v>41000100101</v>
      </c>
      <c r="B15463">
        <v>2.5139094740000001</v>
      </c>
    </row>
    <row r="15464" spans="1:2" x14ac:dyDescent="0.2">
      <c r="A15464">
        <v>41000100102</v>
      </c>
      <c r="B15464">
        <v>0.70930142500000004</v>
      </c>
    </row>
    <row r="15465" spans="1:2" x14ac:dyDescent="0.2">
      <c r="A15465">
        <v>41000100103</v>
      </c>
      <c r="B15465">
        <v>3.31348237</v>
      </c>
    </row>
    <row r="15466" spans="1:2" x14ac:dyDescent="0.2">
      <c r="A15466">
        <v>41000100104</v>
      </c>
      <c r="B15466">
        <v>1.459005731</v>
      </c>
    </row>
    <row r="15467" spans="1:2" x14ac:dyDescent="0.2">
      <c r="A15467">
        <v>41000100201</v>
      </c>
      <c r="B15467">
        <v>0.95636828799999996</v>
      </c>
    </row>
    <row r="15468" spans="1:2" x14ac:dyDescent="0.2">
      <c r="A15468">
        <v>41000100202</v>
      </c>
      <c r="B15468">
        <v>3.264297193</v>
      </c>
    </row>
    <row r="15469" spans="1:2" x14ac:dyDescent="0.2">
      <c r="A15469">
        <v>41000100203</v>
      </c>
      <c r="B15469">
        <v>0.89731486900000001</v>
      </c>
    </row>
    <row r="15470" spans="1:2" x14ac:dyDescent="0.2">
      <c r="A15470">
        <v>41000100204</v>
      </c>
      <c r="B15470">
        <v>0.87604684499999996</v>
      </c>
    </row>
    <row r="15471" spans="1:2" x14ac:dyDescent="0.2">
      <c r="A15471">
        <v>41000100205</v>
      </c>
      <c r="B15471">
        <v>0.73986278299999997</v>
      </c>
    </row>
    <row r="15472" spans="1:2" x14ac:dyDescent="0.2">
      <c r="A15472">
        <v>41000100301</v>
      </c>
      <c r="B15472">
        <v>3.7580239959999999</v>
      </c>
    </row>
    <row r="15473" spans="1:2" x14ac:dyDescent="0.2">
      <c r="A15473">
        <v>41000100302</v>
      </c>
      <c r="B15473">
        <v>2.1009030000000002</v>
      </c>
    </row>
    <row r="15474" spans="1:2" x14ac:dyDescent="0.2">
      <c r="A15474">
        <v>41000100401</v>
      </c>
      <c r="B15474">
        <v>1.5104065179999999</v>
      </c>
    </row>
    <row r="15475" spans="1:2" x14ac:dyDescent="0.2">
      <c r="A15475">
        <v>41000100402</v>
      </c>
      <c r="B15475">
        <v>3.2168347260000001</v>
      </c>
    </row>
    <row r="15476" spans="1:2" x14ac:dyDescent="0.2">
      <c r="A15476">
        <v>41000100501</v>
      </c>
      <c r="B15476">
        <v>1.6489909460000001</v>
      </c>
    </row>
    <row r="15477" spans="1:2" x14ac:dyDescent="0.2">
      <c r="A15477">
        <v>41000100502</v>
      </c>
      <c r="B15477">
        <v>4.3677840000000003</v>
      </c>
    </row>
    <row r="15478" spans="1:2" x14ac:dyDescent="0.2">
      <c r="A15478">
        <v>41000100503</v>
      </c>
      <c r="B15478">
        <v>12.37253155</v>
      </c>
    </row>
    <row r="15479" spans="1:2" x14ac:dyDescent="0.2">
      <c r="A15479">
        <v>41000100601</v>
      </c>
      <c r="B15479">
        <v>3.5486977579999999</v>
      </c>
    </row>
    <row r="15480" spans="1:2" x14ac:dyDescent="0.2">
      <c r="A15480">
        <v>41000100602</v>
      </c>
      <c r="B15480">
        <v>2.1612958870000001</v>
      </c>
    </row>
    <row r="15481" spans="1:2" x14ac:dyDescent="0.2">
      <c r="A15481">
        <v>41000100603</v>
      </c>
      <c r="B15481">
        <v>1.91539704</v>
      </c>
    </row>
    <row r="15482" spans="1:2" x14ac:dyDescent="0.2">
      <c r="A15482">
        <v>41000100701</v>
      </c>
      <c r="B15482">
        <v>3.0585405959999998</v>
      </c>
    </row>
    <row r="15483" spans="1:2" x14ac:dyDescent="0.2">
      <c r="A15483">
        <v>41000100702</v>
      </c>
      <c r="B15483">
        <v>3.943597649</v>
      </c>
    </row>
    <row r="15484" spans="1:2" x14ac:dyDescent="0.2">
      <c r="A15484">
        <v>41000100703</v>
      </c>
      <c r="B15484">
        <v>11.84955109</v>
      </c>
    </row>
    <row r="15485" spans="1:2" x14ac:dyDescent="0.2">
      <c r="A15485">
        <v>41000100704</v>
      </c>
      <c r="B15485">
        <v>2.712796923</v>
      </c>
    </row>
    <row r="15486" spans="1:2" x14ac:dyDescent="0.2">
      <c r="A15486">
        <v>41000100705</v>
      </c>
      <c r="B15486">
        <v>9.873387889</v>
      </c>
    </row>
    <row r="15487" spans="1:2" x14ac:dyDescent="0.2">
      <c r="A15487">
        <v>41000100706</v>
      </c>
      <c r="B15487">
        <v>29.90151869</v>
      </c>
    </row>
    <row r="15488" spans="1:2" x14ac:dyDescent="0.2">
      <c r="A15488">
        <v>41000110101</v>
      </c>
      <c r="B15488">
        <v>2.9273129920000001</v>
      </c>
    </row>
    <row r="15489" spans="1:2" x14ac:dyDescent="0.2">
      <c r="A15489">
        <v>41000110102</v>
      </c>
      <c r="B15489">
        <v>13.95434406</v>
      </c>
    </row>
    <row r="15490" spans="1:2" x14ac:dyDescent="0.2">
      <c r="A15490">
        <v>41000110103</v>
      </c>
      <c r="B15490">
        <v>7.697672871</v>
      </c>
    </row>
    <row r="15491" spans="1:2" x14ac:dyDescent="0.2">
      <c r="A15491">
        <v>41000110201</v>
      </c>
      <c r="B15491">
        <v>3.5724924389999999</v>
      </c>
    </row>
    <row r="15492" spans="1:2" x14ac:dyDescent="0.2">
      <c r="A15492">
        <v>41000110202</v>
      </c>
      <c r="B15492">
        <v>1.166906379</v>
      </c>
    </row>
    <row r="15493" spans="1:2" x14ac:dyDescent="0.2">
      <c r="A15493">
        <v>41000110203</v>
      </c>
      <c r="B15493">
        <v>1.1818907780000001</v>
      </c>
    </row>
    <row r="15494" spans="1:2" x14ac:dyDescent="0.2">
      <c r="A15494">
        <v>41000110204</v>
      </c>
      <c r="B15494">
        <v>4.4158850059999999</v>
      </c>
    </row>
    <row r="15495" spans="1:2" x14ac:dyDescent="0.2">
      <c r="A15495">
        <v>41000110205</v>
      </c>
      <c r="B15495">
        <v>1.411292685</v>
      </c>
    </row>
    <row r="15496" spans="1:2" x14ac:dyDescent="0.2">
      <c r="A15496">
        <v>41000110301</v>
      </c>
      <c r="B15496">
        <v>0.64447407599999995</v>
      </c>
    </row>
    <row r="15497" spans="1:2" x14ac:dyDescent="0.2">
      <c r="A15497">
        <v>41000110302</v>
      </c>
      <c r="B15497">
        <v>1.2435649419999999</v>
      </c>
    </row>
    <row r="15498" spans="1:2" x14ac:dyDescent="0.2">
      <c r="A15498">
        <v>41000110401</v>
      </c>
      <c r="B15498">
        <v>4.4123462020000002</v>
      </c>
    </row>
    <row r="15499" spans="1:2" x14ac:dyDescent="0.2">
      <c r="A15499">
        <v>41000110402</v>
      </c>
      <c r="B15499">
        <v>1.657977872</v>
      </c>
    </row>
    <row r="15500" spans="1:2" x14ac:dyDescent="0.2">
      <c r="A15500">
        <v>41000110403</v>
      </c>
      <c r="B15500">
        <v>5.1988732180000001</v>
      </c>
    </row>
    <row r="15501" spans="1:2" x14ac:dyDescent="0.2">
      <c r="A15501">
        <v>41000110404</v>
      </c>
      <c r="B15501">
        <v>1.531231732</v>
      </c>
    </row>
    <row r="15502" spans="1:2" x14ac:dyDescent="0.2">
      <c r="A15502">
        <v>41000110405</v>
      </c>
      <c r="B15502">
        <v>0.670529033</v>
      </c>
    </row>
    <row r="15503" spans="1:2" x14ac:dyDescent="0.2">
      <c r="A15503">
        <v>41000110501</v>
      </c>
      <c r="B15503">
        <v>0.47762242500000002</v>
      </c>
    </row>
    <row r="15504" spans="1:2" x14ac:dyDescent="0.2">
      <c r="A15504">
        <v>41000110502</v>
      </c>
      <c r="B15504">
        <v>0.87443562500000005</v>
      </c>
    </row>
    <row r="15505" spans="1:2" x14ac:dyDescent="0.2">
      <c r="A15505">
        <v>41000110503</v>
      </c>
      <c r="B15505">
        <v>0.59006610500000001</v>
      </c>
    </row>
    <row r="15506" spans="1:2" x14ac:dyDescent="0.2">
      <c r="A15506">
        <v>41000110504</v>
      </c>
      <c r="B15506">
        <v>0.70165700099999995</v>
      </c>
    </row>
    <row r="15507" spans="1:2" x14ac:dyDescent="0.2">
      <c r="A15507">
        <v>41000110505</v>
      </c>
      <c r="B15507">
        <v>0.60610713100000002</v>
      </c>
    </row>
    <row r="15508" spans="1:2" x14ac:dyDescent="0.2">
      <c r="A15508">
        <v>41000110506</v>
      </c>
      <c r="B15508">
        <v>0.59355815300000003</v>
      </c>
    </row>
    <row r="15509" spans="1:2" x14ac:dyDescent="0.2">
      <c r="A15509">
        <v>41000110507</v>
      </c>
      <c r="B15509">
        <v>0.54873039099999998</v>
      </c>
    </row>
    <row r="15510" spans="1:2" x14ac:dyDescent="0.2">
      <c r="A15510">
        <v>41000110508</v>
      </c>
      <c r="B15510">
        <v>0.499075506</v>
      </c>
    </row>
    <row r="15511" spans="1:2" x14ac:dyDescent="0.2">
      <c r="A15511">
        <v>41000110509</v>
      </c>
      <c r="B15511">
        <v>0.653077778</v>
      </c>
    </row>
    <row r="15512" spans="1:2" x14ac:dyDescent="0.2">
      <c r="A15512">
        <v>41000110601</v>
      </c>
      <c r="B15512">
        <v>0.66143003300000003</v>
      </c>
    </row>
    <row r="15513" spans="1:2" x14ac:dyDescent="0.2">
      <c r="A15513">
        <v>41000110602</v>
      </c>
      <c r="B15513">
        <v>0.79523445500000001</v>
      </c>
    </row>
    <row r="15514" spans="1:2" x14ac:dyDescent="0.2">
      <c r="A15514">
        <v>41000110603</v>
      </c>
      <c r="B15514">
        <v>3.1709883749999999</v>
      </c>
    </row>
    <row r="15515" spans="1:2" x14ac:dyDescent="0.2">
      <c r="A15515">
        <v>41000110604</v>
      </c>
      <c r="B15515">
        <v>2.8797688670000001</v>
      </c>
    </row>
    <row r="15516" spans="1:2" x14ac:dyDescent="0.2">
      <c r="A15516">
        <v>41000110605</v>
      </c>
      <c r="B15516">
        <v>0.86177440199999999</v>
      </c>
    </row>
    <row r="15517" spans="1:2" x14ac:dyDescent="0.2">
      <c r="A15517">
        <v>41000110701</v>
      </c>
      <c r="B15517">
        <v>1.1788395709999999</v>
      </c>
    </row>
    <row r="15518" spans="1:2" x14ac:dyDescent="0.2">
      <c r="A15518">
        <v>41000110702</v>
      </c>
      <c r="B15518">
        <v>3.799631529</v>
      </c>
    </row>
    <row r="15519" spans="1:2" x14ac:dyDescent="0.2">
      <c r="A15519">
        <v>41000110703</v>
      </c>
      <c r="B15519">
        <v>0.49419450300000001</v>
      </c>
    </row>
    <row r="15520" spans="1:2" x14ac:dyDescent="0.2">
      <c r="A15520">
        <v>41000110704</v>
      </c>
      <c r="B15520">
        <v>1.340907209</v>
      </c>
    </row>
    <row r="15521" spans="1:2" x14ac:dyDescent="0.2">
      <c r="A15521">
        <v>41000110705</v>
      </c>
      <c r="B15521">
        <v>0.67417852700000003</v>
      </c>
    </row>
    <row r="15522" spans="1:2" x14ac:dyDescent="0.2">
      <c r="A15522">
        <v>41000110801</v>
      </c>
      <c r="B15522">
        <v>1.7628552470000001</v>
      </c>
    </row>
    <row r="15523" spans="1:2" x14ac:dyDescent="0.2">
      <c r="A15523">
        <v>41000110802</v>
      </c>
      <c r="B15523">
        <v>0.66621867599999995</v>
      </c>
    </row>
    <row r="15524" spans="1:2" x14ac:dyDescent="0.2">
      <c r="A15524">
        <v>41000110803</v>
      </c>
      <c r="B15524">
        <v>0.75461827999999997</v>
      </c>
    </row>
    <row r="15525" spans="1:2" x14ac:dyDescent="0.2">
      <c r="A15525">
        <v>41000110804</v>
      </c>
      <c r="B15525">
        <v>0.510647034</v>
      </c>
    </row>
    <row r="15526" spans="1:2" x14ac:dyDescent="0.2">
      <c r="A15526">
        <v>41000110805</v>
      </c>
      <c r="B15526">
        <v>1.507376123</v>
      </c>
    </row>
    <row r="15527" spans="1:2" x14ac:dyDescent="0.2">
      <c r="A15527">
        <v>41000110806</v>
      </c>
      <c r="B15527">
        <v>0.73157714299999999</v>
      </c>
    </row>
    <row r="15528" spans="1:2" x14ac:dyDescent="0.2">
      <c r="A15528">
        <v>41000110901</v>
      </c>
      <c r="B15528">
        <v>0.85249066299999998</v>
      </c>
    </row>
    <row r="15529" spans="1:2" x14ac:dyDescent="0.2">
      <c r="A15529">
        <v>41000110902</v>
      </c>
      <c r="B15529">
        <v>0.57853558100000002</v>
      </c>
    </row>
    <row r="15530" spans="1:2" x14ac:dyDescent="0.2">
      <c r="A15530">
        <v>41000110903</v>
      </c>
      <c r="B15530">
        <v>0.842938937</v>
      </c>
    </row>
    <row r="15531" spans="1:2" x14ac:dyDescent="0.2">
      <c r="A15531">
        <v>41000110904</v>
      </c>
      <c r="B15531">
        <v>0.66173897400000004</v>
      </c>
    </row>
    <row r="15532" spans="1:2" x14ac:dyDescent="0.2">
      <c r="A15532">
        <v>41000110905</v>
      </c>
      <c r="B15532">
        <v>0.58658977400000001</v>
      </c>
    </row>
    <row r="15533" spans="1:2" x14ac:dyDescent="0.2">
      <c r="A15533">
        <v>41000111001</v>
      </c>
      <c r="B15533">
        <v>4.0909870699999997</v>
      </c>
    </row>
    <row r="15534" spans="1:2" x14ac:dyDescent="0.2">
      <c r="A15534">
        <v>41000111002</v>
      </c>
      <c r="B15534">
        <v>1.2624064699999999</v>
      </c>
    </row>
    <row r="15535" spans="1:2" x14ac:dyDescent="0.2">
      <c r="A15535">
        <v>41000111003</v>
      </c>
      <c r="B15535">
        <v>1.198018265</v>
      </c>
    </row>
    <row r="15536" spans="1:2" x14ac:dyDescent="0.2">
      <c r="A15536">
        <v>41000111004</v>
      </c>
      <c r="B15536">
        <v>2.2064494080000001</v>
      </c>
    </row>
    <row r="15537" spans="1:2" x14ac:dyDescent="0.2">
      <c r="A15537">
        <v>41000111101</v>
      </c>
      <c r="B15537">
        <v>1.628686072</v>
      </c>
    </row>
    <row r="15538" spans="1:2" x14ac:dyDescent="0.2">
      <c r="A15538">
        <v>41000111102</v>
      </c>
      <c r="B15538">
        <v>1.165537303</v>
      </c>
    </row>
    <row r="15539" spans="1:2" x14ac:dyDescent="0.2">
      <c r="A15539">
        <v>41000111103</v>
      </c>
      <c r="B15539">
        <v>11.946597929999999</v>
      </c>
    </row>
    <row r="15540" spans="1:2" x14ac:dyDescent="0.2">
      <c r="A15540">
        <v>41000111104</v>
      </c>
      <c r="B15540">
        <v>0.38295076900000002</v>
      </c>
    </row>
    <row r="15541" spans="1:2" x14ac:dyDescent="0.2">
      <c r="A15541">
        <v>41000111105</v>
      </c>
      <c r="B15541">
        <v>0.871151601</v>
      </c>
    </row>
    <row r="15542" spans="1:2" x14ac:dyDescent="0.2">
      <c r="A15542">
        <v>41000111201</v>
      </c>
      <c r="B15542">
        <v>0.48213294800000001</v>
      </c>
    </row>
    <row r="15543" spans="1:2" x14ac:dyDescent="0.2">
      <c r="A15543">
        <v>41000111202</v>
      </c>
      <c r="B15543">
        <v>0.547984417</v>
      </c>
    </row>
    <row r="15544" spans="1:2" x14ac:dyDescent="0.2">
      <c r="A15544">
        <v>41000111203</v>
      </c>
      <c r="B15544">
        <v>1.7041841769999999</v>
      </c>
    </row>
    <row r="15545" spans="1:2" x14ac:dyDescent="0.2">
      <c r="A15545">
        <v>41000111301</v>
      </c>
      <c r="B15545">
        <v>3.4353597310000001</v>
      </c>
    </row>
    <row r="15546" spans="1:2" x14ac:dyDescent="0.2">
      <c r="A15546">
        <v>41000111302</v>
      </c>
      <c r="B15546">
        <v>7.5209107810000004</v>
      </c>
    </row>
    <row r="15547" spans="1:2" x14ac:dyDescent="0.2">
      <c r="A15547">
        <v>41000111303</v>
      </c>
      <c r="B15547">
        <v>4.0112619120000002</v>
      </c>
    </row>
    <row r="15548" spans="1:2" x14ac:dyDescent="0.2">
      <c r="A15548">
        <v>41000111401</v>
      </c>
      <c r="B15548">
        <v>0.49990013500000002</v>
      </c>
    </row>
    <row r="15549" spans="1:2" x14ac:dyDescent="0.2">
      <c r="A15549">
        <v>41000111402</v>
      </c>
      <c r="B15549">
        <v>2.9463980140000001</v>
      </c>
    </row>
    <row r="15550" spans="1:2" x14ac:dyDescent="0.2">
      <c r="A15550">
        <v>41000111403</v>
      </c>
      <c r="B15550">
        <v>1.13681922</v>
      </c>
    </row>
    <row r="15551" spans="1:2" x14ac:dyDescent="0.2">
      <c r="A15551">
        <v>41000111404</v>
      </c>
      <c r="B15551">
        <v>1.467434366</v>
      </c>
    </row>
    <row r="15552" spans="1:2" x14ac:dyDescent="0.2">
      <c r="A15552">
        <v>41000111405</v>
      </c>
      <c r="B15552">
        <v>8.1761128040000006</v>
      </c>
    </row>
    <row r="15553" spans="1:2" x14ac:dyDescent="0.2">
      <c r="A15553">
        <v>41000120101</v>
      </c>
      <c r="B15553">
        <v>0.90803078199999998</v>
      </c>
    </row>
    <row r="15554" spans="1:2" x14ac:dyDescent="0.2">
      <c r="A15554">
        <v>41000120102</v>
      </c>
      <c r="B15554">
        <v>0.84751147199999999</v>
      </c>
    </row>
    <row r="15555" spans="1:2" x14ac:dyDescent="0.2">
      <c r="A15555">
        <v>41000120103</v>
      </c>
      <c r="B15555">
        <v>1.436656323</v>
      </c>
    </row>
    <row r="15556" spans="1:2" x14ac:dyDescent="0.2">
      <c r="A15556">
        <v>41000120104</v>
      </c>
      <c r="B15556">
        <v>0.76875675099999996</v>
      </c>
    </row>
    <row r="15557" spans="1:2" x14ac:dyDescent="0.2">
      <c r="A15557">
        <v>41000120105</v>
      </c>
      <c r="B15557">
        <v>0.87654121500000004</v>
      </c>
    </row>
    <row r="15558" spans="1:2" x14ac:dyDescent="0.2">
      <c r="A15558">
        <v>41000120201</v>
      </c>
      <c r="B15558">
        <v>1.5644025050000001</v>
      </c>
    </row>
    <row r="15559" spans="1:2" x14ac:dyDescent="0.2">
      <c r="A15559">
        <v>41000120202</v>
      </c>
      <c r="B15559">
        <v>1.336125842</v>
      </c>
    </row>
    <row r="15560" spans="1:2" x14ac:dyDescent="0.2">
      <c r="A15560">
        <v>41000120203</v>
      </c>
      <c r="B15560">
        <v>1.0853748270000001</v>
      </c>
    </row>
    <row r="15561" spans="1:2" x14ac:dyDescent="0.2">
      <c r="A15561">
        <v>41000120204</v>
      </c>
      <c r="B15561">
        <v>3.611089647</v>
      </c>
    </row>
    <row r="15562" spans="1:2" x14ac:dyDescent="0.2">
      <c r="A15562">
        <v>41000120301</v>
      </c>
      <c r="B15562">
        <v>3.5749278759999998</v>
      </c>
    </row>
    <row r="15563" spans="1:2" x14ac:dyDescent="0.2">
      <c r="A15563">
        <v>41000120302</v>
      </c>
      <c r="B15563">
        <v>1.094320457</v>
      </c>
    </row>
    <row r="15564" spans="1:2" x14ac:dyDescent="0.2">
      <c r="A15564">
        <v>41000120303</v>
      </c>
      <c r="B15564">
        <v>4.7273307969999996</v>
      </c>
    </row>
    <row r="15565" spans="1:2" x14ac:dyDescent="0.2">
      <c r="A15565">
        <v>41000120304</v>
      </c>
      <c r="B15565">
        <v>1.510859526</v>
      </c>
    </row>
    <row r="15566" spans="1:2" x14ac:dyDescent="0.2">
      <c r="A15566">
        <v>41000120401</v>
      </c>
      <c r="B15566">
        <v>2.6843954569999999</v>
      </c>
    </row>
    <row r="15567" spans="1:2" x14ac:dyDescent="0.2">
      <c r="A15567">
        <v>41000120402</v>
      </c>
      <c r="B15567">
        <v>1.2108984229999999</v>
      </c>
    </row>
    <row r="15568" spans="1:2" x14ac:dyDescent="0.2">
      <c r="A15568">
        <v>41000120403</v>
      </c>
      <c r="B15568">
        <v>0.75954232600000005</v>
      </c>
    </row>
    <row r="15569" spans="1:2" x14ac:dyDescent="0.2">
      <c r="A15569">
        <v>41000120404</v>
      </c>
      <c r="B15569">
        <v>8.5430529140000004</v>
      </c>
    </row>
    <row r="15570" spans="1:2" x14ac:dyDescent="0.2">
      <c r="A15570">
        <v>41000120405</v>
      </c>
      <c r="B15570">
        <v>0.82126125299999997</v>
      </c>
    </row>
    <row r="15571" spans="1:2" x14ac:dyDescent="0.2">
      <c r="A15571">
        <v>41000120501</v>
      </c>
      <c r="B15571">
        <v>0.90955314099999995</v>
      </c>
    </row>
    <row r="15572" spans="1:2" x14ac:dyDescent="0.2">
      <c r="A15572">
        <v>41000120502</v>
      </c>
      <c r="B15572">
        <v>0.75935816899999997</v>
      </c>
    </row>
    <row r="15573" spans="1:2" x14ac:dyDescent="0.2">
      <c r="A15573">
        <v>41000120503</v>
      </c>
      <c r="B15573">
        <v>0.72849314099999996</v>
      </c>
    </row>
    <row r="15574" spans="1:2" x14ac:dyDescent="0.2">
      <c r="A15574">
        <v>41000120504</v>
      </c>
      <c r="B15574">
        <v>0.87255744000000002</v>
      </c>
    </row>
    <row r="15575" spans="1:2" x14ac:dyDescent="0.2">
      <c r="A15575">
        <v>41000120505</v>
      </c>
      <c r="B15575">
        <v>1.2542188110000001</v>
      </c>
    </row>
    <row r="15576" spans="1:2" x14ac:dyDescent="0.2">
      <c r="A15576">
        <v>41000120506</v>
      </c>
      <c r="B15576">
        <v>2.0518224809999999</v>
      </c>
    </row>
    <row r="15577" spans="1:2" x14ac:dyDescent="0.2">
      <c r="A15577">
        <v>41000120601</v>
      </c>
      <c r="B15577">
        <v>0.70590856000000002</v>
      </c>
    </row>
    <row r="15578" spans="1:2" x14ac:dyDescent="0.2">
      <c r="A15578">
        <v>41000120602</v>
      </c>
      <c r="B15578">
        <v>0.89334787699999996</v>
      </c>
    </row>
    <row r="15579" spans="1:2" x14ac:dyDescent="0.2">
      <c r="A15579">
        <v>41000120603</v>
      </c>
      <c r="B15579">
        <v>5.1617930369999998</v>
      </c>
    </row>
    <row r="15580" spans="1:2" x14ac:dyDescent="0.2">
      <c r="A15580">
        <v>41000120604</v>
      </c>
      <c r="B15580">
        <v>1.8709051480000001</v>
      </c>
    </row>
    <row r="15581" spans="1:2" x14ac:dyDescent="0.2">
      <c r="A15581">
        <v>41000120605</v>
      </c>
      <c r="B15581">
        <v>10.363428860000001</v>
      </c>
    </row>
    <row r="15582" spans="1:2" x14ac:dyDescent="0.2">
      <c r="A15582">
        <v>41000120606</v>
      </c>
      <c r="B15582">
        <v>4.5547512169999997</v>
      </c>
    </row>
    <row r="15583" spans="1:2" x14ac:dyDescent="0.2">
      <c r="A15583">
        <v>41100010101</v>
      </c>
      <c r="B15583">
        <v>16.6773259</v>
      </c>
    </row>
    <row r="15584" spans="1:2" x14ac:dyDescent="0.2">
      <c r="A15584">
        <v>41100010102</v>
      </c>
      <c r="B15584">
        <v>3.498375378</v>
      </c>
    </row>
    <row r="15585" spans="1:2" x14ac:dyDescent="0.2">
      <c r="A15585">
        <v>41100010103</v>
      </c>
      <c r="B15585">
        <v>13.947697140000001</v>
      </c>
    </row>
    <row r="15586" spans="1:2" x14ac:dyDescent="0.2">
      <c r="A15586">
        <v>41100010104</v>
      </c>
      <c r="B15586">
        <v>1.5001556899999999</v>
      </c>
    </row>
    <row r="15587" spans="1:2" x14ac:dyDescent="0.2">
      <c r="A15587">
        <v>41100010105</v>
      </c>
      <c r="B15587">
        <v>10.57207998</v>
      </c>
    </row>
    <row r="15588" spans="1:2" x14ac:dyDescent="0.2">
      <c r="A15588">
        <v>41100010106</v>
      </c>
      <c r="B15588">
        <v>6.4382420700000003</v>
      </c>
    </row>
    <row r="15589" spans="1:2" x14ac:dyDescent="0.2">
      <c r="A15589">
        <v>41100010107</v>
      </c>
      <c r="B15589">
        <v>4.0834841400000004</v>
      </c>
    </row>
    <row r="15590" spans="1:2" x14ac:dyDescent="0.2">
      <c r="A15590">
        <v>41100010108</v>
      </c>
      <c r="B15590">
        <v>19.616918689999999</v>
      </c>
    </row>
    <row r="15591" spans="1:2" x14ac:dyDescent="0.2">
      <c r="A15591">
        <v>41100010201</v>
      </c>
      <c r="B15591">
        <v>5.1352116319999999</v>
      </c>
    </row>
    <row r="15592" spans="1:2" x14ac:dyDescent="0.2">
      <c r="A15592">
        <v>41100010202</v>
      </c>
      <c r="B15592">
        <v>17.615480760000001</v>
      </c>
    </row>
    <row r="15593" spans="1:2" x14ac:dyDescent="0.2">
      <c r="A15593">
        <v>41100010203</v>
      </c>
      <c r="B15593">
        <v>33.729044620000003</v>
      </c>
    </row>
    <row r="15594" spans="1:2" x14ac:dyDescent="0.2">
      <c r="A15594">
        <v>41100010204</v>
      </c>
      <c r="B15594">
        <v>29.062369329999999</v>
      </c>
    </row>
    <row r="15595" spans="1:2" x14ac:dyDescent="0.2">
      <c r="A15595">
        <v>41100010301</v>
      </c>
      <c r="B15595">
        <v>1.6579135540000001</v>
      </c>
    </row>
    <row r="15596" spans="1:2" x14ac:dyDescent="0.2">
      <c r="A15596">
        <v>41100010302</v>
      </c>
      <c r="B15596">
        <v>1.5635809570000001</v>
      </c>
    </row>
    <row r="15597" spans="1:2" x14ac:dyDescent="0.2">
      <c r="A15597">
        <v>41100010303</v>
      </c>
      <c r="B15597">
        <v>0.67102430300000004</v>
      </c>
    </row>
    <row r="15598" spans="1:2" x14ac:dyDescent="0.2">
      <c r="A15598">
        <v>41100010401</v>
      </c>
      <c r="B15598">
        <v>0.90659116500000003</v>
      </c>
    </row>
    <row r="15599" spans="1:2" x14ac:dyDescent="0.2">
      <c r="A15599">
        <v>41100010402</v>
      </c>
      <c r="B15599">
        <v>0.80044824599999997</v>
      </c>
    </row>
    <row r="15600" spans="1:2" x14ac:dyDescent="0.2">
      <c r="A15600">
        <v>41100010403</v>
      </c>
      <c r="B15600">
        <v>4.4244577639999996</v>
      </c>
    </row>
    <row r="15601" spans="1:2" x14ac:dyDescent="0.2">
      <c r="A15601">
        <v>41100010404</v>
      </c>
      <c r="B15601">
        <v>8.4846328320000008</v>
      </c>
    </row>
    <row r="15602" spans="1:2" x14ac:dyDescent="0.2">
      <c r="A15602">
        <v>41100010501</v>
      </c>
      <c r="B15602">
        <v>1.902584169</v>
      </c>
    </row>
    <row r="15603" spans="1:2" x14ac:dyDescent="0.2">
      <c r="A15603">
        <v>41100010502</v>
      </c>
      <c r="B15603">
        <v>0.622971308</v>
      </c>
    </row>
    <row r="15604" spans="1:2" x14ac:dyDescent="0.2">
      <c r="A15604">
        <v>41100010503</v>
      </c>
      <c r="B15604">
        <v>1.352645823</v>
      </c>
    </row>
    <row r="15605" spans="1:2" x14ac:dyDescent="0.2">
      <c r="A15605">
        <v>41100010504</v>
      </c>
      <c r="B15605">
        <v>2.4448875509999999</v>
      </c>
    </row>
    <row r="15606" spans="1:2" x14ac:dyDescent="0.2">
      <c r="A15606">
        <v>41100010505</v>
      </c>
      <c r="B15606">
        <v>6.1798309969999998</v>
      </c>
    </row>
    <row r="15607" spans="1:2" x14ac:dyDescent="0.2">
      <c r="A15607">
        <v>41100010506</v>
      </c>
      <c r="B15607">
        <v>6.0801477669999997</v>
      </c>
    </row>
    <row r="15608" spans="1:2" x14ac:dyDescent="0.2">
      <c r="A15608">
        <v>41100010601</v>
      </c>
      <c r="B15608">
        <v>17.431385949999999</v>
      </c>
    </row>
    <row r="15609" spans="1:2" x14ac:dyDescent="0.2">
      <c r="A15609">
        <v>41100010602</v>
      </c>
      <c r="B15609">
        <v>23.59616548</v>
      </c>
    </row>
    <row r="15610" spans="1:2" x14ac:dyDescent="0.2">
      <c r="A15610">
        <v>41100010603</v>
      </c>
      <c r="B15610">
        <v>21.576414570000001</v>
      </c>
    </row>
    <row r="15611" spans="1:2" x14ac:dyDescent="0.2">
      <c r="A15611">
        <v>41100010701</v>
      </c>
      <c r="B15611">
        <v>1.4865918979999999</v>
      </c>
    </row>
    <row r="15612" spans="1:2" x14ac:dyDescent="0.2">
      <c r="A15612">
        <v>41100010702</v>
      </c>
      <c r="B15612">
        <v>12.93146855</v>
      </c>
    </row>
    <row r="15613" spans="1:2" x14ac:dyDescent="0.2">
      <c r="A15613">
        <v>41100010703</v>
      </c>
      <c r="B15613">
        <v>15.82944431</v>
      </c>
    </row>
    <row r="15614" spans="1:2" x14ac:dyDescent="0.2">
      <c r="A15614">
        <v>41100020101</v>
      </c>
      <c r="B15614">
        <v>0.78832031899999999</v>
      </c>
    </row>
    <row r="15615" spans="1:2" x14ac:dyDescent="0.2">
      <c r="A15615">
        <v>41100020102</v>
      </c>
      <c r="B15615">
        <v>2.0763911269999999</v>
      </c>
    </row>
    <row r="15616" spans="1:2" x14ac:dyDescent="0.2">
      <c r="A15616">
        <v>41100020103</v>
      </c>
      <c r="B15616">
        <v>5.145123366</v>
      </c>
    </row>
    <row r="15617" spans="1:2" x14ac:dyDescent="0.2">
      <c r="A15617">
        <v>41100020104</v>
      </c>
      <c r="B15617">
        <v>2.3257930720000002</v>
      </c>
    </row>
    <row r="15618" spans="1:2" x14ac:dyDescent="0.2">
      <c r="A15618">
        <v>41100020105</v>
      </c>
      <c r="B15618">
        <v>1.5134880630000001</v>
      </c>
    </row>
    <row r="15619" spans="1:2" x14ac:dyDescent="0.2">
      <c r="A15619">
        <v>41100020106</v>
      </c>
      <c r="B15619">
        <v>0.56013159700000004</v>
      </c>
    </row>
    <row r="15620" spans="1:2" x14ac:dyDescent="0.2">
      <c r="A15620">
        <v>41100020201</v>
      </c>
      <c r="B15620">
        <v>2.7498249010000002</v>
      </c>
    </row>
    <row r="15621" spans="1:2" x14ac:dyDescent="0.2">
      <c r="A15621">
        <v>41100020202</v>
      </c>
      <c r="B15621">
        <v>10.189515589999999</v>
      </c>
    </row>
    <row r="15622" spans="1:2" x14ac:dyDescent="0.2">
      <c r="A15622">
        <v>41100020203</v>
      </c>
      <c r="B15622">
        <v>3.673758823</v>
      </c>
    </row>
    <row r="15623" spans="1:2" x14ac:dyDescent="0.2">
      <c r="A15623">
        <v>41100020301</v>
      </c>
      <c r="B15623">
        <v>12.605977230000001</v>
      </c>
    </row>
    <row r="15624" spans="1:2" x14ac:dyDescent="0.2">
      <c r="A15624">
        <v>41100020302</v>
      </c>
      <c r="B15624">
        <v>3.6331435999999999</v>
      </c>
    </row>
    <row r="15625" spans="1:2" x14ac:dyDescent="0.2">
      <c r="A15625">
        <v>41100020303</v>
      </c>
      <c r="B15625">
        <v>23.899133859999999</v>
      </c>
    </row>
    <row r="15626" spans="1:2" x14ac:dyDescent="0.2">
      <c r="A15626">
        <v>41100020304</v>
      </c>
      <c r="B15626">
        <v>45.009555489999997</v>
      </c>
    </row>
    <row r="15627" spans="1:2" x14ac:dyDescent="0.2">
      <c r="A15627">
        <v>41100020305</v>
      </c>
      <c r="B15627">
        <v>23.253110249999999</v>
      </c>
    </row>
    <row r="15628" spans="1:2" x14ac:dyDescent="0.2">
      <c r="A15628">
        <v>41100020401</v>
      </c>
      <c r="B15628">
        <v>19.461638570000002</v>
      </c>
    </row>
    <row r="15629" spans="1:2" x14ac:dyDescent="0.2">
      <c r="A15629">
        <v>41100020402</v>
      </c>
      <c r="B15629">
        <v>9.0773936259999992</v>
      </c>
    </row>
    <row r="15630" spans="1:2" x14ac:dyDescent="0.2">
      <c r="A15630">
        <v>41100020403</v>
      </c>
      <c r="B15630">
        <v>7.5241748619999997</v>
      </c>
    </row>
    <row r="15631" spans="1:2" x14ac:dyDescent="0.2">
      <c r="A15631">
        <v>41100020404</v>
      </c>
      <c r="B15631">
        <v>18.073734389999998</v>
      </c>
    </row>
    <row r="15632" spans="1:2" x14ac:dyDescent="0.2">
      <c r="A15632">
        <v>41100020405</v>
      </c>
      <c r="B15632">
        <v>6.0383148719999999</v>
      </c>
    </row>
    <row r="15633" spans="1:2" x14ac:dyDescent="0.2">
      <c r="A15633">
        <v>41100020501</v>
      </c>
      <c r="B15633">
        <v>14.280705210000001</v>
      </c>
    </row>
    <row r="15634" spans="1:2" x14ac:dyDescent="0.2">
      <c r="A15634">
        <v>41100020502</v>
      </c>
      <c r="B15634">
        <v>12.00494387</v>
      </c>
    </row>
    <row r="15635" spans="1:2" x14ac:dyDescent="0.2">
      <c r="A15635">
        <v>41100020503</v>
      </c>
      <c r="B15635">
        <v>12.51862626</v>
      </c>
    </row>
    <row r="15636" spans="1:2" x14ac:dyDescent="0.2">
      <c r="A15636">
        <v>41100020504</v>
      </c>
      <c r="B15636">
        <v>25.57420201</v>
      </c>
    </row>
    <row r="15637" spans="1:2" x14ac:dyDescent="0.2">
      <c r="A15637">
        <v>41100020505</v>
      </c>
      <c r="B15637">
        <v>9.3223097339999992</v>
      </c>
    </row>
    <row r="15638" spans="1:2" x14ac:dyDescent="0.2">
      <c r="A15638">
        <v>41100020601</v>
      </c>
      <c r="B15638">
        <v>39.408500400000001</v>
      </c>
    </row>
    <row r="15639" spans="1:2" x14ac:dyDescent="0.2">
      <c r="A15639">
        <v>41100020602</v>
      </c>
      <c r="B15639">
        <v>18.367812539999999</v>
      </c>
    </row>
    <row r="15640" spans="1:2" x14ac:dyDescent="0.2">
      <c r="A15640">
        <v>41100020603</v>
      </c>
      <c r="B15640">
        <v>39.330205470000003</v>
      </c>
    </row>
    <row r="15641" spans="1:2" x14ac:dyDescent="0.2">
      <c r="A15641">
        <v>41100020604</v>
      </c>
      <c r="B15641">
        <v>30.930614340000002</v>
      </c>
    </row>
    <row r="15642" spans="1:2" x14ac:dyDescent="0.2">
      <c r="A15642">
        <v>41100020605</v>
      </c>
      <c r="B15642">
        <v>54.07276967</v>
      </c>
    </row>
    <row r="15643" spans="1:2" x14ac:dyDescent="0.2">
      <c r="A15643">
        <v>41100030101</v>
      </c>
      <c r="B15643">
        <v>0.50977952800000004</v>
      </c>
    </row>
    <row r="15644" spans="1:2" x14ac:dyDescent="0.2">
      <c r="A15644">
        <v>41100030102</v>
      </c>
      <c r="B15644">
        <v>0.33792617000000003</v>
      </c>
    </row>
    <row r="15645" spans="1:2" x14ac:dyDescent="0.2">
      <c r="A15645">
        <v>41100030103</v>
      </c>
      <c r="B15645">
        <v>0.72945159299999995</v>
      </c>
    </row>
    <row r="15646" spans="1:2" x14ac:dyDescent="0.2">
      <c r="A15646">
        <v>41100030104</v>
      </c>
      <c r="B15646">
        <v>1.2058636810000001</v>
      </c>
    </row>
    <row r="15647" spans="1:2" x14ac:dyDescent="0.2">
      <c r="A15647">
        <v>41100030105</v>
      </c>
      <c r="B15647">
        <v>17.64248525</v>
      </c>
    </row>
    <row r="15648" spans="1:2" x14ac:dyDescent="0.2">
      <c r="A15648">
        <v>41100030201</v>
      </c>
      <c r="B15648">
        <v>6.168928331</v>
      </c>
    </row>
    <row r="15649" spans="1:2" x14ac:dyDescent="0.2">
      <c r="A15649">
        <v>41100030202</v>
      </c>
      <c r="B15649">
        <v>4.9687849210000001</v>
      </c>
    </row>
    <row r="15650" spans="1:2" x14ac:dyDescent="0.2">
      <c r="A15650">
        <v>41100030203</v>
      </c>
      <c r="B15650">
        <v>5.9281456659999998</v>
      </c>
    </row>
    <row r="15651" spans="1:2" x14ac:dyDescent="0.2">
      <c r="A15651">
        <v>41100030204</v>
      </c>
      <c r="B15651">
        <v>10.18313622</v>
      </c>
    </row>
    <row r="15652" spans="1:2" x14ac:dyDescent="0.2">
      <c r="A15652">
        <v>41100030301</v>
      </c>
      <c r="B15652">
        <v>3.2197595510000001</v>
      </c>
    </row>
    <row r="15653" spans="1:2" x14ac:dyDescent="0.2">
      <c r="A15653">
        <v>41100030302</v>
      </c>
      <c r="B15653">
        <v>6.2451283010000003</v>
      </c>
    </row>
    <row r="15654" spans="1:2" x14ac:dyDescent="0.2">
      <c r="A15654">
        <v>41100030303</v>
      </c>
      <c r="B15654">
        <v>10.885739790000001</v>
      </c>
    </row>
    <row r="15655" spans="1:2" x14ac:dyDescent="0.2">
      <c r="A15655">
        <v>41100030304</v>
      </c>
      <c r="B15655">
        <v>5.3940380330000002</v>
      </c>
    </row>
    <row r="15656" spans="1:2" x14ac:dyDescent="0.2">
      <c r="A15656">
        <v>41100030401</v>
      </c>
      <c r="B15656">
        <v>3.8035953560000002</v>
      </c>
    </row>
    <row r="15657" spans="1:2" x14ac:dyDescent="0.2">
      <c r="A15657">
        <v>41100030402</v>
      </c>
      <c r="B15657">
        <v>11.03944881</v>
      </c>
    </row>
    <row r="15658" spans="1:2" x14ac:dyDescent="0.2">
      <c r="A15658">
        <v>41100030403</v>
      </c>
      <c r="B15658">
        <v>30.636347650000001</v>
      </c>
    </row>
    <row r="15659" spans="1:2" x14ac:dyDescent="0.2">
      <c r="A15659">
        <v>41100030501</v>
      </c>
      <c r="B15659">
        <v>25.310137940000001</v>
      </c>
    </row>
    <row r="15660" spans="1:2" x14ac:dyDescent="0.2">
      <c r="A15660">
        <v>41100030502</v>
      </c>
      <c r="B15660">
        <v>41.641383410000003</v>
      </c>
    </row>
    <row r="15661" spans="1:2" x14ac:dyDescent="0.2">
      <c r="A15661">
        <v>41100030503</v>
      </c>
      <c r="B15661">
        <v>27.141346240000001</v>
      </c>
    </row>
    <row r="15662" spans="1:2" x14ac:dyDescent="0.2">
      <c r="A15662">
        <v>41100030504</v>
      </c>
      <c r="B15662">
        <v>44.828352979999998</v>
      </c>
    </row>
    <row r="15663" spans="1:2" x14ac:dyDescent="0.2">
      <c r="A15663">
        <v>41100040101</v>
      </c>
      <c r="B15663">
        <v>1.070658804</v>
      </c>
    </row>
    <row r="15664" spans="1:2" x14ac:dyDescent="0.2">
      <c r="A15664">
        <v>41100040102</v>
      </c>
      <c r="B15664">
        <v>1.0453122859999999</v>
      </c>
    </row>
    <row r="15665" spans="1:2" x14ac:dyDescent="0.2">
      <c r="A15665">
        <v>41100040103</v>
      </c>
      <c r="B15665">
        <v>0.483636913</v>
      </c>
    </row>
    <row r="15666" spans="1:2" x14ac:dyDescent="0.2">
      <c r="A15666">
        <v>41100040104</v>
      </c>
      <c r="B15666">
        <v>0.89735460300000003</v>
      </c>
    </row>
    <row r="15667" spans="1:2" x14ac:dyDescent="0.2">
      <c r="A15667">
        <v>41100040105</v>
      </c>
      <c r="B15667">
        <v>0.45011652000000002</v>
      </c>
    </row>
    <row r="15668" spans="1:2" x14ac:dyDescent="0.2">
      <c r="A15668">
        <v>41100040106</v>
      </c>
      <c r="B15668">
        <v>1.040801847</v>
      </c>
    </row>
    <row r="15669" spans="1:2" x14ac:dyDescent="0.2">
      <c r="A15669">
        <v>41100040201</v>
      </c>
      <c r="B15669">
        <v>0.45013732400000001</v>
      </c>
    </row>
    <row r="15670" spans="1:2" x14ac:dyDescent="0.2">
      <c r="A15670">
        <v>41100040202</v>
      </c>
      <c r="B15670">
        <v>0.59454328199999995</v>
      </c>
    </row>
    <row r="15671" spans="1:2" x14ac:dyDescent="0.2">
      <c r="A15671">
        <v>41100040203</v>
      </c>
      <c r="B15671">
        <v>1.7867386789999999</v>
      </c>
    </row>
    <row r="15672" spans="1:2" x14ac:dyDescent="0.2">
      <c r="A15672">
        <v>41100040301</v>
      </c>
      <c r="B15672">
        <v>0.97438742199999995</v>
      </c>
    </row>
    <row r="15673" spans="1:2" x14ac:dyDescent="0.2">
      <c r="A15673">
        <v>41100040302</v>
      </c>
      <c r="B15673">
        <v>0.56850463299999998</v>
      </c>
    </row>
    <row r="15674" spans="1:2" x14ac:dyDescent="0.2">
      <c r="A15674">
        <v>41100040303</v>
      </c>
      <c r="B15674">
        <v>1.0389473680000001</v>
      </c>
    </row>
    <row r="15675" spans="1:2" x14ac:dyDescent="0.2">
      <c r="A15675">
        <v>41100040304</v>
      </c>
      <c r="B15675">
        <v>0.37397378199999998</v>
      </c>
    </row>
    <row r="15676" spans="1:2" x14ac:dyDescent="0.2">
      <c r="A15676">
        <v>41100040305</v>
      </c>
      <c r="B15676">
        <v>0.52709995099999996</v>
      </c>
    </row>
    <row r="15677" spans="1:2" x14ac:dyDescent="0.2">
      <c r="A15677">
        <v>41100040401</v>
      </c>
      <c r="B15677">
        <v>0.82208847500000004</v>
      </c>
    </row>
    <row r="15678" spans="1:2" x14ac:dyDescent="0.2">
      <c r="A15678">
        <v>41100040402</v>
      </c>
      <c r="B15678">
        <v>0.75724275100000005</v>
      </c>
    </row>
    <row r="15679" spans="1:2" x14ac:dyDescent="0.2">
      <c r="A15679">
        <v>41100040403</v>
      </c>
      <c r="B15679">
        <v>2.8075676079999998</v>
      </c>
    </row>
    <row r="15680" spans="1:2" x14ac:dyDescent="0.2">
      <c r="A15680">
        <v>41100040501</v>
      </c>
      <c r="B15680">
        <v>0.53677074400000002</v>
      </c>
    </row>
    <row r="15681" spans="1:2" x14ac:dyDescent="0.2">
      <c r="A15681">
        <v>41100040502</v>
      </c>
      <c r="B15681">
        <v>0.63224686900000004</v>
      </c>
    </row>
    <row r="15682" spans="1:2" x14ac:dyDescent="0.2">
      <c r="A15682">
        <v>41100040601</v>
      </c>
      <c r="B15682">
        <v>2.1803819670000002</v>
      </c>
    </row>
    <row r="15683" spans="1:2" x14ac:dyDescent="0.2">
      <c r="A15683">
        <v>41100040602</v>
      </c>
      <c r="B15683">
        <v>0.50919163499999998</v>
      </c>
    </row>
    <row r="15684" spans="1:2" x14ac:dyDescent="0.2">
      <c r="A15684">
        <v>41100040603</v>
      </c>
      <c r="B15684">
        <v>1.1410378379999999</v>
      </c>
    </row>
    <row r="15685" spans="1:2" x14ac:dyDescent="0.2">
      <c r="A15685">
        <v>41100040604</v>
      </c>
      <c r="B15685">
        <v>0.93830362199999995</v>
      </c>
    </row>
    <row r="15686" spans="1:2" x14ac:dyDescent="0.2">
      <c r="A15686">
        <v>41100040605</v>
      </c>
      <c r="B15686">
        <v>1.2983311420000001</v>
      </c>
    </row>
    <row r="15687" spans="1:2" x14ac:dyDescent="0.2">
      <c r="A15687">
        <v>41100040606</v>
      </c>
      <c r="B15687">
        <v>6.964190265</v>
      </c>
    </row>
    <row r="15688" spans="1:2" x14ac:dyDescent="0.2">
      <c r="A15688">
        <v>41100040607</v>
      </c>
      <c r="B15688">
        <v>14.93226063</v>
      </c>
    </row>
    <row r="15689" spans="1:2" x14ac:dyDescent="0.2">
      <c r="A15689">
        <v>41201010101</v>
      </c>
      <c r="B15689">
        <v>0.63693535199999995</v>
      </c>
    </row>
    <row r="15690" spans="1:2" x14ac:dyDescent="0.2">
      <c r="A15690">
        <v>41201010102</v>
      </c>
      <c r="B15690">
        <v>1.768919479</v>
      </c>
    </row>
    <row r="15691" spans="1:2" x14ac:dyDescent="0.2">
      <c r="A15691">
        <v>41201010201</v>
      </c>
      <c r="B15691">
        <v>1.514552165</v>
      </c>
    </row>
    <row r="15692" spans="1:2" x14ac:dyDescent="0.2">
      <c r="A15692">
        <v>41201010202</v>
      </c>
      <c r="B15692">
        <v>10.792320849999999</v>
      </c>
    </row>
    <row r="15693" spans="1:2" x14ac:dyDescent="0.2">
      <c r="A15693">
        <v>41201010203</v>
      </c>
      <c r="B15693">
        <v>2.0936520139999999</v>
      </c>
    </row>
    <row r="15694" spans="1:2" x14ac:dyDescent="0.2">
      <c r="A15694">
        <v>41201010204</v>
      </c>
      <c r="B15694">
        <v>1.6152653830000001</v>
      </c>
    </row>
    <row r="15695" spans="1:2" x14ac:dyDescent="0.2">
      <c r="A15695">
        <v>41201010301</v>
      </c>
      <c r="B15695">
        <v>2.0646782300000002</v>
      </c>
    </row>
    <row r="15696" spans="1:2" x14ac:dyDescent="0.2">
      <c r="A15696">
        <v>41201010302</v>
      </c>
      <c r="B15696">
        <v>2.8546469569999999</v>
      </c>
    </row>
    <row r="15697" spans="1:2" x14ac:dyDescent="0.2">
      <c r="A15697">
        <v>41201010303</v>
      </c>
      <c r="B15697">
        <v>0.55127132400000001</v>
      </c>
    </row>
    <row r="15698" spans="1:2" x14ac:dyDescent="0.2">
      <c r="A15698">
        <v>41201010401</v>
      </c>
      <c r="B15698">
        <v>1.6660586239999999</v>
      </c>
    </row>
    <row r="15699" spans="1:2" x14ac:dyDescent="0.2">
      <c r="A15699">
        <v>41201010402</v>
      </c>
      <c r="B15699">
        <v>0.38431676199999998</v>
      </c>
    </row>
    <row r="15700" spans="1:2" x14ac:dyDescent="0.2">
      <c r="A15700">
        <v>41201010403</v>
      </c>
      <c r="B15700">
        <v>4.1652818299999996</v>
      </c>
    </row>
    <row r="15701" spans="1:2" x14ac:dyDescent="0.2">
      <c r="A15701">
        <v>41201010404</v>
      </c>
      <c r="B15701">
        <v>2.5585279089999999</v>
      </c>
    </row>
    <row r="15702" spans="1:2" x14ac:dyDescent="0.2">
      <c r="A15702">
        <v>41201010405</v>
      </c>
      <c r="B15702">
        <v>2.5663214719999998</v>
      </c>
    </row>
    <row r="15703" spans="1:2" x14ac:dyDescent="0.2">
      <c r="A15703">
        <v>41201010406</v>
      </c>
      <c r="B15703">
        <v>28.882423559999999</v>
      </c>
    </row>
    <row r="15704" spans="1:2" x14ac:dyDescent="0.2">
      <c r="A15704">
        <v>41201010407</v>
      </c>
      <c r="B15704">
        <v>11.43892945</v>
      </c>
    </row>
    <row r="15705" spans="1:2" x14ac:dyDescent="0.2">
      <c r="A15705">
        <v>41201010408</v>
      </c>
      <c r="B15705">
        <v>8.7424004239999995</v>
      </c>
    </row>
    <row r="15706" spans="1:2" x14ac:dyDescent="0.2">
      <c r="A15706">
        <v>41201010409</v>
      </c>
      <c r="B15706">
        <v>1.853645617</v>
      </c>
    </row>
    <row r="15707" spans="1:2" x14ac:dyDescent="0.2">
      <c r="A15707">
        <v>41201010410</v>
      </c>
      <c r="B15707">
        <v>1.841221086</v>
      </c>
    </row>
    <row r="15708" spans="1:2" x14ac:dyDescent="0.2">
      <c r="A15708">
        <v>41201010501</v>
      </c>
      <c r="B15708">
        <v>1.3784057489999999</v>
      </c>
    </row>
    <row r="15709" spans="1:2" x14ac:dyDescent="0.2">
      <c r="A15709">
        <v>41201010502</v>
      </c>
      <c r="B15709">
        <v>0.65250670399999999</v>
      </c>
    </row>
    <row r="15710" spans="1:2" x14ac:dyDescent="0.2">
      <c r="A15710">
        <v>41201010503</v>
      </c>
      <c r="B15710">
        <v>4.1118844560000003</v>
      </c>
    </row>
    <row r="15711" spans="1:2" x14ac:dyDescent="0.2">
      <c r="A15711">
        <v>41201010601</v>
      </c>
      <c r="B15711">
        <v>0.74958066999999995</v>
      </c>
    </row>
    <row r="15712" spans="1:2" x14ac:dyDescent="0.2">
      <c r="A15712">
        <v>41201010602</v>
      </c>
      <c r="B15712">
        <v>0.41928109200000002</v>
      </c>
    </row>
    <row r="15713" spans="1:2" x14ac:dyDescent="0.2">
      <c r="A15713">
        <v>41201010603</v>
      </c>
      <c r="B15713">
        <v>0.35628032700000001</v>
      </c>
    </row>
    <row r="15714" spans="1:2" x14ac:dyDescent="0.2">
      <c r="A15714">
        <v>41201010604</v>
      </c>
      <c r="B15714">
        <v>2.2845534939999999</v>
      </c>
    </row>
    <row r="15715" spans="1:2" x14ac:dyDescent="0.2">
      <c r="A15715">
        <v>41201010605</v>
      </c>
      <c r="B15715">
        <v>2.7013414199999999</v>
      </c>
    </row>
    <row r="15716" spans="1:2" x14ac:dyDescent="0.2">
      <c r="A15716">
        <v>41201010606</v>
      </c>
      <c r="B15716">
        <v>9.1052007679999996</v>
      </c>
    </row>
    <row r="15717" spans="1:2" x14ac:dyDescent="0.2">
      <c r="A15717">
        <v>41201020101</v>
      </c>
      <c r="B15717">
        <v>0.54481416699999996</v>
      </c>
    </row>
    <row r="15718" spans="1:2" x14ac:dyDescent="0.2">
      <c r="A15718">
        <v>41201020102</v>
      </c>
      <c r="B15718">
        <v>0.42136919299999998</v>
      </c>
    </row>
    <row r="15719" spans="1:2" x14ac:dyDescent="0.2">
      <c r="A15719">
        <v>41201020103</v>
      </c>
      <c r="B15719">
        <v>0.31205949100000002</v>
      </c>
    </row>
    <row r="15720" spans="1:2" x14ac:dyDescent="0.2">
      <c r="A15720">
        <v>41201020104</v>
      </c>
      <c r="B15720">
        <v>0.68285205699999996</v>
      </c>
    </row>
    <row r="15721" spans="1:2" x14ac:dyDescent="0.2">
      <c r="A15721">
        <v>41201020105</v>
      </c>
      <c r="B15721">
        <v>0.92091525500000004</v>
      </c>
    </row>
    <row r="15722" spans="1:2" x14ac:dyDescent="0.2">
      <c r="A15722">
        <v>41201020106</v>
      </c>
      <c r="B15722">
        <v>1.4876721319999999</v>
      </c>
    </row>
    <row r="15723" spans="1:2" x14ac:dyDescent="0.2">
      <c r="A15723">
        <v>41201020107</v>
      </c>
      <c r="B15723">
        <v>0.24159557300000001</v>
      </c>
    </row>
    <row r="15724" spans="1:2" x14ac:dyDescent="0.2">
      <c r="A15724">
        <v>41201020108</v>
      </c>
      <c r="B15724">
        <v>0.54590435599999998</v>
      </c>
    </row>
    <row r="15725" spans="1:2" x14ac:dyDescent="0.2">
      <c r="A15725">
        <v>41201020109</v>
      </c>
      <c r="B15725">
        <v>2.1352120540000001</v>
      </c>
    </row>
    <row r="15726" spans="1:2" x14ac:dyDescent="0.2">
      <c r="A15726">
        <v>41201020201</v>
      </c>
      <c r="B15726">
        <v>0.43484875200000001</v>
      </c>
    </row>
    <row r="15727" spans="1:2" x14ac:dyDescent="0.2">
      <c r="A15727">
        <v>41201020202</v>
      </c>
      <c r="B15727">
        <v>1.243749408</v>
      </c>
    </row>
    <row r="15728" spans="1:2" x14ac:dyDescent="0.2">
      <c r="A15728">
        <v>41201020203</v>
      </c>
      <c r="B15728">
        <v>0.28730740100000002</v>
      </c>
    </row>
    <row r="15729" spans="1:2" x14ac:dyDescent="0.2">
      <c r="A15729">
        <v>41201020204</v>
      </c>
      <c r="B15729">
        <v>0.30086574100000002</v>
      </c>
    </row>
    <row r="15730" spans="1:2" x14ac:dyDescent="0.2">
      <c r="A15730">
        <v>41201020205</v>
      </c>
      <c r="B15730">
        <v>0.488296489</v>
      </c>
    </row>
    <row r="15731" spans="1:2" x14ac:dyDescent="0.2">
      <c r="A15731">
        <v>41201020206</v>
      </c>
      <c r="B15731">
        <v>0.20693207399999999</v>
      </c>
    </row>
    <row r="15732" spans="1:2" x14ac:dyDescent="0.2">
      <c r="A15732">
        <v>41201020207</v>
      </c>
      <c r="B15732">
        <v>0.29214720999999999</v>
      </c>
    </row>
    <row r="15733" spans="1:2" x14ac:dyDescent="0.2">
      <c r="A15733">
        <v>41201020208</v>
      </c>
      <c r="B15733">
        <v>0.75429135300000005</v>
      </c>
    </row>
    <row r="15734" spans="1:2" x14ac:dyDescent="0.2">
      <c r="A15734">
        <v>41201020209</v>
      </c>
      <c r="B15734">
        <v>1.366616966</v>
      </c>
    </row>
    <row r="15735" spans="1:2" x14ac:dyDescent="0.2">
      <c r="A15735">
        <v>41201020210</v>
      </c>
      <c r="B15735">
        <v>1.3178538630000001</v>
      </c>
    </row>
    <row r="15736" spans="1:2" x14ac:dyDescent="0.2">
      <c r="A15736">
        <v>41201030101</v>
      </c>
      <c r="B15736">
        <v>0.35921149200000002</v>
      </c>
    </row>
    <row r="15737" spans="1:2" x14ac:dyDescent="0.2">
      <c r="A15737">
        <v>41201030102</v>
      </c>
      <c r="B15737">
        <v>0.53872887199999997</v>
      </c>
    </row>
    <row r="15738" spans="1:2" x14ac:dyDescent="0.2">
      <c r="A15738">
        <v>41201030103</v>
      </c>
      <c r="B15738">
        <v>0.91579932200000003</v>
      </c>
    </row>
    <row r="15739" spans="1:2" x14ac:dyDescent="0.2">
      <c r="A15739">
        <v>41201030104</v>
      </c>
      <c r="B15739">
        <v>1.7147689719999999</v>
      </c>
    </row>
    <row r="15740" spans="1:2" x14ac:dyDescent="0.2">
      <c r="A15740">
        <v>41201030105</v>
      </c>
      <c r="B15740">
        <v>18.46665681</v>
      </c>
    </row>
    <row r="15741" spans="1:2" x14ac:dyDescent="0.2">
      <c r="A15741">
        <v>41201030201</v>
      </c>
      <c r="B15741">
        <v>0.31538802399999999</v>
      </c>
    </row>
    <row r="15742" spans="1:2" x14ac:dyDescent="0.2">
      <c r="A15742">
        <v>41201030202</v>
      </c>
      <c r="B15742">
        <v>0.53590309199999997</v>
      </c>
    </row>
    <row r="15743" spans="1:2" x14ac:dyDescent="0.2">
      <c r="A15743">
        <v>41201030203</v>
      </c>
      <c r="B15743">
        <v>0.34402459600000002</v>
      </c>
    </row>
    <row r="15744" spans="1:2" x14ac:dyDescent="0.2">
      <c r="A15744">
        <v>41201030204</v>
      </c>
      <c r="B15744">
        <v>0.41552419800000001</v>
      </c>
    </row>
    <row r="15745" spans="1:2" x14ac:dyDescent="0.2">
      <c r="A15745">
        <v>41201030205</v>
      </c>
      <c r="B15745">
        <v>2.0628934980000002</v>
      </c>
    </row>
    <row r="15746" spans="1:2" x14ac:dyDescent="0.2">
      <c r="A15746">
        <v>41201030206</v>
      </c>
      <c r="B15746">
        <v>11.00166194</v>
      </c>
    </row>
    <row r="15747" spans="1:2" x14ac:dyDescent="0.2">
      <c r="A15747">
        <v>41201030301</v>
      </c>
      <c r="B15747">
        <v>0.44038252999999999</v>
      </c>
    </row>
    <row r="15748" spans="1:2" x14ac:dyDescent="0.2">
      <c r="A15748">
        <v>41201030302</v>
      </c>
      <c r="B15748">
        <v>0.70220002500000001</v>
      </c>
    </row>
    <row r="15749" spans="1:2" x14ac:dyDescent="0.2">
      <c r="A15749">
        <v>41201030303</v>
      </c>
      <c r="B15749">
        <v>0.57600519699999997</v>
      </c>
    </row>
    <row r="15750" spans="1:2" x14ac:dyDescent="0.2">
      <c r="A15750">
        <v>41201030304</v>
      </c>
      <c r="B15750">
        <v>2.8483348770000001</v>
      </c>
    </row>
    <row r="15751" spans="1:2" x14ac:dyDescent="0.2">
      <c r="A15751">
        <v>41201030305</v>
      </c>
      <c r="B15751">
        <v>13.169401580000001</v>
      </c>
    </row>
    <row r="15752" spans="1:2" x14ac:dyDescent="0.2">
      <c r="A15752">
        <v>41201030306</v>
      </c>
      <c r="B15752">
        <v>52.438860480000002</v>
      </c>
    </row>
    <row r="15753" spans="1:2" x14ac:dyDescent="0.2">
      <c r="A15753">
        <v>41201030401</v>
      </c>
      <c r="B15753">
        <v>14.42236018</v>
      </c>
    </row>
    <row r="15754" spans="1:2" x14ac:dyDescent="0.2">
      <c r="A15754">
        <v>41201030402</v>
      </c>
      <c r="B15754">
        <v>20.20646498</v>
      </c>
    </row>
    <row r="15755" spans="1:2" x14ac:dyDescent="0.2">
      <c r="A15755">
        <v>41201030501</v>
      </c>
      <c r="B15755">
        <v>0.54146086500000001</v>
      </c>
    </row>
    <row r="15756" spans="1:2" x14ac:dyDescent="0.2">
      <c r="A15756">
        <v>41201030502</v>
      </c>
      <c r="B15756">
        <v>1.7860691390000001</v>
      </c>
    </row>
    <row r="15757" spans="1:2" x14ac:dyDescent="0.2">
      <c r="A15757">
        <v>41201030503</v>
      </c>
      <c r="B15757">
        <v>0.287675193</v>
      </c>
    </row>
    <row r="15758" spans="1:2" x14ac:dyDescent="0.2">
      <c r="A15758">
        <v>41201030504</v>
      </c>
      <c r="B15758">
        <v>0.84401652500000002</v>
      </c>
    </row>
    <row r="15759" spans="1:2" x14ac:dyDescent="0.2">
      <c r="A15759">
        <v>41201030505</v>
      </c>
      <c r="B15759">
        <v>2.9659998160000001</v>
      </c>
    </row>
    <row r="15760" spans="1:2" x14ac:dyDescent="0.2">
      <c r="A15760">
        <v>41201030506</v>
      </c>
      <c r="B15760">
        <v>4.0195916799999996</v>
      </c>
    </row>
    <row r="15761" spans="1:2" x14ac:dyDescent="0.2">
      <c r="A15761">
        <v>41201030601</v>
      </c>
      <c r="B15761">
        <v>2.9257504499999998</v>
      </c>
    </row>
    <row r="15762" spans="1:2" x14ac:dyDescent="0.2">
      <c r="A15762">
        <v>41201030602</v>
      </c>
      <c r="B15762">
        <v>0.87289888599999998</v>
      </c>
    </row>
    <row r="15763" spans="1:2" x14ac:dyDescent="0.2">
      <c r="A15763">
        <v>41201030603</v>
      </c>
      <c r="B15763">
        <v>2.2458102979999999</v>
      </c>
    </row>
    <row r="15764" spans="1:2" x14ac:dyDescent="0.2">
      <c r="A15764">
        <v>41201030604</v>
      </c>
      <c r="B15764">
        <v>2.5776528280000002</v>
      </c>
    </row>
    <row r="15765" spans="1:2" x14ac:dyDescent="0.2">
      <c r="A15765">
        <v>41201040101</v>
      </c>
      <c r="B15765">
        <v>0.37818568200000002</v>
      </c>
    </row>
    <row r="15766" spans="1:2" x14ac:dyDescent="0.2">
      <c r="A15766">
        <v>41201040102</v>
      </c>
      <c r="B15766">
        <v>0.40368158399999998</v>
      </c>
    </row>
    <row r="15767" spans="1:2" x14ac:dyDescent="0.2">
      <c r="A15767">
        <v>41201040103</v>
      </c>
      <c r="B15767">
        <v>0.42300850000000001</v>
      </c>
    </row>
    <row r="15768" spans="1:2" x14ac:dyDescent="0.2">
      <c r="A15768">
        <v>41201040104</v>
      </c>
      <c r="B15768">
        <v>2.337533976</v>
      </c>
    </row>
    <row r="15769" spans="1:2" x14ac:dyDescent="0.2">
      <c r="A15769">
        <v>41201040105</v>
      </c>
      <c r="B15769">
        <v>0.37585736400000003</v>
      </c>
    </row>
    <row r="15770" spans="1:2" x14ac:dyDescent="0.2">
      <c r="A15770">
        <v>41201040106</v>
      </c>
      <c r="B15770">
        <v>0.75533464900000002</v>
      </c>
    </row>
    <row r="15771" spans="1:2" x14ac:dyDescent="0.2">
      <c r="A15771">
        <v>41201040107</v>
      </c>
      <c r="B15771">
        <v>3.2072203749999999</v>
      </c>
    </row>
    <row r="15772" spans="1:2" x14ac:dyDescent="0.2">
      <c r="A15772">
        <v>41201040108</v>
      </c>
      <c r="B15772">
        <v>5.0267747219999999</v>
      </c>
    </row>
    <row r="15773" spans="1:2" x14ac:dyDescent="0.2">
      <c r="A15773">
        <v>41201040201</v>
      </c>
      <c r="B15773">
        <v>0.53595368099999996</v>
      </c>
    </row>
    <row r="15774" spans="1:2" x14ac:dyDescent="0.2">
      <c r="A15774">
        <v>41201040202</v>
      </c>
      <c r="B15774">
        <v>1.4683297129999999</v>
      </c>
    </row>
    <row r="15775" spans="1:2" x14ac:dyDescent="0.2">
      <c r="A15775">
        <v>41201040203</v>
      </c>
      <c r="B15775">
        <v>2.319201445</v>
      </c>
    </row>
    <row r="15776" spans="1:2" x14ac:dyDescent="0.2">
      <c r="A15776">
        <v>41201040301</v>
      </c>
      <c r="B15776">
        <v>1.7510871990000001</v>
      </c>
    </row>
    <row r="15777" spans="1:2" x14ac:dyDescent="0.2">
      <c r="A15777">
        <v>41201040302</v>
      </c>
      <c r="B15777">
        <v>0.55722279200000002</v>
      </c>
    </row>
    <row r="15778" spans="1:2" x14ac:dyDescent="0.2">
      <c r="A15778">
        <v>41201040303</v>
      </c>
      <c r="B15778">
        <v>2.7082269989999999</v>
      </c>
    </row>
    <row r="15779" spans="1:2" x14ac:dyDescent="0.2">
      <c r="A15779">
        <v>41201040304</v>
      </c>
      <c r="B15779">
        <v>0.60932203399999996</v>
      </c>
    </row>
    <row r="15780" spans="1:2" x14ac:dyDescent="0.2">
      <c r="A15780">
        <v>41201040305</v>
      </c>
      <c r="B15780">
        <v>2.4058964079999998</v>
      </c>
    </row>
    <row r="15781" spans="1:2" x14ac:dyDescent="0.2">
      <c r="A15781">
        <v>41201040306</v>
      </c>
      <c r="B15781">
        <v>0.80276014299999998</v>
      </c>
    </row>
    <row r="15782" spans="1:2" x14ac:dyDescent="0.2">
      <c r="A15782">
        <v>41201040401</v>
      </c>
      <c r="B15782">
        <v>1.6889733199999999</v>
      </c>
    </row>
    <row r="15783" spans="1:2" x14ac:dyDescent="0.2">
      <c r="A15783">
        <v>41201040402</v>
      </c>
      <c r="B15783">
        <v>1.7218639950000001</v>
      </c>
    </row>
    <row r="15784" spans="1:2" x14ac:dyDescent="0.2">
      <c r="A15784">
        <v>41201040403</v>
      </c>
      <c r="B15784">
        <v>1.7456691479999999</v>
      </c>
    </row>
    <row r="15785" spans="1:2" x14ac:dyDescent="0.2">
      <c r="A15785">
        <v>41201040404</v>
      </c>
      <c r="B15785">
        <v>18.41219791</v>
      </c>
    </row>
    <row r="15786" spans="1:2" x14ac:dyDescent="0.2">
      <c r="A15786">
        <v>41201040405</v>
      </c>
      <c r="B15786">
        <v>25.196147270000001</v>
      </c>
    </row>
    <row r="15787" spans="1:2" x14ac:dyDescent="0.2">
      <c r="A15787">
        <v>41201040406</v>
      </c>
      <c r="B15787">
        <v>33.12333065</v>
      </c>
    </row>
    <row r="15788" spans="1:2" x14ac:dyDescent="0.2">
      <c r="A15788">
        <v>41201040501</v>
      </c>
      <c r="B15788">
        <v>9.9126342019999996</v>
      </c>
    </row>
    <row r="15789" spans="1:2" x14ac:dyDescent="0.2">
      <c r="A15789">
        <v>41201040502</v>
      </c>
      <c r="B15789">
        <v>5.2050875469999998</v>
      </c>
    </row>
    <row r="15790" spans="1:2" x14ac:dyDescent="0.2">
      <c r="A15790">
        <v>41201040503</v>
      </c>
      <c r="B15790">
        <v>7.7881243629999997</v>
      </c>
    </row>
    <row r="15791" spans="1:2" x14ac:dyDescent="0.2">
      <c r="A15791">
        <v>41201040504</v>
      </c>
      <c r="B15791">
        <v>5.2781349369999999</v>
      </c>
    </row>
    <row r="15792" spans="1:2" x14ac:dyDescent="0.2">
      <c r="A15792">
        <v>41201040505</v>
      </c>
      <c r="B15792">
        <v>7.9685447229999999</v>
      </c>
    </row>
    <row r="15793" spans="1:2" x14ac:dyDescent="0.2">
      <c r="A15793">
        <v>41201040601</v>
      </c>
      <c r="B15793">
        <v>47.84488691</v>
      </c>
    </row>
    <row r="15794" spans="1:2" x14ac:dyDescent="0.2">
      <c r="A15794">
        <v>41201040602</v>
      </c>
      <c r="B15794">
        <v>6.8340158879999997</v>
      </c>
    </row>
    <row r="15795" spans="1:2" x14ac:dyDescent="0.2">
      <c r="A15795">
        <v>41201040603</v>
      </c>
      <c r="B15795">
        <v>9.5497920619999999</v>
      </c>
    </row>
    <row r="15796" spans="1:2" x14ac:dyDescent="0.2">
      <c r="A15796">
        <v>41201040604</v>
      </c>
      <c r="B15796">
        <v>25.601469819999998</v>
      </c>
    </row>
    <row r="15797" spans="1:2" x14ac:dyDescent="0.2">
      <c r="A15797">
        <v>41201040605</v>
      </c>
      <c r="B15797">
        <v>23.99358865</v>
      </c>
    </row>
    <row r="15798" spans="1:2" x14ac:dyDescent="0.2">
      <c r="A15798">
        <v>41300010101</v>
      </c>
      <c r="B15798">
        <v>21.917385469999999</v>
      </c>
    </row>
    <row r="15799" spans="1:2" x14ac:dyDescent="0.2">
      <c r="A15799">
        <v>41300010102</v>
      </c>
      <c r="B15799">
        <v>10.206975829999999</v>
      </c>
    </row>
    <row r="15800" spans="1:2" x14ac:dyDescent="0.2">
      <c r="A15800">
        <v>41300010103</v>
      </c>
      <c r="B15800">
        <v>4.2077858810000004</v>
      </c>
    </row>
    <row r="15801" spans="1:2" x14ac:dyDescent="0.2">
      <c r="A15801">
        <v>41300010201</v>
      </c>
      <c r="B15801">
        <v>1.0266602520000001</v>
      </c>
    </row>
    <row r="15802" spans="1:2" x14ac:dyDescent="0.2">
      <c r="A15802">
        <v>41300010202</v>
      </c>
      <c r="B15802">
        <v>6.4838517380000003</v>
      </c>
    </row>
    <row r="15803" spans="1:2" x14ac:dyDescent="0.2">
      <c r="A15803">
        <v>41300010203</v>
      </c>
      <c r="B15803">
        <v>1.4150792569999999</v>
      </c>
    </row>
    <row r="15804" spans="1:2" x14ac:dyDescent="0.2">
      <c r="A15804">
        <v>41300010204</v>
      </c>
      <c r="B15804">
        <v>1.6512926240000001</v>
      </c>
    </row>
    <row r="15805" spans="1:2" x14ac:dyDescent="0.2">
      <c r="A15805">
        <v>41300010205</v>
      </c>
      <c r="B15805">
        <v>3.4540249959999998</v>
      </c>
    </row>
    <row r="15806" spans="1:2" x14ac:dyDescent="0.2">
      <c r="A15806">
        <v>41300010206</v>
      </c>
      <c r="B15806">
        <v>1.1281895099999999</v>
      </c>
    </row>
    <row r="15807" spans="1:2" x14ac:dyDescent="0.2">
      <c r="A15807">
        <v>41300010301</v>
      </c>
      <c r="B15807">
        <v>1.7547144349999999</v>
      </c>
    </row>
    <row r="15808" spans="1:2" x14ac:dyDescent="0.2">
      <c r="A15808">
        <v>41300010302</v>
      </c>
      <c r="B15808">
        <v>1.2027439769999999</v>
      </c>
    </row>
    <row r="15809" spans="1:2" x14ac:dyDescent="0.2">
      <c r="A15809">
        <v>41300010303</v>
      </c>
      <c r="B15809">
        <v>0.978145555</v>
      </c>
    </row>
    <row r="15810" spans="1:2" x14ac:dyDescent="0.2">
      <c r="A15810">
        <v>41300010304</v>
      </c>
      <c r="B15810">
        <v>1.1813716439999999</v>
      </c>
    </row>
    <row r="15811" spans="1:2" x14ac:dyDescent="0.2">
      <c r="A15811">
        <v>41300010305</v>
      </c>
      <c r="B15811">
        <v>1.0056616570000001</v>
      </c>
    </row>
    <row r="15812" spans="1:2" x14ac:dyDescent="0.2">
      <c r="A15812">
        <v>41300010401</v>
      </c>
      <c r="B15812">
        <v>0.86815952299999999</v>
      </c>
    </row>
    <row r="15813" spans="1:2" x14ac:dyDescent="0.2">
      <c r="A15813">
        <v>41300010402</v>
      </c>
      <c r="B15813">
        <v>1.1631710209999999</v>
      </c>
    </row>
    <row r="15814" spans="1:2" x14ac:dyDescent="0.2">
      <c r="A15814">
        <v>41300010403</v>
      </c>
      <c r="B15814">
        <v>0.50785855599999996</v>
      </c>
    </row>
    <row r="15815" spans="1:2" x14ac:dyDescent="0.2">
      <c r="A15815">
        <v>41300010404</v>
      </c>
      <c r="B15815">
        <v>0.81569099899999997</v>
      </c>
    </row>
    <row r="15816" spans="1:2" x14ac:dyDescent="0.2">
      <c r="A15816">
        <v>41300010405</v>
      </c>
      <c r="B15816">
        <v>3.5425022890000002</v>
      </c>
    </row>
    <row r="15817" spans="1:2" x14ac:dyDescent="0.2">
      <c r="A15817">
        <v>41300010406</v>
      </c>
      <c r="B15817">
        <v>0.85432412499999999</v>
      </c>
    </row>
    <row r="15818" spans="1:2" x14ac:dyDescent="0.2">
      <c r="A15818">
        <v>41300010407</v>
      </c>
      <c r="B15818">
        <v>0.84126269899999995</v>
      </c>
    </row>
    <row r="15819" spans="1:2" x14ac:dyDescent="0.2">
      <c r="A15819">
        <v>41300010408</v>
      </c>
      <c r="B15819">
        <v>1.988207335</v>
      </c>
    </row>
    <row r="15820" spans="1:2" x14ac:dyDescent="0.2">
      <c r="A15820">
        <v>41300010501</v>
      </c>
      <c r="B15820">
        <v>1.369808841</v>
      </c>
    </row>
    <row r="15821" spans="1:2" x14ac:dyDescent="0.2">
      <c r="A15821">
        <v>41300010502</v>
      </c>
      <c r="B15821">
        <v>0.71026158699999997</v>
      </c>
    </row>
    <row r="15822" spans="1:2" x14ac:dyDescent="0.2">
      <c r="A15822">
        <v>41300010503</v>
      </c>
      <c r="B15822">
        <v>0.95361363799999999</v>
      </c>
    </row>
    <row r="15823" spans="1:2" x14ac:dyDescent="0.2">
      <c r="A15823">
        <v>41300010504</v>
      </c>
      <c r="B15823">
        <v>0.85608334200000002</v>
      </c>
    </row>
    <row r="15824" spans="1:2" x14ac:dyDescent="0.2">
      <c r="A15824">
        <v>41300010601</v>
      </c>
      <c r="B15824">
        <v>0.73914094399999997</v>
      </c>
    </row>
    <row r="15825" spans="1:2" x14ac:dyDescent="0.2">
      <c r="A15825">
        <v>41300010602</v>
      </c>
      <c r="B15825">
        <v>0.83413268699999998</v>
      </c>
    </row>
    <row r="15826" spans="1:2" x14ac:dyDescent="0.2">
      <c r="A15826">
        <v>41300010603</v>
      </c>
      <c r="B15826">
        <v>1.235514896</v>
      </c>
    </row>
    <row r="15827" spans="1:2" x14ac:dyDescent="0.2">
      <c r="A15827">
        <v>41300010701</v>
      </c>
      <c r="B15827">
        <v>1.229313882</v>
      </c>
    </row>
    <row r="15828" spans="1:2" x14ac:dyDescent="0.2">
      <c r="A15828">
        <v>41300010702</v>
      </c>
      <c r="B15828">
        <v>1.9025095780000001</v>
      </c>
    </row>
    <row r="15829" spans="1:2" x14ac:dyDescent="0.2">
      <c r="A15829">
        <v>41300010703</v>
      </c>
      <c r="B15829">
        <v>7.3272899650000003</v>
      </c>
    </row>
    <row r="15830" spans="1:2" x14ac:dyDescent="0.2">
      <c r="A15830">
        <v>41300010704</v>
      </c>
      <c r="B15830">
        <v>2.3110555669999999</v>
      </c>
    </row>
    <row r="15831" spans="1:2" x14ac:dyDescent="0.2">
      <c r="A15831">
        <v>41300010801</v>
      </c>
      <c r="B15831">
        <v>0.88490602299999999</v>
      </c>
    </row>
    <row r="15832" spans="1:2" x14ac:dyDescent="0.2">
      <c r="A15832">
        <v>41300010802</v>
      </c>
      <c r="B15832">
        <v>0.94486056799999996</v>
      </c>
    </row>
    <row r="15833" spans="1:2" x14ac:dyDescent="0.2">
      <c r="A15833">
        <v>41300010901</v>
      </c>
      <c r="B15833">
        <v>0.996422735</v>
      </c>
    </row>
    <row r="15834" spans="1:2" x14ac:dyDescent="0.2">
      <c r="A15834">
        <v>41300010902</v>
      </c>
      <c r="B15834">
        <v>2.7717483760000001</v>
      </c>
    </row>
    <row r="15835" spans="1:2" x14ac:dyDescent="0.2">
      <c r="A15835">
        <v>41300020101</v>
      </c>
      <c r="B15835">
        <v>0.183951954</v>
      </c>
    </row>
    <row r="15836" spans="1:2" x14ac:dyDescent="0.2">
      <c r="A15836">
        <v>41300020102</v>
      </c>
      <c r="B15836">
        <v>0.13722642700000001</v>
      </c>
    </row>
    <row r="15837" spans="1:2" x14ac:dyDescent="0.2">
      <c r="A15837">
        <v>41300020103</v>
      </c>
      <c r="B15837">
        <v>0.32154024799999997</v>
      </c>
    </row>
    <row r="15838" spans="1:2" x14ac:dyDescent="0.2">
      <c r="A15838">
        <v>41300020201</v>
      </c>
      <c r="B15838">
        <v>0.395238433</v>
      </c>
    </row>
    <row r="15839" spans="1:2" x14ac:dyDescent="0.2">
      <c r="A15839">
        <v>41300020202</v>
      </c>
      <c r="B15839">
        <v>0.54025394599999998</v>
      </c>
    </row>
    <row r="15840" spans="1:2" x14ac:dyDescent="0.2">
      <c r="A15840">
        <v>41300020203</v>
      </c>
      <c r="B15840">
        <v>1.0551413119999999</v>
      </c>
    </row>
    <row r="15841" spans="1:2" x14ac:dyDescent="0.2">
      <c r="A15841">
        <v>41300020301</v>
      </c>
      <c r="B15841">
        <v>0.245686448</v>
      </c>
    </row>
    <row r="15842" spans="1:2" x14ac:dyDescent="0.2">
      <c r="A15842">
        <v>41300020302</v>
      </c>
      <c r="B15842">
        <v>0.40674341800000002</v>
      </c>
    </row>
    <row r="15843" spans="1:2" x14ac:dyDescent="0.2">
      <c r="A15843">
        <v>41300020303</v>
      </c>
      <c r="B15843">
        <v>0.19524847000000001</v>
      </c>
    </row>
    <row r="15844" spans="1:2" x14ac:dyDescent="0.2">
      <c r="A15844">
        <v>41300020304</v>
      </c>
      <c r="B15844">
        <v>0.23908783</v>
      </c>
    </row>
    <row r="15845" spans="1:2" x14ac:dyDescent="0.2">
      <c r="A15845">
        <v>41300020305</v>
      </c>
      <c r="B15845">
        <v>0.85166942000000001</v>
      </c>
    </row>
    <row r="15846" spans="1:2" x14ac:dyDescent="0.2">
      <c r="A15846">
        <v>41300020401</v>
      </c>
      <c r="B15846">
        <v>0.18263420599999999</v>
      </c>
    </row>
    <row r="15847" spans="1:2" x14ac:dyDescent="0.2">
      <c r="A15847">
        <v>41300020402</v>
      </c>
      <c r="B15847">
        <v>0.14794986800000001</v>
      </c>
    </row>
    <row r="15848" spans="1:2" x14ac:dyDescent="0.2">
      <c r="A15848">
        <v>41300020403</v>
      </c>
      <c r="B15848">
        <v>0.72585702600000002</v>
      </c>
    </row>
    <row r="15849" spans="1:2" x14ac:dyDescent="0.2">
      <c r="A15849">
        <v>41300020501</v>
      </c>
      <c r="B15849">
        <v>0.29037316699999999</v>
      </c>
    </row>
    <row r="15850" spans="1:2" x14ac:dyDescent="0.2">
      <c r="A15850">
        <v>41300020502</v>
      </c>
      <c r="B15850">
        <v>0.253114124</v>
      </c>
    </row>
    <row r="15851" spans="1:2" x14ac:dyDescent="0.2">
      <c r="A15851">
        <v>41300020503</v>
      </c>
      <c r="B15851">
        <v>2.5415993139999999</v>
      </c>
    </row>
    <row r="15852" spans="1:2" x14ac:dyDescent="0.2">
      <c r="A15852">
        <v>41300020504</v>
      </c>
      <c r="B15852">
        <v>0.25129023099999998</v>
      </c>
    </row>
    <row r="15853" spans="1:2" x14ac:dyDescent="0.2">
      <c r="A15853">
        <v>41300020505</v>
      </c>
      <c r="B15853">
        <v>0.31998296100000001</v>
      </c>
    </row>
    <row r="15854" spans="1:2" x14ac:dyDescent="0.2">
      <c r="A15854">
        <v>41300020506</v>
      </c>
      <c r="B15854">
        <v>0.67103093199999997</v>
      </c>
    </row>
    <row r="15855" spans="1:2" x14ac:dyDescent="0.2">
      <c r="A15855">
        <v>41300020507</v>
      </c>
      <c r="B15855">
        <v>0.603523539</v>
      </c>
    </row>
    <row r="15856" spans="1:2" x14ac:dyDescent="0.2">
      <c r="A15856">
        <v>41300020601</v>
      </c>
      <c r="B15856">
        <v>0.22167964400000001</v>
      </c>
    </row>
    <row r="15857" spans="1:2" x14ac:dyDescent="0.2">
      <c r="A15857">
        <v>41300020602</v>
      </c>
      <c r="B15857">
        <v>0.27760309799999999</v>
      </c>
    </row>
    <row r="15858" spans="1:2" x14ac:dyDescent="0.2">
      <c r="A15858">
        <v>41300020603</v>
      </c>
      <c r="B15858">
        <v>0.23851777900000001</v>
      </c>
    </row>
    <row r="15859" spans="1:2" x14ac:dyDescent="0.2">
      <c r="A15859">
        <v>41300020604</v>
      </c>
      <c r="B15859">
        <v>0.41051896999999998</v>
      </c>
    </row>
    <row r="15860" spans="1:2" x14ac:dyDescent="0.2">
      <c r="A15860">
        <v>41300020605</v>
      </c>
      <c r="B15860">
        <v>0.38649909799999999</v>
      </c>
    </row>
    <row r="15861" spans="1:2" x14ac:dyDescent="0.2">
      <c r="A15861">
        <v>41300020701</v>
      </c>
      <c r="B15861">
        <v>0.19131818</v>
      </c>
    </row>
    <row r="15862" spans="1:2" x14ac:dyDescent="0.2">
      <c r="A15862">
        <v>41300020702</v>
      </c>
      <c r="B15862">
        <v>0.41619682899999999</v>
      </c>
    </row>
    <row r="15863" spans="1:2" x14ac:dyDescent="0.2">
      <c r="A15863">
        <v>41300020703</v>
      </c>
      <c r="B15863">
        <v>0.417179507</v>
      </c>
    </row>
    <row r="15864" spans="1:2" x14ac:dyDescent="0.2">
      <c r="A15864">
        <v>41300020704</v>
      </c>
      <c r="B15864">
        <v>0.72743207700000001</v>
      </c>
    </row>
    <row r="15865" spans="1:2" x14ac:dyDescent="0.2">
      <c r="A15865">
        <v>41300020705</v>
      </c>
      <c r="B15865">
        <v>0.49568346600000002</v>
      </c>
    </row>
    <row r="15866" spans="1:2" x14ac:dyDescent="0.2">
      <c r="A15866">
        <v>41300020801</v>
      </c>
      <c r="B15866">
        <v>0.33459043500000002</v>
      </c>
    </row>
    <row r="15867" spans="1:2" x14ac:dyDescent="0.2">
      <c r="A15867">
        <v>41300020802</v>
      </c>
      <c r="B15867">
        <v>0.561846544</v>
      </c>
    </row>
    <row r="15868" spans="1:2" x14ac:dyDescent="0.2">
      <c r="A15868">
        <v>41300020803</v>
      </c>
      <c r="B15868">
        <v>0.18923712300000001</v>
      </c>
    </row>
    <row r="15869" spans="1:2" x14ac:dyDescent="0.2">
      <c r="A15869">
        <v>41300020804</v>
      </c>
      <c r="B15869">
        <v>0.35543253299999999</v>
      </c>
    </row>
    <row r="15870" spans="1:2" x14ac:dyDescent="0.2">
      <c r="A15870">
        <v>41300020901</v>
      </c>
      <c r="B15870">
        <v>0.30130333100000001</v>
      </c>
    </row>
    <row r="15871" spans="1:2" x14ac:dyDescent="0.2">
      <c r="A15871">
        <v>41300020902</v>
      </c>
      <c r="B15871">
        <v>0.21483711599999999</v>
      </c>
    </row>
    <row r="15872" spans="1:2" x14ac:dyDescent="0.2">
      <c r="A15872">
        <v>41300020903</v>
      </c>
      <c r="B15872">
        <v>0.30307821099999999</v>
      </c>
    </row>
    <row r="15873" spans="1:2" x14ac:dyDescent="0.2">
      <c r="A15873">
        <v>41300020904</v>
      </c>
      <c r="B15873">
        <v>1.407083074</v>
      </c>
    </row>
    <row r="15874" spans="1:2" x14ac:dyDescent="0.2">
      <c r="A15874">
        <v>41300020905</v>
      </c>
      <c r="B15874">
        <v>0.58931932499999995</v>
      </c>
    </row>
    <row r="15875" spans="1:2" x14ac:dyDescent="0.2">
      <c r="A15875">
        <v>41300020906</v>
      </c>
      <c r="B15875">
        <v>0.56505235899999995</v>
      </c>
    </row>
    <row r="15876" spans="1:2" x14ac:dyDescent="0.2">
      <c r="A15876">
        <v>41300020907</v>
      </c>
      <c r="B15876">
        <v>0.96034162999999995</v>
      </c>
    </row>
    <row r="15877" spans="1:2" x14ac:dyDescent="0.2">
      <c r="A15877">
        <v>41300020908</v>
      </c>
      <c r="B15877">
        <v>2.2230061920000002</v>
      </c>
    </row>
    <row r="15878" spans="1:2" x14ac:dyDescent="0.2">
      <c r="A15878">
        <v>41300020909</v>
      </c>
      <c r="B15878">
        <v>0.66723504700000003</v>
      </c>
    </row>
    <row r="15879" spans="1:2" x14ac:dyDescent="0.2">
      <c r="A15879">
        <v>41300020910</v>
      </c>
      <c r="B15879">
        <v>0.64816205500000001</v>
      </c>
    </row>
    <row r="15880" spans="1:2" x14ac:dyDescent="0.2">
      <c r="A15880">
        <v>41300020911</v>
      </c>
      <c r="B15880">
        <v>1.50908982</v>
      </c>
    </row>
    <row r="15881" spans="1:2" x14ac:dyDescent="0.2">
      <c r="A15881">
        <v>41300021001</v>
      </c>
      <c r="B15881">
        <v>0.44237758900000002</v>
      </c>
    </row>
    <row r="15882" spans="1:2" x14ac:dyDescent="0.2">
      <c r="A15882">
        <v>41300021002</v>
      </c>
      <c r="B15882">
        <v>0.91109117100000003</v>
      </c>
    </row>
    <row r="15883" spans="1:2" x14ac:dyDescent="0.2">
      <c r="A15883">
        <v>41300021003</v>
      </c>
      <c r="B15883">
        <v>0.29158942599999998</v>
      </c>
    </row>
    <row r="15884" spans="1:2" x14ac:dyDescent="0.2">
      <c r="A15884">
        <v>41300021004</v>
      </c>
      <c r="B15884">
        <v>0.87928097199999999</v>
      </c>
    </row>
    <row r="15885" spans="1:2" x14ac:dyDescent="0.2">
      <c r="A15885">
        <v>41300021005</v>
      </c>
      <c r="B15885">
        <v>1.5793245229999999</v>
      </c>
    </row>
    <row r="15886" spans="1:2" x14ac:dyDescent="0.2">
      <c r="A15886">
        <v>41300030101</v>
      </c>
      <c r="B15886">
        <v>0.35938677200000002</v>
      </c>
    </row>
    <row r="15887" spans="1:2" x14ac:dyDescent="0.2">
      <c r="A15887">
        <v>41300030102</v>
      </c>
      <c r="B15887">
        <v>1.3225045209999999</v>
      </c>
    </row>
    <row r="15888" spans="1:2" x14ac:dyDescent="0.2">
      <c r="A15888">
        <v>41300030103</v>
      </c>
      <c r="B15888">
        <v>1.467095874</v>
      </c>
    </row>
    <row r="15889" spans="1:2" x14ac:dyDescent="0.2">
      <c r="A15889">
        <v>41300030201</v>
      </c>
      <c r="B15889">
        <v>0.197175141</v>
      </c>
    </row>
    <row r="15890" spans="1:2" x14ac:dyDescent="0.2">
      <c r="A15890">
        <v>41300030202</v>
      </c>
      <c r="B15890">
        <v>0.42164210699999999</v>
      </c>
    </row>
    <row r="15891" spans="1:2" x14ac:dyDescent="0.2">
      <c r="A15891">
        <v>41300030203</v>
      </c>
      <c r="B15891">
        <v>0.48484219299999998</v>
      </c>
    </row>
    <row r="15892" spans="1:2" x14ac:dyDescent="0.2">
      <c r="A15892">
        <v>41300030204</v>
      </c>
      <c r="B15892">
        <v>0.71756495399999998</v>
      </c>
    </row>
    <row r="15893" spans="1:2" x14ac:dyDescent="0.2">
      <c r="A15893">
        <v>41300030205</v>
      </c>
      <c r="B15893">
        <v>0.72538531699999997</v>
      </c>
    </row>
    <row r="15894" spans="1:2" x14ac:dyDescent="0.2">
      <c r="A15894">
        <v>41300030206</v>
      </c>
      <c r="B15894">
        <v>0.41773483500000003</v>
      </c>
    </row>
    <row r="15895" spans="1:2" x14ac:dyDescent="0.2">
      <c r="A15895">
        <v>41300030301</v>
      </c>
      <c r="B15895">
        <v>1.474974411</v>
      </c>
    </row>
    <row r="15896" spans="1:2" x14ac:dyDescent="0.2">
      <c r="A15896">
        <v>41300030302</v>
      </c>
      <c r="B15896">
        <v>1.0675425039999999</v>
      </c>
    </row>
    <row r="15897" spans="1:2" x14ac:dyDescent="0.2">
      <c r="A15897">
        <v>41300030401</v>
      </c>
      <c r="B15897">
        <v>0.57224740900000004</v>
      </c>
    </row>
    <row r="15898" spans="1:2" x14ac:dyDescent="0.2">
      <c r="A15898">
        <v>41300030402</v>
      </c>
      <c r="B15898">
        <v>0.94380856499999999</v>
      </c>
    </row>
    <row r="15899" spans="1:2" x14ac:dyDescent="0.2">
      <c r="A15899">
        <v>41300030403</v>
      </c>
      <c r="B15899">
        <v>0.87522214499999995</v>
      </c>
    </row>
    <row r="15900" spans="1:2" x14ac:dyDescent="0.2">
      <c r="A15900">
        <v>41300030404</v>
      </c>
      <c r="B15900">
        <v>1.2520386269999999</v>
      </c>
    </row>
    <row r="15901" spans="1:2" x14ac:dyDescent="0.2">
      <c r="A15901">
        <v>41300030405</v>
      </c>
      <c r="B15901">
        <v>2.645385267</v>
      </c>
    </row>
    <row r="15902" spans="1:2" x14ac:dyDescent="0.2">
      <c r="A15902">
        <v>41300030406</v>
      </c>
      <c r="B15902">
        <v>1.669682404</v>
      </c>
    </row>
    <row r="15903" spans="1:2" x14ac:dyDescent="0.2">
      <c r="A15903">
        <v>41300030501</v>
      </c>
      <c r="B15903">
        <v>0.86799687800000003</v>
      </c>
    </row>
    <row r="15904" spans="1:2" x14ac:dyDescent="0.2">
      <c r="A15904">
        <v>41300030502</v>
      </c>
      <c r="B15904">
        <v>2.2388532790000002</v>
      </c>
    </row>
    <row r="15905" spans="1:2" x14ac:dyDescent="0.2">
      <c r="A15905">
        <v>41300030503</v>
      </c>
      <c r="B15905">
        <v>0.48816710400000002</v>
      </c>
    </row>
    <row r="15906" spans="1:2" x14ac:dyDescent="0.2">
      <c r="A15906">
        <v>41300030504</v>
      </c>
      <c r="B15906">
        <v>0.70196219000000004</v>
      </c>
    </row>
    <row r="15907" spans="1:2" x14ac:dyDescent="0.2">
      <c r="A15907">
        <v>41300030505</v>
      </c>
      <c r="B15907">
        <v>1.86590846</v>
      </c>
    </row>
    <row r="15908" spans="1:2" x14ac:dyDescent="0.2">
      <c r="A15908">
        <v>41300030601</v>
      </c>
      <c r="B15908">
        <v>2.1986958859999999</v>
      </c>
    </row>
    <row r="15909" spans="1:2" x14ac:dyDescent="0.2">
      <c r="A15909">
        <v>41300030602</v>
      </c>
      <c r="B15909">
        <v>1.9855225620000001</v>
      </c>
    </row>
    <row r="15910" spans="1:2" x14ac:dyDescent="0.2">
      <c r="A15910">
        <v>41300030603</v>
      </c>
      <c r="B15910">
        <v>0.60508416600000003</v>
      </c>
    </row>
    <row r="15911" spans="1:2" x14ac:dyDescent="0.2">
      <c r="A15911">
        <v>41300030604</v>
      </c>
      <c r="B15911">
        <v>1.7167973089999999</v>
      </c>
    </row>
    <row r="15912" spans="1:2" x14ac:dyDescent="0.2">
      <c r="A15912">
        <v>41300030605</v>
      </c>
      <c r="B15912">
        <v>4.2434134200000004</v>
      </c>
    </row>
    <row r="15913" spans="1:2" x14ac:dyDescent="0.2">
      <c r="A15913">
        <v>41300030606</v>
      </c>
      <c r="B15913">
        <v>2.1743889969999999</v>
      </c>
    </row>
    <row r="15914" spans="1:2" x14ac:dyDescent="0.2">
      <c r="A15914">
        <v>41300030701</v>
      </c>
      <c r="B15914">
        <v>12.778186209999999</v>
      </c>
    </row>
    <row r="15915" spans="1:2" x14ac:dyDescent="0.2">
      <c r="A15915">
        <v>41300030702</v>
      </c>
      <c r="B15915">
        <v>18.208443809999999</v>
      </c>
    </row>
    <row r="15916" spans="1:2" x14ac:dyDescent="0.2">
      <c r="A15916">
        <v>41300030703</v>
      </c>
      <c r="B15916">
        <v>18.43235919</v>
      </c>
    </row>
    <row r="15917" spans="1:2" x14ac:dyDescent="0.2">
      <c r="A15917">
        <v>41300030704</v>
      </c>
      <c r="B15917">
        <v>46.297546650000001</v>
      </c>
    </row>
    <row r="15918" spans="1:2" x14ac:dyDescent="0.2">
      <c r="A15918">
        <v>41401010101</v>
      </c>
      <c r="B15918">
        <v>4.4584159449999996</v>
      </c>
    </row>
    <row r="15919" spans="1:2" x14ac:dyDescent="0.2">
      <c r="A15919">
        <v>41401010102</v>
      </c>
      <c r="B15919">
        <v>0.71263338700000001</v>
      </c>
    </row>
    <row r="15920" spans="1:2" x14ac:dyDescent="0.2">
      <c r="A15920">
        <v>41401010103</v>
      </c>
      <c r="B15920">
        <v>0.52466002099999998</v>
      </c>
    </row>
    <row r="15921" spans="1:2" x14ac:dyDescent="0.2">
      <c r="A15921">
        <v>41401010201</v>
      </c>
      <c r="B15921">
        <v>0.349692946</v>
      </c>
    </row>
    <row r="15922" spans="1:2" x14ac:dyDescent="0.2">
      <c r="A15922">
        <v>41401010202</v>
      </c>
      <c r="B15922">
        <v>0.39921733999999998</v>
      </c>
    </row>
    <row r="15923" spans="1:2" x14ac:dyDescent="0.2">
      <c r="A15923">
        <v>41401010203</v>
      </c>
      <c r="B15923">
        <v>0.447127145</v>
      </c>
    </row>
    <row r="15924" spans="1:2" x14ac:dyDescent="0.2">
      <c r="A15924">
        <v>41401010204</v>
      </c>
      <c r="B15924">
        <v>0.62399372399999997</v>
      </c>
    </row>
    <row r="15925" spans="1:2" x14ac:dyDescent="0.2">
      <c r="A15925">
        <v>41401010205</v>
      </c>
      <c r="B15925">
        <v>0.594157308</v>
      </c>
    </row>
    <row r="15926" spans="1:2" x14ac:dyDescent="0.2">
      <c r="A15926">
        <v>41401010301</v>
      </c>
      <c r="B15926">
        <v>0.78137546300000005</v>
      </c>
    </row>
    <row r="15927" spans="1:2" x14ac:dyDescent="0.2">
      <c r="A15927">
        <v>41401010302</v>
      </c>
      <c r="B15927">
        <v>0.56409137399999998</v>
      </c>
    </row>
    <row r="15928" spans="1:2" x14ac:dyDescent="0.2">
      <c r="A15928">
        <v>41401010401</v>
      </c>
      <c r="B15928">
        <v>0.58445705599999997</v>
      </c>
    </row>
    <row r="15929" spans="1:2" x14ac:dyDescent="0.2">
      <c r="A15929">
        <v>41401010402</v>
      </c>
      <c r="B15929">
        <v>0.95666024699999996</v>
      </c>
    </row>
    <row r="15930" spans="1:2" x14ac:dyDescent="0.2">
      <c r="A15930">
        <v>41401010501</v>
      </c>
      <c r="B15930">
        <v>0.40863195400000002</v>
      </c>
    </row>
    <row r="15931" spans="1:2" x14ac:dyDescent="0.2">
      <c r="A15931">
        <v>41401010502</v>
      </c>
      <c r="B15931">
        <v>0.96846397699999998</v>
      </c>
    </row>
    <row r="15932" spans="1:2" x14ac:dyDescent="0.2">
      <c r="A15932">
        <v>41401010503</v>
      </c>
      <c r="B15932">
        <v>1.483755395</v>
      </c>
    </row>
    <row r="15933" spans="1:2" x14ac:dyDescent="0.2">
      <c r="A15933">
        <v>41401010601</v>
      </c>
      <c r="B15933">
        <v>1.7222146309999999</v>
      </c>
    </row>
    <row r="15934" spans="1:2" x14ac:dyDescent="0.2">
      <c r="A15934">
        <v>41401010602</v>
      </c>
      <c r="B15934">
        <v>1.5833260659999999</v>
      </c>
    </row>
    <row r="15935" spans="1:2" x14ac:dyDescent="0.2">
      <c r="A15935">
        <v>41401010603</v>
      </c>
      <c r="B15935">
        <v>2.0123181109999999</v>
      </c>
    </row>
    <row r="15936" spans="1:2" x14ac:dyDescent="0.2">
      <c r="A15936">
        <v>41401010604</v>
      </c>
      <c r="B15936">
        <v>4.0536028369999997</v>
      </c>
    </row>
    <row r="15937" spans="1:2" x14ac:dyDescent="0.2">
      <c r="A15937">
        <v>41401010701</v>
      </c>
      <c r="B15937">
        <v>2.2068847489999999</v>
      </c>
    </row>
    <row r="15938" spans="1:2" x14ac:dyDescent="0.2">
      <c r="A15938">
        <v>41401010702</v>
      </c>
      <c r="B15938">
        <v>6.5025092390000001</v>
      </c>
    </row>
    <row r="15939" spans="1:2" x14ac:dyDescent="0.2">
      <c r="A15939">
        <v>41401010703</v>
      </c>
      <c r="B15939">
        <v>18.396058279999998</v>
      </c>
    </row>
    <row r="15940" spans="1:2" x14ac:dyDescent="0.2">
      <c r="A15940">
        <v>41401010704</v>
      </c>
      <c r="B15940">
        <v>9.5617938739999992</v>
      </c>
    </row>
    <row r="15941" spans="1:2" x14ac:dyDescent="0.2">
      <c r="A15941">
        <v>41401010705</v>
      </c>
      <c r="B15941">
        <v>24.798412590000002</v>
      </c>
    </row>
    <row r="15942" spans="1:2" x14ac:dyDescent="0.2">
      <c r="A15942">
        <v>41401010706</v>
      </c>
      <c r="B15942">
        <v>18.228013839999999</v>
      </c>
    </row>
    <row r="15943" spans="1:2" x14ac:dyDescent="0.2">
      <c r="A15943">
        <v>41401020101</v>
      </c>
      <c r="B15943">
        <v>1.7844541279999999</v>
      </c>
    </row>
    <row r="15944" spans="1:2" x14ac:dyDescent="0.2">
      <c r="A15944">
        <v>41401020102</v>
      </c>
      <c r="B15944">
        <v>0.55445306800000005</v>
      </c>
    </row>
    <row r="15945" spans="1:2" x14ac:dyDescent="0.2">
      <c r="A15945">
        <v>41401020103</v>
      </c>
      <c r="B15945">
        <v>0.70621582000000005</v>
      </c>
    </row>
    <row r="15946" spans="1:2" x14ac:dyDescent="0.2">
      <c r="A15946">
        <v>41401020201</v>
      </c>
      <c r="B15946">
        <v>0.16353986000000001</v>
      </c>
    </row>
    <row r="15947" spans="1:2" x14ac:dyDescent="0.2">
      <c r="A15947">
        <v>41401020202</v>
      </c>
      <c r="B15947">
        <v>0.18207942999999999</v>
      </c>
    </row>
    <row r="15948" spans="1:2" x14ac:dyDescent="0.2">
      <c r="A15948">
        <v>41401020203</v>
      </c>
      <c r="B15948">
        <v>0.717017923</v>
      </c>
    </row>
    <row r="15949" spans="1:2" x14ac:dyDescent="0.2">
      <c r="A15949">
        <v>41401020301</v>
      </c>
      <c r="B15949">
        <v>0.179716601</v>
      </c>
    </row>
    <row r="15950" spans="1:2" x14ac:dyDescent="0.2">
      <c r="A15950">
        <v>41401020302</v>
      </c>
      <c r="B15950">
        <v>0.44930417499999997</v>
      </c>
    </row>
    <row r="15951" spans="1:2" x14ac:dyDescent="0.2">
      <c r="A15951">
        <v>41401020303</v>
      </c>
      <c r="B15951">
        <v>0.319631897</v>
      </c>
    </row>
    <row r="15952" spans="1:2" x14ac:dyDescent="0.2">
      <c r="A15952">
        <v>41401020304</v>
      </c>
      <c r="B15952">
        <v>0.69203028700000002</v>
      </c>
    </row>
    <row r="15953" spans="1:2" x14ac:dyDescent="0.2">
      <c r="A15953">
        <v>41401020305</v>
      </c>
      <c r="B15953">
        <v>1.509698336</v>
      </c>
    </row>
    <row r="15954" spans="1:2" x14ac:dyDescent="0.2">
      <c r="A15954">
        <v>41401020401</v>
      </c>
      <c r="B15954">
        <v>0.49642206900000002</v>
      </c>
    </row>
    <row r="15955" spans="1:2" x14ac:dyDescent="0.2">
      <c r="A15955">
        <v>41401020402</v>
      </c>
      <c r="B15955">
        <v>0.42847428999999998</v>
      </c>
    </row>
    <row r="15956" spans="1:2" x14ac:dyDescent="0.2">
      <c r="A15956">
        <v>41401020403</v>
      </c>
      <c r="B15956">
        <v>0.65973098200000002</v>
      </c>
    </row>
    <row r="15957" spans="1:2" x14ac:dyDescent="0.2">
      <c r="A15957">
        <v>41401020404</v>
      </c>
      <c r="B15957">
        <v>1.4570031729999999</v>
      </c>
    </row>
    <row r="15958" spans="1:2" x14ac:dyDescent="0.2">
      <c r="A15958">
        <v>41401020405</v>
      </c>
      <c r="B15958">
        <v>0.53230442</v>
      </c>
    </row>
    <row r="15959" spans="1:2" x14ac:dyDescent="0.2">
      <c r="A15959">
        <v>41401020501</v>
      </c>
      <c r="B15959">
        <v>0.20620108400000001</v>
      </c>
    </row>
    <row r="15960" spans="1:2" x14ac:dyDescent="0.2">
      <c r="A15960">
        <v>41401020502</v>
      </c>
      <c r="B15960">
        <v>3.4686078000000002E-2</v>
      </c>
    </row>
    <row r="15961" spans="1:2" x14ac:dyDescent="0.2">
      <c r="A15961">
        <v>41401020503</v>
      </c>
      <c r="B15961">
        <v>9.2569012000000006E-2</v>
      </c>
    </row>
    <row r="15962" spans="1:2" x14ac:dyDescent="0.2">
      <c r="A15962">
        <v>41401020504</v>
      </c>
      <c r="B15962">
        <v>7.2973309E-2</v>
      </c>
    </row>
    <row r="15963" spans="1:2" x14ac:dyDescent="0.2">
      <c r="A15963">
        <v>41401020601</v>
      </c>
      <c r="B15963">
        <v>7.7107935000000002E-2</v>
      </c>
    </row>
    <row r="15964" spans="1:2" x14ac:dyDescent="0.2">
      <c r="A15964">
        <v>41401020602</v>
      </c>
      <c r="B15964">
        <v>9.4737208000000003E-2</v>
      </c>
    </row>
    <row r="15965" spans="1:2" x14ac:dyDescent="0.2">
      <c r="A15965">
        <v>41401020701</v>
      </c>
      <c r="B15965">
        <v>0.173883751</v>
      </c>
    </row>
    <row r="15966" spans="1:2" x14ac:dyDescent="0.2">
      <c r="A15966">
        <v>41401020702</v>
      </c>
      <c r="B15966">
        <v>0.14167121499999999</v>
      </c>
    </row>
    <row r="15967" spans="1:2" x14ac:dyDescent="0.2">
      <c r="A15967">
        <v>41401020703</v>
      </c>
      <c r="B15967">
        <v>0.16539225099999999</v>
      </c>
    </row>
    <row r="15968" spans="1:2" x14ac:dyDescent="0.2">
      <c r="A15968">
        <v>41401020704</v>
      </c>
      <c r="B15968">
        <v>0.337431235</v>
      </c>
    </row>
    <row r="15969" spans="1:2" x14ac:dyDescent="0.2">
      <c r="A15969">
        <v>41401020705</v>
      </c>
      <c r="B15969">
        <v>3.0303416329999999</v>
      </c>
    </row>
    <row r="15970" spans="1:2" x14ac:dyDescent="0.2">
      <c r="A15970">
        <v>41401020801</v>
      </c>
      <c r="B15970">
        <v>0.30317954800000002</v>
      </c>
    </row>
    <row r="15971" spans="1:2" x14ac:dyDescent="0.2">
      <c r="A15971">
        <v>41401020802</v>
      </c>
      <c r="B15971">
        <v>0.61196496199999995</v>
      </c>
    </row>
    <row r="15972" spans="1:2" x14ac:dyDescent="0.2">
      <c r="A15972">
        <v>41401020803</v>
      </c>
      <c r="B15972">
        <v>0.50596948799999997</v>
      </c>
    </row>
    <row r="15973" spans="1:2" x14ac:dyDescent="0.2">
      <c r="A15973">
        <v>41401020901</v>
      </c>
      <c r="B15973">
        <v>0.450493702</v>
      </c>
    </row>
    <row r="15974" spans="1:2" x14ac:dyDescent="0.2">
      <c r="A15974">
        <v>41401020902</v>
      </c>
      <c r="B15974">
        <v>0.47119074500000002</v>
      </c>
    </row>
    <row r="15975" spans="1:2" x14ac:dyDescent="0.2">
      <c r="A15975">
        <v>41401020903</v>
      </c>
      <c r="B15975">
        <v>1.054474541</v>
      </c>
    </row>
    <row r="15976" spans="1:2" x14ac:dyDescent="0.2">
      <c r="A15976">
        <v>41401021001</v>
      </c>
      <c r="B15976">
        <v>0.58394888700000003</v>
      </c>
    </row>
    <row r="15977" spans="1:2" x14ac:dyDescent="0.2">
      <c r="A15977">
        <v>41401021002</v>
      </c>
      <c r="B15977">
        <v>0.37764793899999999</v>
      </c>
    </row>
    <row r="15978" spans="1:2" x14ac:dyDescent="0.2">
      <c r="A15978">
        <v>41401021003</v>
      </c>
      <c r="B15978">
        <v>2.037172102</v>
      </c>
    </row>
    <row r="15979" spans="1:2" x14ac:dyDescent="0.2">
      <c r="A15979">
        <v>41401021004</v>
      </c>
      <c r="B15979">
        <v>6.0277119380000004</v>
      </c>
    </row>
    <row r="15980" spans="1:2" x14ac:dyDescent="0.2">
      <c r="A15980">
        <v>41402010101</v>
      </c>
      <c r="B15980">
        <v>0.53758204700000001</v>
      </c>
    </row>
    <row r="15981" spans="1:2" x14ac:dyDescent="0.2">
      <c r="A15981">
        <v>41402010102</v>
      </c>
      <c r="B15981">
        <v>2.8929989429999998</v>
      </c>
    </row>
    <row r="15982" spans="1:2" x14ac:dyDescent="0.2">
      <c r="A15982">
        <v>41402010103</v>
      </c>
      <c r="B15982">
        <v>2.5980861590000002</v>
      </c>
    </row>
    <row r="15983" spans="1:2" x14ac:dyDescent="0.2">
      <c r="A15983">
        <v>41402010201</v>
      </c>
      <c r="B15983">
        <v>0.51436775499999998</v>
      </c>
    </row>
    <row r="15984" spans="1:2" x14ac:dyDescent="0.2">
      <c r="A15984">
        <v>41402010202</v>
      </c>
      <c r="B15984">
        <v>0.56416308800000003</v>
      </c>
    </row>
    <row r="15985" spans="1:2" x14ac:dyDescent="0.2">
      <c r="A15985">
        <v>41402010203</v>
      </c>
      <c r="B15985">
        <v>0.556944157</v>
      </c>
    </row>
    <row r="15986" spans="1:2" x14ac:dyDescent="0.2">
      <c r="A15986">
        <v>41402010204</v>
      </c>
      <c r="B15986">
        <v>0.86480238200000004</v>
      </c>
    </row>
    <row r="15987" spans="1:2" x14ac:dyDescent="0.2">
      <c r="A15987">
        <v>41402010205</v>
      </c>
      <c r="B15987">
        <v>4.4512402770000001</v>
      </c>
    </row>
    <row r="15988" spans="1:2" x14ac:dyDescent="0.2">
      <c r="A15988">
        <v>41402010301</v>
      </c>
      <c r="B15988">
        <v>0.30892595</v>
      </c>
    </row>
    <row r="15989" spans="1:2" x14ac:dyDescent="0.2">
      <c r="A15989">
        <v>41402010302</v>
      </c>
      <c r="B15989">
        <v>0.62448437099999998</v>
      </c>
    </row>
    <row r="15990" spans="1:2" x14ac:dyDescent="0.2">
      <c r="A15990">
        <v>41402010303</v>
      </c>
      <c r="B15990">
        <v>1.1124590110000001</v>
      </c>
    </row>
    <row r="15991" spans="1:2" x14ac:dyDescent="0.2">
      <c r="A15991">
        <v>41402010401</v>
      </c>
      <c r="B15991">
        <v>4.5369379780000001</v>
      </c>
    </row>
    <row r="15992" spans="1:2" x14ac:dyDescent="0.2">
      <c r="A15992">
        <v>41402010402</v>
      </c>
      <c r="B15992">
        <v>4.0645961540000002</v>
      </c>
    </row>
    <row r="15993" spans="1:2" x14ac:dyDescent="0.2">
      <c r="A15993">
        <v>41402010403</v>
      </c>
      <c r="B15993">
        <v>1.296331034</v>
      </c>
    </row>
    <row r="15994" spans="1:2" x14ac:dyDescent="0.2">
      <c r="A15994">
        <v>41402010404</v>
      </c>
      <c r="B15994">
        <v>0.99221520399999996</v>
      </c>
    </row>
    <row r="15995" spans="1:2" x14ac:dyDescent="0.2">
      <c r="A15995">
        <v>41402010501</v>
      </c>
      <c r="B15995">
        <v>1.3604140920000001</v>
      </c>
    </row>
    <row r="15996" spans="1:2" x14ac:dyDescent="0.2">
      <c r="A15996">
        <v>41402010502</v>
      </c>
      <c r="B15996">
        <v>0.88397363399999995</v>
      </c>
    </row>
    <row r="15997" spans="1:2" x14ac:dyDescent="0.2">
      <c r="A15997">
        <v>41402010503</v>
      </c>
      <c r="B15997">
        <v>1.1657437260000001</v>
      </c>
    </row>
    <row r="15998" spans="1:2" x14ac:dyDescent="0.2">
      <c r="A15998">
        <v>41402010504</v>
      </c>
      <c r="B15998">
        <v>2.7979254739999999</v>
      </c>
    </row>
    <row r="15999" spans="1:2" x14ac:dyDescent="0.2">
      <c r="A15999">
        <v>41402010601</v>
      </c>
      <c r="B15999">
        <v>1.9238407719999999</v>
      </c>
    </row>
    <row r="16000" spans="1:2" x14ac:dyDescent="0.2">
      <c r="A16000">
        <v>41402010602</v>
      </c>
      <c r="B16000">
        <v>1.0821052630000001</v>
      </c>
    </row>
    <row r="16001" spans="1:2" x14ac:dyDescent="0.2">
      <c r="A16001">
        <v>41402010603</v>
      </c>
      <c r="B16001">
        <v>1.2025578830000001</v>
      </c>
    </row>
    <row r="16002" spans="1:2" x14ac:dyDescent="0.2">
      <c r="A16002">
        <v>41402010701</v>
      </c>
      <c r="B16002">
        <v>0.389867462</v>
      </c>
    </row>
    <row r="16003" spans="1:2" x14ac:dyDescent="0.2">
      <c r="A16003">
        <v>41402010702</v>
      </c>
      <c r="B16003">
        <v>0.51260461800000001</v>
      </c>
    </row>
    <row r="16004" spans="1:2" x14ac:dyDescent="0.2">
      <c r="A16004">
        <v>41402010703</v>
      </c>
      <c r="B16004">
        <v>1.2213465960000001</v>
      </c>
    </row>
    <row r="16005" spans="1:2" x14ac:dyDescent="0.2">
      <c r="A16005">
        <v>41402010704</v>
      </c>
      <c r="B16005">
        <v>0.768794588</v>
      </c>
    </row>
    <row r="16006" spans="1:2" x14ac:dyDescent="0.2">
      <c r="A16006">
        <v>41402010705</v>
      </c>
      <c r="B16006">
        <v>0.98899479499999998</v>
      </c>
    </row>
    <row r="16007" spans="1:2" x14ac:dyDescent="0.2">
      <c r="A16007">
        <v>41402010706</v>
      </c>
      <c r="B16007">
        <v>2.080365757</v>
      </c>
    </row>
    <row r="16008" spans="1:2" x14ac:dyDescent="0.2">
      <c r="A16008">
        <v>41402010801</v>
      </c>
      <c r="B16008">
        <v>1.693459085</v>
      </c>
    </row>
    <row r="16009" spans="1:2" x14ac:dyDescent="0.2">
      <c r="A16009">
        <v>41402010802</v>
      </c>
      <c r="B16009">
        <v>0.882152889</v>
      </c>
    </row>
    <row r="16010" spans="1:2" x14ac:dyDescent="0.2">
      <c r="A16010">
        <v>41402010803</v>
      </c>
      <c r="B16010">
        <v>0.64625440000000001</v>
      </c>
    </row>
    <row r="16011" spans="1:2" x14ac:dyDescent="0.2">
      <c r="A16011">
        <v>41402010804</v>
      </c>
      <c r="B16011">
        <v>0.75214497599999997</v>
      </c>
    </row>
    <row r="16012" spans="1:2" x14ac:dyDescent="0.2">
      <c r="A16012">
        <v>41402010805</v>
      </c>
      <c r="B16012">
        <v>0.75553281500000002</v>
      </c>
    </row>
    <row r="16013" spans="1:2" x14ac:dyDescent="0.2">
      <c r="A16013">
        <v>41402010806</v>
      </c>
      <c r="B16013">
        <v>0.73340655499999996</v>
      </c>
    </row>
    <row r="16014" spans="1:2" x14ac:dyDescent="0.2">
      <c r="A16014">
        <v>41402010807</v>
      </c>
      <c r="B16014">
        <v>2.8536618200000001</v>
      </c>
    </row>
    <row r="16015" spans="1:2" x14ac:dyDescent="0.2">
      <c r="A16015">
        <v>41402010901</v>
      </c>
      <c r="B16015">
        <v>0.56418369199999996</v>
      </c>
    </row>
    <row r="16016" spans="1:2" x14ac:dyDescent="0.2">
      <c r="A16016">
        <v>41402010902</v>
      </c>
      <c r="B16016">
        <v>2.4946713269999998</v>
      </c>
    </row>
    <row r="16017" spans="1:2" x14ac:dyDescent="0.2">
      <c r="A16017">
        <v>41402010903</v>
      </c>
      <c r="B16017">
        <v>1.1668643729999999</v>
      </c>
    </row>
    <row r="16018" spans="1:2" x14ac:dyDescent="0.2">
      <c r="A16018">
        <v>41402010904</v>
      </c>
      <c r="B16018">
        <v>7.2048478300000003</v>
      </c>
    </row>
    <row r="16019" spans="1:2" x14ac:dyDescent="0.2">
      <c r="A16019">
        <v>41402010905</v>
      </c>
      <c r="B16019">
        <v>1.758952327</v>
      </c>
    </row>
    <row r="16020" spans="1:2" x14ac:dyDescent="0.2">
      <c r="A16020">
        <v>41402010906</v>
      </c>
      <c r="B16020">
        <v>4.1184262739999999</v>
      </c>
    </row>
    <row r="16021" spans="1:2" x14ac:dyDescent="0.2">
      <c r="A16021">
        <v>41402011001</v>
      </c>
      <c r="B16021">
        <v>0.40026542999999998</v>
      </c>
    </row>
    <row r="16022" spans="1:2" x14ac:dyDescent="0.2">
      <c r="A16022">
        <v>41402011002</v>
      </c>
      <c r="B16022">
        <v>0.53785168000000005</v>
      </c>
    </row>
    <row r="16023" spans="1:2" x14ac:dyDescent="0.2">
      <c r="A16023">
        <v>41402011003</v>
      </c>
      <c r="B16023">
        <v>0.335918141</v>
      </c>
    </row>
    <row r="16024" spans="1:2" x14ac:dyDescent="0.2">
      <c r="A16024">
        <v>41402011004</v>
      </c>
      <c r="B16024">
        <v>1.6975162800000001</v>
      </c>
    </row>
    <row r="16025" spans="1:2" x14ac:dyDescent="0.2">
      <c r="A16025">
        <v>41402011005</v>
      </c>
      <c r="B16025">
        <v>3.3084793979999998</v>
      </c>
    </row>
    <row r="16026" spans="1:2" x14ac:dyDescent="0.2">
      <c r="A16026">
        <v>41402011006</v>
      </c>
      <c r="B16026">
        <v>0.68190554400000003</v>
      </c>
    </row>
    <row r="16027" spans="1:2" x14ac:dyDescent="0.2">
      <c r="A16027">
        <v>41402011007</v>
      </c>
      <c r="B16027">
        <v>0.56701570099999998</v>
      </c>
    </row>
    <row r="16028" spans="1:2" x14ac:dyDescent="0.2">
      <c r="A16028">
        <v>41402011008</v>
      </c>
      <c r="B16028">
        <v>1.1986427420000001</v>
      </c>
    </row>
    <row r="16029" spans="1:2" x14ac:dyDescent="0.2">
      <c r="A16029">
        <v>41402011009</v>
      </c>
      <c r="B16029">
        <v>0.39345880599999999</v>
      </c>
    </row>
    <row r="16030" spans="1:2" x14ac:dyDescent="0.2">
      <c r="A16030">
        <v>41402011010</v>
      </c>
      <c r="B16030">
        <v>6.126645463</v>
      </c>
    </row>
    <row r="16031" spans="1:2" x14ac:dyDescent="0.2">
      <c r="A16031">
        <v>41402011101</v>
      </c>
      <c r="B16031">
        <v>0.57688745900000005</v>
      </c>
    </row>
    <row r="16032" spans="1:2" x14ac:dyDescent="0.2">
      <c r="A16032">
        <v>41402011102</v>
      </c>
      <c r="B16032">
        <v>0.61845505700000003</v>
      </c>
    </row>
    <row r="16033" spans="1:2" x14ac:dyDescent="0.2">
      <c r="A16033">
        <v>41402011103</v>
      </c>
      <c r="B16033">
        <v>4.3485896850000003</v>
      </c>
    </row>
    <row r="16034" spans="1:2" x14ac:dyDescent="0.2">
      <c r="A16034">
        <v>41402011104</v>
      </c>
      <c r="B16034">
        <v>0.63498030500000002</v>
      </c>
    </row>
    <row r="16035" spans="1:2" x14ac:dyDescent="0.2">
      <c r="A16035">
        <v>41402011105</v>
      </c>
      <c r="B16035">
        <v>0.81304515200000005</v>
      </c>
    </row>
    <row r="16036" spans="1:2" x14ac:dyDescent="0.2">
      <c r="A16036">
        <v>41402011106</v>
      </c>
      <c r="B16036">
        <v>1.1830167650000001</v>
      </c>
    </row>
    <row r="16037" spans="1:2" x14ac:dyDescent="0.2">
      <c r="A16037">
        <v>41402011107</v>
      </c>
      <c r="B16037">
        <v>1.1126114090000001</v>
      </c>
    </row>
    <row r="16038" spans="1:2" x14ac:dyDescent="0.2">
      <c r="A16038">
        <v>41402011201</v>
      </c>
      <c r="B16038">
        <v>1.0199170040000001</v>
      </c>
    </row>
    <row r="16039" spans="1:2" x14ac:dyDescent="0.2">
      <c r="A16039">
        <v>41402011202</v>
      </c>
      <c r="B16039">
        <v>1.052365067</v>
      </c>
    </row>
    <row r="16040" spans="1:2" x14ac:dyDescent="0.2">
      <c r="A16040">
        <v>41402011203</v>
      </c>
      <c r="B16040">
        <v>0.55817821400000001</v>
      </c>
    </row>
    <row r="16041" spans="1:2" x14ac:dyDescent="0.2">
      <c r="A16041">
        <v>41402011204</v>
      </c>
      <c r="B16041">
        <v>0.625624913</v>
      </c>
    </row>
    <row r="16042" spans="1:2" x14ac:dyDescent="0.2">
      <c r="A16042">
        <v>41402011205</v>
      </c>
      <c r="B16042">
        <v>1.8167198529999999</v>
      </c>
    </row>
    <row r="16043" spans="1:2" x14ac:dyDescent="0.2">
      <c r="A16043">
        <v>41402011301</v>
      </c>
      <c r="B16043">
        <v>0.83642942200000003</v>
      </c>
    </row>
    <row r="16044" spans="1:2" x14ac:dyDescent="0.2">
      <c r="A16044">
        <v>41402011302</v>
      </c>
      <c r="B16044">
        <v>0.70303825600000003</v>
      </c>
    </row>
    <row r="16045" spans="1:2" x14ac:dyDescent="0.2">
      <c r="A16045">
        <v>41402011303</v>
      </c>
      <c r="B16045">
        <v>0.57505185599999997</v>
      </c>
    </row>
    <row r="16046" spans="1:2" x14ac:dyDescent="0.2">
      <c r="A16046">
        <v>41402011304</v>
      </c>
      <c r="B16046">
        <v>0.490718818</v>
      </c>
    </row>
    <row r="16047" spans="1:2" x14ac:dyDescent="0.2">
      <c r="A16047">
        <v>41402011305</v>
      </c>
      <c r="B16047">
        <v>0.83086727299999996</v>
      </c>
    </row>
    <row r="16048" spans="1:2" x14ac:dyDescent="0.2">
      <c r="A16048">
        <v>41402011306</v>
      </c>
      <c r="B16048">
        <v>8.9556190949999994</v>
      </c>
    </row>
    <row r="16049" spans="1:2" x14ac:dyDescent="0.2">
      <c r="A16049">
        <v>41402011401</v>
      </c>
      <c r="B16049">
        <v>1.05415083</v>
      </c>
    </row>
    <row r="16050" spans="1:2" x14ac:dyDescent="0.2">
      <c r="A16050">
        <v>41402011402</v>
      </c>
      <c r="B16050">
        <v>0.39159055500000001</v>
      </c>
    </row>
    <row r="16051" spans="1:2" x14ac:dyDescent="0.2">
      <c r="A16051">
        <v>41402011403</v>
      </c>
      <c r="B16051">
        <v>1.209247959</v>
      </c>
    </row>
    <row r="16052" spans="1:2" x14ac:dyDescent="0.2">
      <c r="A16052">
        <v>41402011404</v>
      </c>
      <c r="B16052">
        <v>1.192557667</v>
      </c>
    </row>
    <row r="16053" spans="1:2" x14ac:dyDescent="0.2">
      <c r="A16053">
        <v>41402011405</v>
      </c>
      <c r="B16053">
        <v>0.839144907</v>
      </c>
    </row>
    <row r="16054" spans="1:2" x14ac:dyDescent="0.2">
      <c r="A16054">
        <v>41402011406</v>
      </c>
      <c r="B16054">
        <v>2.4582502740000001</v>
      </c>
    </row>
    <row r="16055" spans="1:2" x14ac:dyDescent="0.2">
      <c r="A16055">
        <v>41402011407</v>
      </c>
      <c r="B16055">
        <v>1.2126986769999999</v>
      </c>
    </row>
    <row r="16056" spans="1:2" x14ac:dyDescent="0.2">
      <c r="A16056">
        <v>41402011408</v>
      </c>
      <c r="B16056">
        <v>0.42951738</v>
      </c>
    </row>
    <row r="16057" spans="1:2" x14ac:dyDescent="0.2">
      <c r="A16057">
        <v>41402011409</v>
      </c>
      <c r="B16057">
        <v>0.340041174</v>
      </c>
    </row>
    <row r="16058" spans="1:2" x14ac:dyDescent="0.2">
      <c r="A16058">
        <v>41402011501</v>
      </c>
      <c r="B16058">
        <v>0.54029060900000003</v>
      </c>
    </row>
    <row r="16059" spans="1:2" x14ac:dyDescent="0.2">
      <c r="A16059">
        <v>41402011502</v>
      </c>
      <c r="B16059">
        <v>1.4438405999999999</v>
      </c>
    </row>
    <row r="16060" spans="1:2" x14ac:dyDescent="0.2">
      <c r="A16060">
        <v>41402011503</v>
      </c>
      <c r="B16060">
        <v>9.0276188580000003</v>
      </c>
    </row>
    <row r="16061" spans="1:2" x14ac:dyDescent="0.2">
      <c r="A16061">
        <v>41402011504</v>
      </c>
      <c r="B16061">
        <v>0.61682243000000003</v>
      </c>
    </row>
    <row r="16062" spans="1:2" x14ac:dyDescent="0.2">
      <c r="A16062">
        <v>41402011505</v>
      </c>
      <c r="B16062">
        <v>0.72593311199999999</v>
      </c>
    </row>
    <row r="16063" spans="1:2" x14ac:dyDescent="0.2">
      <c r="A16063">
        <v>41402011506</v>
      </c>
      <c r="B16063">
        <v>2.1242001109999999</v>
      </c>
    </row>
    <row r="16064" spans="1:2" x14ac:dyDescent="0.2">
      <c r="A16064">
        <v>41402011507</v>
      </c>
      <c r="B16064">
        <v>30.953784670000001</v>
      </c>
    </row>
    <row r="16065" spans="1:2" x14ac:dyDescent="0.2">
      <c r="A16065">
        <v>41402011508</v>
      </c>
      <c r="B16065">
        <v>33.434149650000002</v>
      </c>
    </row>
    <row r="16066" spans="1:2" x14ac:dyDescent="0.2">
      <c r="A16066">
        <v>41402011509</v>
      </c>
      <c r="B16066">
        <v>29.406307099999999</v>
      </c>
    </row>
    <row r="16067" spans="1:2" x14ac:dyDescent="0.2">
      <c r="A16067">
        <v>41402011601</v>
      </c>
      <c r="B16067">
        <v>1.257490011</v>
      </c>
    </row>
    <row r="16068" spans="1:2" x14ac:dyDescent="0.2">
      <c r="A16068">
        <v>41402011602</v>
      </c>
      <c r="B16068">
        <v>6.5139131859999999</v>
      </c>
    </row>
    <row r="16069" spans="1:2" x14ac:dyDescent="0.2">
      <c r="A16069">
        <v>41402011603</v>
      </c>
      <c r="B16069">
        <v>0.69341854300000005</v>
      </c>
    </row>
    <row r="16070" spans="1:2" x14ac:dyDescent="0.2">
      <c r="A16070">
        <v>41402011604</v>
      </c>
      <c r="B16070">
        <v>0.37823310199999999</v>
      </c>
    </row>
    <row r="16071" spans="1:2" x14ac:dyDescent="0.2">
      <c r="A16071">
        <v>41402011605</v>
      </c>
      <c r="B16071">
        <v>1.6780106910000001</v>
      </c>
    </row>
    <row r="16072" spans="1:2" x14ac:dyDescent="0.2">
      <c r="A16072">
        <v>41402011606</v>
      </c>
      <c r="B16072">
        <v>2.9379002340000002</v>
      </c>
    </row>
    <row r="16073" spans="1:2" x14ac:dyDescent="0.2">
      <c r="A16073">
        <v>41402011607</v>
      </c>
      <c r="B16073">
        <v>0.92414502799999998</v>
      </c>
    </row>
    <row r="16074" spans="1:2" x14ac:dyDescent="0.2">
      <c r="A16074">
        <v>41402011608</v>
      </c>
      <c r="B16074">
        <v>1.3450354099999999</v>
      </c>
    </row>
    <row r="16075" spans="1:2" x14ac:dyDescent="0.2">
      <c r="A16075">
        <v>41402011609</v>
      </c>
      <c r="B16075">
        <v>1.146002389</v>
      </c>
    </row>
    <row r="16076" spans="1:2" x14ac:dyDescent="0.2">
      <c r="A16076">
        <v>41402011610</v>
      </c>
      <c r="B16076">
        <v>1.123519647</v>
      </c>
    </row>
    <row r="16077" spans="1:2" x14ac:dyDescent="0.2">
      <c r="A16077">
        <v>41402011611</v>
      </c>
      <c r="B16077">
        <v>11.965271469999999</v>
      </c>
    </row>
    <row r="16078" spans="1:2" x14ac:dyDescent="0.2">
      <c r="A16078">
        <v>41402020101</v>
      </c>
      <c r="B16078">
        <v>0.30175806599999999</v>
      </c>
    </row>
    <row r="16079" spans="1:2" x14ac:dyDescent="0.2">
      <c r="A16079">
        <v>41402020102</v>
      </c>
      <c r="B16079">
        <v>0.194947233</v>
      </c>
    </row>
    <row r="16080" spans="1:2" x14ac:dyDescent="0.2">
      <c r="A16080">
        <v>41402020103</v>
      </c>
      <c r="B16080">
        <v>9.4036439999999999E-2</v>
      </c>
    </row>
    <row r="16081" spans="1:2" x14ac:dyDescent="0.2">
      <c r="A16081">
        <v>41402020104</v>
      </c>
      <c r="B16081">
        <v>8.0925965000000002E-2</v>
      </c>
    </row>
    <row r="16082" spans="1:2" x14ac:dyDescent="0.2">
      <c r="A16082">
        <v>41402020105</v>
      </c>
      <c r="B16082">
        <v>8.1067616999999995E-2</v>
      </c>
    </row>
    <row r="16083" spans="1:2" x14ac:dyDescent="0.2">
      <c r="A16083">
        <v>41402020106</v>
      </c>
      <c r="B16083">
        <v>5.9597682999999999E-2</v>
      </c>
    </row>
    <row r="16084" spans="1:2" x14ac:dyDescent="0.2">
      <c r="A16084">
        <v>41402020107</v>
      </c>
      <c r="B16084">
        <v>0.30262524699999999</v>
      </c>
    </row>
    <row r="16085" spans="1:2" x14ac:dyDescent="0.2">
      <c r="A16085">
        <v>41402020201</v>
      </c>
      <c r="B16085">
        <v>0.10310127199999999</v>
      </c>
    </row>
    <row r="16086" spans="1:2" x14ac:dyDescent="0.2">
      <c r="A16086">
        <v>41402020202</v>
      </c>
      <c r="B16086">
        <v>0.380222632</v>
      </c>
    </row>
    <row r="16087" spans="1:2" x14ac:dyDescent="0.2">
      <c r="A16087">
        <v>41402020203</v>
      </c>
      <c r="B16087">
        <v>0.49402457500000002</v>
      </c>
    </row>
    <row r="16088" spans="1:2" x14ac:dyDescent="0.2">
      <c r="A16088">
        <v>41402020204</v>
      </c>
      <c r="B16088">
        <v>0.70408068700000004</v>
      </c>
    </row>
    <row r="16089" spans="1:2" x14ac:dyDescent="0.2">
      <c r="A16089">
        <v>41402020205</v>
      </c>
      <c r="B16089">
        <v>0.15012293600000001</v>
      </c>
    </row>
    <row r="16090" spans="1:2" x14ac:dyDescent="0.2">
      <c r="A16090">
        <v>41402020206</v>
      </c>
      <c r="B16090">
        <v>0.47098739699999997</v>
      </c>
    </row>
    <row r="16091" spans="1:2" x14ac:dyDescent="0.2">
      <c r="A16091">
        <v>41402020301</v>
      </c>
      <c r="B16091">
        <v>0.39636968500000003</v>
      </c>
    </row>
    <row r="16092" spans="1:2" x14ac:dyDescent="0.2">
      <c r="A16092">
        <v>41402020302</v>
      </c>
      <c r="B16092">
        <v>5.5188664059999999</v>
      </c>
    </row>
    <row r="16093" spans="1:2" x14ac:dyDescent="0.2">
      <c r="A16093">
        <v>41402020303</v>
      </c>
      <c r="B16093">
        <v>2.6215871069999999</v>
      </c>
    </row>
    <row r="16094" spans="1:2" x14ac:dyDescent="0.2">
      <c r="A16094">
        <v>41402020304</v>
      </c>
      <c r="B16094">
        <v>0.50705182900000001</v>
      </c>
    </row>
    <row r="16095" spans="1:2" x14ac:dyDescent="0.2">
      <c r="A16095">
        <v>41402020305</v>
      </c>
      <c r="B16095">
        <v>0.55972549900000002</v>
      </c>
    </row>
    <row r="16096" spans="1:2" x14ac:dyDescent="0.2">
      <c r="A16096">
        <v>41402020401</v>
      </c>
      <c r="B16096">
        <v>0.45231629699999998</v>
      </c>
    </row>
    <row r="16097" spans="1:2" x14ac:dyDescent="0.2">
      <c r="A16097">
        <v>41402020402</v>
      </c>
      <c r="B16097">
        <v>1.478124972</v>
      </c>
    </row>
    <row r="16098" spans="1:2" x14ac:dyDescent="0.2">
      <c r="A16098">
        <v>41402020403</v>
      </c>
      <c r="B16098">
        <v>1.917162354</v>
      </c>
    </row>
    <row r="16099" spans="1:2" x14ac:dyDescent="0.2">
      <c r="A16099">
        <v>41402020404</v>
      </c>
      <c r="B16099">
        <v>2.129627465</v>
      </c>
    </row>
    <row r="16100" spans="1:2" x14ac:dyDescent="0.2">
      <c r="A16100">
        <v>41402020501</v>
      </c>
      <c r="B16100">
        <v>0.46314114099999998</v>
      </c>
    </row>
    <row r="16101" spans="1:2" x14ac:dyDescent="0.2">
      <c r="A16101">
        <v>41402020502</v>
      </c>
      <c r="B16101">
        <v>4.2689845990000004</v>
      </c>
    </row>
    <row r="16102" spans="1:2" x14ac:dyDescent="0.2">
      <c r="A16102">
        <v>41402020503</v>
      </c>
      <c r="B16102">
        <v>1.1482587209999999</v>
      </c>
    </row>
    <row r="16103" spans="1:2" x14ac:dyDescent="0.2">
      <c r="A16103">
        <v>41402020504</v>
      </c>
      <c r="B16103">
        <v>0.69294960699999997</v>
      </c>
    </row>
    <row r="16104" spans="1:2" x14ac:dyDescent="0.2">
      <c r="A16104">
        <v>41402020601</v>
      </c>
      <c r="B16104">
        <v>0.44971224399999998</v>
      </c>
    </row>
    <row r="16105" spans="1:2" x14ac:dyDescent="0.2">
      <c r="A16105">
        <v>41402020602</v>
      </c>
      <c r="B16105">
        <v>0.83779932400000001</v>
      </c>
    </row>
    <row r="16106" spans="1:2" x14ac:dyDescent="0.2">
      <c r="A16106">
        <v>41402020603</v>
      </c>
      <c r="B16106">
        <v>2.5429824559999998</v>
      </c>
    </row>
    <row r="16107" spans="1:2" x14ac:dyDescent="0.2">
      <c r="A16107">
        <v>41402020604</v>
      </c>
      <c r="B16107">
        <v>0.57269561999999996</v>
      </c>
    </row>
    <row r="16108" spans="1:2" x14ac:dyDescent="0.2">
      <c r="A16108">
        <v>41402020605</v>
      </c>
      <c r="B16108">
        <v>13.76850363</v>
      </c>
    </row>
    <row r="16109" spans="1:2" x14ac:dyDescent="0.2">
      <c r="A16109">
        <v>41402020606</v>
      </c>
      <c r="B16109">
        <v>7.930453054</v>
      </c>
    </row>
    <row r="16110" spans="1:2" x14ac:dyDescent="0.2">
      <c r="A16110">
        <v>41402020701</v>
      </c>
      <c r="B16110">
        <v>0.57238188000000001</v>
      </c>
    </row>
    <row r="16111" spans="1:2" x14ac:dyDescent="0.2">
      <c r="A16111">
        <v>41402020702</v>
      </c>
      <c r="B16111">
        <v>1.223451327</v>
      </c>
    </row>
    <row r="16112" spans="1:2" x14ac:dyDescent="0.2">
      <c r="A16112">
        <v>41402020703</v>
      </c>
      <c r="B16112">
        <v>0.65585819300000003</v>
      </c>
    </row>
    <row r="16113" spans="1:2" x14ac:dyDescent="0.2">
      <c r="A16113">
        <v>41402020704</v>
      </c>
      <c r="B16113">
        <v>2.6601735240000002</v>
      </c>
    </row>
    <row r="16114" spans="1:2" x14ac:dyDescent="0.2">
      <c r="A16114">
        <v>41402020705</v>
      </c>
      <c r="B16114">
        <v>1.394234977</v>
      </c>
    </row>
    <row r="16115" spans="1:2" x14ac:dyDescent="0.2">
      <c r="A16115">
        <v>41402020801</v>
      </c>
      <c r="B16115">
        <v>0.642175461</v>
      </c>
    </row>
    <row r="16116" spans="1:2" x14ac:dyDescent="0.2">
      <c r="A16116">
        <v>41402020802</v>
      </c>
      <c r="B16116">
        <v>0.466015613</v>
      </c>
    </row>
    <row r="16117" spans="1:2" x14ac:dyDescent="0.2">
      <c r="A16117">
        <v>41402020803</v>
      </c>
      <c r="B16117">
        <v>0.192600463</v>
      </c>
    </row>
    <row r="16118" spans="1:2" x14ac:dyDescent="0.2">
      <c r="A16118">
        <v>41402020804</v>
      </c>
      <c r="B16118">
        <v>0.85445205499999999</v>
      </c>
    </row>
    <row r="16119" spans="1:2" x14ac:dyDescent="0.2">
      <c r="A16119">
        <v>41402020805</v>
      </c>
      <c r="B16119">
        <v>0.711296661</v>
      </c>
    </row>
    <row r="16120" spans="1:2" x14ac:dyDescent="0.2">
      <c r="A16120">
        <v>41402020806</v>
      </c>
      <c r="B16120">
        <v>4.2967202000000002</v>
      </c>
    </row>
    <row r="16121" spans="1:2" x14ac:dyDescent="0.2">
      <c r="A16121">
        <v>41402020807</v>
      </c>
      <c r="B16121">
        <v>3.8543964430000002</v>
      </c>
    </row>
    <row r="16122" spans="1:2" x14ac:dyDescent="0.2">
      <c r="A16122">
        <v>41402020808</v>
      </c>
      <c r="B16122">
        <v>8.6500956020000004</v>
      </c>
    </row>
    <row r="16123" spans="1:2" x14ac:dyDescent="0.2">
      <c r="A16123">
        <v>41402020901</v>
      </c>
      <c r="B16123">
        <v>0.39183458100000002</v>
      </c>
    </row>
    <row r="16124" spans="1:2" x14ac:dyDescent="0.2">
      <c r="A16124">
        <v>41402020902</v>
      </c>
      <c r="B16124">
        <v>16.874258309999998</v>
      </c>
    </row>
    <row r="16125" spans="1:2" x14ac:dyDescent="0.2">
      <c r="A16125">
        <v>41402020903</v>
      </c>
      <c r="B16125">
        <v>0.75009448999999995</v>
      </c>
    </row>
    <row r="16126" spans="1:2" x14ac:dyDescent="0.2">
      <c r="A16126">
        <v>41402020904</v>
      </c>
      <c r="B16126">
        <v>0.65423710099999999</v>
      </c>
    </row>
    <row r="16127" spans="1:2" x14ac:dyDescent="0.2">
      <c r="A16127">
        <v>41402020905</v>
      </c>
      <c r="B16127">
        <v>2.0220883889999999</v>
      </c>
    </row>
    <row r="16128" spans="1:2" x14ac:dyDescent="0.2">
      <c r="A16128">
        <v>41402030101</v>
      </c>
      <c r="B16128">
        <v>0.445630949</v>
      </c>
    </row>
    <row r="16129" spans="1:2" x14ac:dyDescent="0.2">
      <c r="A16129">
        <v>41402030102</v>
      </c>
      <c r="B16129">
        <v>2.7532411410000002</v>
      </c>
    </row>
    <row r="16130" spans="1:2" x14ac:dyDescent="0.2">
      <c r="A16130">
        <v>41402030103</v>
      </c>
      <c r="B16130">
        <v>9.2399632829999998</v>
      </c>
    </row>
    <row r="16131" spans="1:2" x14ac:dyDescent="0.2">
      <c r="A16131">
        <v>41402030201</v>
      </c>
      <c r="B16131">
        <v>2.549517646</v>
      </c>
    </row>
    <row r="16132" spans="1:2" x14ac:dyDescent="0.2">
      <c r="A16132">
        <v>41402030202</v>
      </c>
      <c r="B16132">
        <v>0.43338242500000002</v>
      </c>
    </row>
    <row r="16133" spans="1:2" x14ac:dyDescent="0.2">
      <c r="A16133">
        <v>41402030203</v>
      </c>
      <c r="B16133">
        <v>1.339220995</v>
      </c>
    </row>
    <row r="16134" spans="1:2" x14ac:dyDescent="0.2">
      <c r="A16134">
        <v>41402030204</v>
      </c>
      <c r="B16134">
        <v>6.2721011090000003</v>
      </c>
    </row>
    <row r="16135" spans="1:2" x14ac:dyDescent="0.2">
      <c r="A16135">
        <v>41501010101</v>
      </c>
      <c r="B16135">
        <v>2.4566318E-2</v>
      </c>
    </row>
    <row r="16136" spans="1:2" x14ac:dyDescent="0.2">
      <c r="A16136">
        <v>41501010102</v>
      </c>
      <c r="B16136">
        <v>1.4049384999999999E-2</v>
      </c>
    </row>
    <row r="16137" spans="1:2" x14ac:dyDescent="0.2">
      <c r="A16137">
        <v>41501010103</v>
      </c>
      <c r="B16137">
        <v>1.6786790999999999E-2</v>
      </c>
    </row>
    <row r="16138" spans="1:2" x14ac:dyDescent="0.2">
      <c r="A16138">
        <v>41501010104</v>
      </c>
      <c r="B16138">
        <v>0.20109691299999999</v>
      </c>
    </row>
    <row r="16139" spans="1:2" x14ac:dyDescent="0.2">
      <c r="A16139">
        <v>41501010201</v>
      </c>
      <c r="B16139">
        <v>5.2839520000000001E-2</v>
      </c>
    </row>
    <row r="16140" spans="1:2" x14ac:dyDescent="0.2">
      <c r="A16140">
        <v>41501010202</v>
      </c>
      <c r="B16140">
        <v>3.2068515999999998E-2</v>
      </c>
    </row>
    <row r="16141" spans="1:2" x14ac:dyDescent="0.2">
      <c r="A16141">
        <v>41501010203</v>
      </c>
      <c r="B16141">
        <v>3.1112328000000002E-2</v>
      </c>
    </row>
    <row r="16142" spans="1:2" x14ac:dyDescent="0.2">
      <c r="A16142">
        <v>41501010301</v>
      </c>
      <c r="B16142">
        <v>7.8420048000000006E-2</v>
      </c>
    </row>
    <row r="16143" spans="1:2" x14ac:dyDescent="0.2">
      <c r="A16143">
        <v>41501010302</v>
      </c>
      <c r="B16143">
        <v>0.68841626600000005</v>
      </c>
    </row>
    <row r="16144" spans="1:2" x14ac:dyDescent="0.2">
      <c r="A16144">
        <v>41501010303</v>
      </c>
      <c r="B16144">
        <v>0.23840198400000001</v>
      </c>
    </row>
    <row r="16145" spans="1:2" x14ac:dyDescent="0.2">
      <c r="A16145">
        <v>41501010304</v>
      </c>
      <c r="B16145">
        <v>0.21212256400000001</v>
      </c>
    </row>
    <row r="16146" spans="1:2" x14ac:dyDescent="0.2">
      <c r="A16146">
        <v>41501010305</v>
      </c>
      <c r="B16146">
        <v>0.33793014399999999</v>
      </c>
    </row>
    <row r="16147" spans="1:2" x14ac:dyDescent="0.2">
      <c r="A16147">
        <v>41501010401</v>
      </c>
      <c r="B16147">
        <v>0</v>
      </c>
    </row>
    <row r="16148" spans="1:2" x14ac:dyDescent="0.2">
      <c r="A16148">
        <v>41501010402</v>
      </c>
      <c r="B16148">
        <v>0</v>
      </c>
    </row>
    <row r="16149" spans="1:2" x14ac:dyDescent="0.2">
      <c r="A16149">
        <v>41501010403</v>
      </c>
      <c r="B16149">
        <v>1.181243E-3</v>
      </c>
    </row>
    <row r="16150" spans="1:2" x14ac:dyDescent="0.2">
      <c r="A16150">
        <v>41501010404</v>
      </c>
      <c r="B16150">
        <v>0</v>
      </c>
    </row>
    <row r="16151" spans="1:2" x14ac:dyDescent="0.2">
      <c r="A16151">
        <v>41501010405</v>
      </c>
      <c r="B16151">
        <v>0</v>
      </c>
    </row>
    <row r="16152" spans="1:2" x14ac:dyDescent="0.2">
      <c r="A16152">
        <v>41501010406</v>
      </c>
      <c r="B16152">
        <v>3.5818450000000002E-3</v>
      </c>
    </row>
    <row r="16153" spans="1:2" x14ac:dyDescent="0.2">
      <c r="A16153">
        <v>41501010407</v>
      </c>
      <c r="B16153">
        <v>4.1920990000000003E-3</v>
      </c>
    </row>
    <row r="16154" spans="1:2" x14ac:dyDescent="0.2">
      <c r="A16154">
        <v>41501010501</v>
      </c>
      <c r="B16154">
        <v>6.2948264000000004E-2</v>
      </c>
    </row>
    <row r="16155" spans="1:2" x14ac:dyDescent="0.2">
      <c r="A16155">
        <v>41501010502</v>
      </c>
      <c r="B16155">
        <v>7.5168367E-2</v>
      </c>
    </row>
    <row r="16156" spans="1:2" x14ac:dyDescent="0.2">
      <c r="A16156">
        <v>41501010503</v>
      </c>
      <c r="B16156">
        <v>0.54412050099999998</v>
      </c>
    </row>
    <row r="16157" spans="1:2" x14ac:dyDescent="0.2">
      <c r="A16157">
        <v>41501010504</v>
      </c>
      <c r="B16157">
        <v>0.270619946</v>
      </c>
    </row>
    <row r="16158" spans="1:2" x14ac:dyDescent="0.2">
      <c r="A16158">
        <v>41501010601</v>
      </c>
      <c r="B16158">
        <v>2.1233851000000002E-2</v>
      </c>
    </row>
    <row r="16159" spans="1:2" x14ac:dyDescent="0.2">
      <c r="A16159">
        <v>41501010602</v>
      </c>
      <c r="B16159">
        <v>6.6405275E-2</v>
      </c>
    </row>
    <row r="16160" spans="1:2" x14ac:dyDescent="0.2">
      <c r="A16160">
        <v>41501010701</v>
      </c>
      <c r="B16160">
        <v>1.665419E-3</v>
      </c>
    </row>
    <row r="16161" spans="1:2" x14ac:dyDescent="0.2">
      <c r="A16161">
        <v>41501010702</v>
      </c>
      <c r="B16161">
        <v>7.0711020000000001E-3</v>
      </c>
    </row>
    <row r="16162" spans="1:2" x14ac:dyDescent="0.2">
      <c r="A16162">
        <v>41501010703</v>
      </c>
      <c r="B16162">
        <v>9.8172804000000002E-2</v>
      </c>
    </row>
    <row r="16163" spans="1:2" x14ac:dyDescent="0.2">
      <c r="A16163">
        <v>41501010801</v>
      </c>
      <c r="B16163">
        <v>0.57563520400000001</v>
      </c>
    </row>
    <row r="16164" spans="1:2" x14ac:dyDescent="0.2">
      <c r="A16164">
        <v>41501010802</v>
      </c>
      <c r="B16164">
        <v>8.5028768000000005E-2</v>
      </c>
    </row>
    <row r="16165" spans="1:2" x14ac:dyDescent="0.2">
      <c r="A16165">
        <v>41501010803</v>
      </c>
      <c r="B16165">
        <v>0</v>
      </c>
    </row>
    <row r="16166" spans="1:2" x14ac:dyDescent="0.2">
      <c r="A16166">
        <v>41501010804</v>
      </c>
      <c r="B16166">
        <v>3.5656414999999997E-2</v>
      </c>
    </row>
    <row r="16167" spans="1:2" x14ac:dyDescent="0.2">
      <c r="A16167">
        <v>41501010805</v>
      </c>
      <c r="B16167">
        <v>0.362130807</v>
      </c>
    </row>
    <row r="16168" spans="1:2" x14ac:dyDescent="0.2">
      <c r="A16168">
        <v>41501010806</v>
      </c>
      <c r="B16168">
        <v>0.491882082</v>
      </c>
    </row>
    <row r="16169" spans="1:2" x14ac:dyDescent="0.2">
      <c r="A16169">
        <v>41501010901</v>
      </c>
      <c r="B16169">
        <v>1.063830622</v>
      </c>
    </row>
    <row r="16170" spans="1:2" x14ac:dyDescent="0.2">
      <c r="A16170">
        <v>41501010902</v>
      </c>
      <c r="B16170">
        <v>0.42264320399999999</v>
      </c>
    </row>
    <row r="16171" spans="1:2" x14ac:dyDescent="0.2">
      <c r="A16171">
        <v>41501010903</v>
      </c>
      <c r="B16171">
        <v>0.25796775399999999</v>
      </c>
    </row>
    <row r="16172" spans="1:2" x14ac:dyDescent="0.2">
      <c r="A16172">
        <v>41501010904</v>
      </c>
      <c r="B16172">
        <v>0.819788497</v>
      </c>
    </row>
    <row r="16173" spans="1:2" x14ac:dyDescent="0.2">
      <c r="A16173">
        <v>41501011001</v>
      </c>
      <c r="B16173">
        <v>1.0039459999999999E-3</v>
      </c>
    </row>
    <row r="16174" spans="1:2" x14ac:dyDescent="0.2">
      <c r="A16174">
        <v>41501011002</v>
      </c>
      <c r="B16174">
        <v>0</v>
      </c>
    </row>
    <row r="16175" spans="1:2" x14ac:dyDescent="0.2">
      <c r="A16175">
        <v>41501011003</v>
      </c>
      <c r="B16175">
        <v>0</v>
      </c>
    </row>
    <row r="16176" spans="1:2" x14ac:dyDescent="0.2">
      <c r="A16176">
        <v>41501011004</v>
      </c>
      <c r="B16176">
        <v>6.8043003000000005E-2</v>
      </c>
    </row>
    <row r="16177" spans="1:2" x14ac:dyDescent="0.2">
      <c r="A16177">
        <v>41501011005</v>
      </c>
      <c r="B16177">
        <v>2.4295224000000001E-2</v>
      </c>
    </row>
    <row r="16178" spans="1:2" x14ac:dyDescent="0.2">
      <c r="A16178">
        <v>41501011101</v>
      </c>
      <c r="B16178">
        <v>2.4279472E-2</v>
      </c>
    </row>
    <row r="16179" spans="1:2" x14ac:dyDescent="0.2">
      <c r="A16179">
        <v>41501011102</v>
      </c>
      <c r="B16179">
        <v>4.3762E-4</v>
      </c>
    </row>
    <row r="16180" spans="1:2" x14ac:dyDescent="0.2">
      <c r="A16180">
        <v>41501011103</v>
      </c>
      <c r="B16180">
        <v>8.4202197000000006E-2</v>
      </c>
    </row>
    <row r="16181" spans="1:2" x14ac:dyDescent="0.2">
      <c r="A16181">
        <v>41501011104</v>
      </c>
      <c r="B16181">
        <v>0.118329768</v>
      </c>
    </row>
    <row r="16182" spans="1:2" x14ac:dyDescent="0.2">
      <c r="A16182">
        <v>41501011105</v>
      </c>
      <c r="B16182">
        <v>0.62594436600000003</v>
      </c>
    </row>
    <row r="16183" spans="1:2" x14ac:dyDescent="0.2">
      <c r="A16183">
        <v>41501011201</v>
      </c>
      <c r="B16183">
        <v>0.40514995500000001</v>
      </c>
    </row>
    <row r="16184" spans="1:2" x14ac:dyDescent="0.2">
      <c r="A16184">
        <v>41501011202</v>
      </c>
      <c r="B16184">
        <v>0.248540288</v>
      </c>
    </row>
    <row r="16185" spans="1:2" x14ac:dyDescent="0.2">
      <c r="A16185">
        <v>41501011203</v>
      </c>
      <c r="B16185">
        <v>0.198057124</v>
      </c>
    </row>
    <row r="16186" spans="1:2" x14ac:dyDescent="0.2">
      <c r="A16186">
        <v>41501011204</v>
      </c>
      <c r="B16186">
        <v>0.572805381</v>
      </c>
    </row>
    <row r="16187" spans="1:2" x14ac:dyDescent="0.2">
      <c r="A16187">
        <v>41501011301</v>
      </c>
      <c r="B16187">
        <v>0.15530659099999999</v>
      </c>
    </row>
    <row r="16188" spans="1:2" x14ac:dyDescent="0.2">
      <c r="A16188">
        <v>41501011302</v>
      </c>
      <c r="B16188">
        <v>0.32434713700000001</v>
      </c>
    </row>
    <row r="16189" spans="1:2" x14ac:dyDescent="0.2">
      <c r="A16189">
        <v>41501011401</v>
      </c>
      <c r="B16189">
        <v>2.39502463</v>
      </c>
    </row>
    <row r="16190" spans="1:2" x14ac:dyDescent="0.2">
      <c r="A16190">
        <v>41501011402</v>
      </c>
      <c r="B16190">
        <v>0.61597959000000002</v>
      </c>
    </row>
    <row r="16191" spans="1:2" x14ac:dyDescent="0.2">
      <c r="A16191">
        <v>41501011403</v>
      </c>
      <c r="B16191">
        <v>3.6040211530000001</v>
      </c>
    </row>
    <row r="16192" spans="1:2" x14ac:dyDescent="0.2">
      <c r="A16192">
        <v>41501011404</v>
      </c>
      <c r="B16192">
        <v>9.0475348120000003</v>
      </c>
    </row>
    <row r="16193" spans="1:2" x14ac:dyDescent="0.2">
      <c r="A16193">
        <v>41501020101</v>
      </c>
      <c r="B16193">
        <v>1.0649128480000001</v>
      </c>
    </row>
    <row r="16194" spans="1:2" x14ac:dyDescent="0.2">
      <c r="A16194">
        <v>41501020102</v>
      </c>
      <c r="B16194">
        <v>0.88255799800000001</v>
      </c>
    </row>
    <row r="16195" spans="1:2" x14ac:dyDescent="0.2">
      <c r="A16195">
        <v>41501020103</v>
      </c>
      <c r="B16195">
        <v>0.87386330599999995</v>
      </c>
    </row>
    <row r="16196" spans="1:2" x14ac:dyDescent="0.2">
      <c r="A16196">
        <v>41501020201</v>
      </c>
      <c r="B16196">
        <v>1.1508215049999999</v>
      </c>
    </row>
    <row r="16197" spans="1:2" x14ac:dyDescent="0.2">
      <c r="A16197">
        <v>41501020202</v>
      </c>
      <c r="B16197">
        <v>1.280182143</v>
      </c>
    </row>
    <row r="16198" spans="1:2" x14ac:dyDescent="0.2">
      <c r="A16198">
        <v>41501020203</v>
      </c>
      <c r="B16198">
        <v>1.0378154509999999</v>
      </c>
    </row>
    <row r="16199" spans="1:2" x14ac:dyDescent="0.2">
      <c r="A16199">
        <v>41501020301</v>
      </c>
      <c r="B16199">
        <v>1.0226270719999999</v>
      </c>
    </row>
    <row r="16200" spans="1:2" x14ac:dyDescent="0.2">
      <c r="A16200">
        <v>41501020302</v>
      </c>
      <c r="B16200">
        <v>0.93017381799999999</v>
      </c>
    </row>
    <row r="16201" spans="1:2" x14ac:dyDescent="0.2">
      <c r="A16201">
        <v>41501020303</v>
      </c>
      <c r="B16201">
        <v>0.93657580900000004</v>
      </c>
    </row>
    <row r="16202" spans="1:2" x14ac:dyDescent="0.2">
      <c r="A16202">
        <v>41501020401</v>
      </c>
      <c r="B16202">
        <v>5.1397766850000002</v>
      </c>
    </row>
    <row r="16203" spans="1:2" x14ac:dyDescent="0.2">
      <c r="A16203">
        <v>41501020402</v>
      </c>
      <c r="B16203">
        <v>1.741526803</v>
      </c>
    </row>
    <row r="16204" spans="1:2" x14ac:dyDescent="0.2">
      <c r="A16204">
        <v>41503010101</v>
      </c>
      <c r="B16204">
        <v>1.403016866</v>
      </c>
    </row>
    <row r="16205" spans="1:2" x14ac:dyDescent="0.2">
      <c r="A16205">
        <v>41503010102</v>
      </c>
      <c r="B16205">
        <v>3.2751293100000001</v>
      </c>
    </row>
    <row r="16206" spans="1:2" x14ac:dyDescent="0.2">
      <c r="A16206">
        <v>41503010103</v>
      </c>
      <c r="B16206">
        <v>1.1288790120000001</v>
      </c>
    </row>
    <row r="16207" spans="1:2" x14ac:dyDescent="0.2">
      <c r="A16207">
        <v>41503010104</v>
      </c>
      <c r="B16207">
        <v>3.5318200119999998</v>
      </c>
    </row>
    <row r="16208" spans="1:2" x14ac:dyDescent="0.2">
      <c r="A16208">
        <v>41503010105</v>
      </c>
      <c r="B16208">
        <v>0.53616946499999996</v>
      </c>
    </row>
    <row r="16209" spans="1:2" x14ac:dyDescent="0.2">
      <c r="A16209">
        <v>41503010106</v>
      </c>
      <c r="B16209">
        <v>0.58809357799999995</v>
      </c>
    </row>
    <row r="16210" spans="1:2" x14ac:dyDescent="0.2">
      <c r="A16210">
        <v>41503010107</v>
      </c>
      <c r="B16210">
        <v>2.29345168</v>
      </c>
    </row>
    <row r="16211" spans="1:2" x14ac:dyDescent="0.2">
      <c r="A16211">
        <v>41503010201</v>
      </c>
      <c r="B16211">
        <v>2.7674725360000001</v>
      </c>
    </row>
    <row r="16212" spans="1:2" x14ac:dyDescent="0.2">
      <c r="A16212">
        <v>41503010202</v>
      </c>
      <c r="B16212">
        <v>2.8460795929999998</v>
      </c>
    </row>
    <row r="16213" spans="1:2" x14ac:dyDescent="0.2">
      <c r="A16213">
        <v>41503010203</v>
      </c>
      <c r="B16213">
        <v>0.54568733700000005</v>
      </c>
    </row>
    <row r="16214" spans="1:2" x14ac:dyDescent="0.2">
      <c r="A16214">
        <v>41503010204</v>
      </c>
      <c r="B16214">
        <v>0.27615223900000002</v>
      </c>
    </row>
    <row r="16215" spans="1:2" x14ac:dyDescent="0.2">
      <c r="A16215">
        <v>41503010205</v>
      </c>
      <c r="B16215">
        <v>0.32236136500000001</v>
      </c>
    </row>
    <row r="16216" spans="1:2" x14ac:dyDescent="0.2">
      <c r="A16216">
        <v>41503010301</v>
      </c>
      <c r="B16216">
        <v>2.2432440730000001</v>
      </c>
    </row>
    <row r="16217" spans="1:2" x14ac:dyDescent="0.2">
      <c r="A16217">
        <v>41503010302</v>
      </c>
      <c r="B16217">
        <v>10.22267781</v>
      </c>
    </row>
    <row r="16218" spans="1:2" x14ac:dyDescent="0.2">
      <c r="A16218">
        <v>41503020101</v>
      </c>
      <c r="B16218">
        <v>1.230592E-3</v>
      </c>
    </row>
    <row r="16219" spans="1:2" x14ac:dyDescent="0.2">
      <c r="A16219">
        <v>41503020102</v>
      </c>
      <c r="B16219">
        <v>2.2879112E-2</v>
      </c>
    </row>
    <row r="16220" spans="1:2" x14ac:dyDescent="0.2">
      <c r="A16220">
        <v>41503020103</v>
      </c>
      <c r="B16220">
        <v>1.5603841E-2</v>
      </c>
    </row>
    <row r="16221" spans="1:2" x14ac:dyDescent="0.2">
      <c r="A16221">
        <v>41503020201</v>
      </c>
      <c r="B16221">
        <v>2.8192371000000001E-2</v>
      </c>
    </row>
    <row r="16222" spans="1:2" x14ac:dyDescent="0.2">
      <c r="A16222">
        <v>41503020202</v>
      </c>
      <c r="B16222">
        <v>0.18733365099999999</v>
      </c>
    </row>
    <row r="16223" spans="1:2" x14ac:dyDescent="0.2">
      <c r="A16223">
        <v>41503020203</v>
      </c>
      <c r="B16223">
        <v>8.3393031000000006E-2</v>
      </c>
    </row>
    <row r="16224" spans="1:2" x14ac:dyDescent="0.2">
      <c r="A16224">
        <v>41503020301</v>
      </c>
      <c r="B16224">
        <v>0</v>
      </c>
    </row>
    <row r="16225" spans="1:2" x14ac:dyDescent="0.2">
      <c r="A16225">
        <v>41503020302</v>
      </c>
      <c r="B16225">
        <v>1.3054343E-2</v>
      </c>
    </row>
    <row r="16226" spans="1:2" x14ac:dyDescent="0.2">
      <c r="A16226">
        <v>41503020303</v>
      </c>
      <c r="B16226">
        <v>1.2769597000000001E-2</v>
      </c>
    </row>
    <row r="16227" spans="1:2" x14ac:dyDescent="0.2">
      <c r="A16227">
        <v>41503020304</v>
      </c>
      <c r="B16227">
        <v>4.7302047999999999E-2</v>
      </c>
    </row>
    <row r="16228" spans="1:2" x14ac:dyDescent="0.2">
      <c r="A16228">
        <v>41503020401</v>
      </c>
      <c r="B16228">
        <v>8.0640729999999997E-3</v>
      </c>
    </row>
    <row r="16229" spans="1:2" x14ac:dyDescent="0.2">
      <c r="A16229">
        <v>41503020402</v>
      </c>
      <c r="B16229">
        <v>5.2253629000000003E-2</v>
      </c>
    </row>
    <row r="16230" spans="1:2" x14ac:dyDescent="0.2">
      <c r="A16230">
        <v>41503020501</v>
      </c>
      <c r="B16230">
        <v>3.1901991999999997E-2</v>
      </c>
    </row>
    <row r="16231" spans="1:2" x14ac:dyDescent="0.2">
      <c r="A16231">
        <v>41503020502</v>
      </c>
      <c r="B16231">
        <v>9.2361372999999997E-2</v>
      </c>
    </row>
    <row r="16232" spans="1:2" x14ac:dyDescent="0.2">
      <c r="A16232">
        <v>41503020503</v>
      </c>
      <c r="B16232">
        <v>0.36839396299999999</v>
      </c>
    </row>
    <row r="16233" spans="1:2" x14ac:dyDescent="0.2">
      <c r="A16233">
        <v>41503020504</v>
      </c>
      <c r="B16233">
        <v>0.116080302</v>
      </c>
    </row>
    <row r="16234" spans="1:2" x14ac:dyDescent="0.2">
      <c r="A16234">
        <v>41503020601</v>
      </c>
      <c r="B16234">
        <v>0.113556517</v>
      </c>
    </row>
    <row r="16235" spans="1:2" x14ac:dyDescent="0.2">
      <c r="A16235">
        <v>41503020602</v>
      </c>
      <c r="B16235">
        <v>4.3648791999999999E-2</v>
      </c>
    </row>
    <row r="16236" spans="1:2" x14ac:dyDescent="0.2">
      <c r="A16236">
        <v>41503020603</v>
      </c>
      <c r="B16236">
        <v>0.12679917800000001</v>
      </c>
    </row>
    <row r="16237" spans="1:2" x14ac:dyDescent="0.2">
      <c r="A16237">
        <v>41503020604</v>
      </c>
      <c r="B16237">
        <v>0.33282937800000001</v>
      </c>
    </row>
    <row r="16238" spans="1:2" x14ac:dyDescent="0.2">
      <c r="A16238">
        <v>41503020701</v>
      </c>
      <c r="B16238">
        <v>0.20206244900000001</v>
      </c>
    </row>
    <row r="16239" spans="1:2" x14ac:dyDescent="0.2">
      <c r="A16239">
        <v>41503020702</v>
      </c>
      <c r="B16239">
        <v>0.47455086600000002</v>
      </c>
    </row>
    <row r="16240" spans="1:2" x14ac:dyDescent="0.2">
      <c r="A16240">
        <v>41503020801</v>
      </c>
      <c r="B16240">
        <v>0.72542074899999998</v>
      </c>
    </row>
    <row r="16241" spans="1:2" x14ac:dyDescent="0.2">
      <c r="A16241">
        <v>41503020802</v>
      </c>
      <c r="B16241">
        <v>2.179037143</v>
      </c>
    </row>
    <row r="16242" spans="1:2" x14ac:dyDescent="0.2">
      <c r="A16242">
        <v>41503020803</v>
      </c>
      <c r="B16242">
        <v>0.36588453199999998</v>
      </c>
    </row>
    <row r="16243" spans="1:2" x14ac:dyDescent="0.2">
      <c r="A16243">
        <v>41503020804</v>
      </c>
      <c r="B16243">
        <v>0.35119528999999999</v>
      </c>
    </row>
    <row r="16244" spans="1:2" x14ac:dyDescent="0.2">
      <c r="A16244">
        <v>41503020901</v>
      </c>
      <c r="B16244">
        <v>0.27743219699999999</v>
      </c>
    </row>
    <row r="16245" spans="1:2" x14ac:dyDescent="0.2">
      <c r="A16245">
        <v>41503020902</v>
      </c>
      <c r="B16245">
        <v>0.38480367300000001</v>
      </c>
    </row>
    <row r="16246" spans="1:2" x14ac:dyDescent="0.2">
      <c r="A16246">
        <v>41503020903</v>
      </c>
      <c r="B16246">
        <v>0.19722086799999999</v>
      </c>
    </row>
    <row r="16247" spans="1:2" x14ac:dyDescent="0.2">
      <c r="A16247">
        <v>41503020904</v>
      </c>
      <c r="B16247">
        <v>0.51928567999999997</v>
      </c>
    </row>
    <row r="16248" spans="1:2" x14ac:dyDescent="0.2">
      <c r="A16248">
        <v>41503021001</v>
      </c>
      <c r="B16248">
        <v>0.53040446100000005</v>
      </c>
    </row>
    <row r="16249" spans="1:2" x14ac:dyDescent="0.2">
      <c r="A16249">
        <v>41503021002</v>
      </c>
      <c r="B16249">
        <v>1.188253459</v>
      </c>
    </row>
    <row r="16250" spans="1:2" x14ac:dyDescent="0.2">
      <c r="A16250">
        <v>41503021003</v>
      </c>
      <c r="B16250">
        <v>2.193958866</v>
      </c>
    </row>
    <row r="16251" spans="1:2" x14ac:dyDescent="0.2">
      <c r="A16251">
        <v>41503030101</v>
      </c>
      <c r="B16251">
        <v>6.2694861000000005E-2</v>
      </c>
    </row>
    <row r="16252" spans="1:2" x14ac:dyDescent="0.2">
      <c r="A16252">
        <v>41503030102</v>
      </c>
      <c r="B16252">
        <v>0.18348284200000001</v>
      </c>
    </row>
    <row r="16253" spans="1:2" x14ac:dyDescent="0.2">
      <c r="A16253">
        <v>41503030103</v>
      </c>
      <c r="B16253">
        <v>0.171393393</v>
      </c>
    </row>
    <row r="16254" spans="1:2" x14ac:dyDescent="0.2">
      <c r="A16254">
        <v>41503030201</v>
      </c>
      <c r="B16254">
        <v>7.7124754000000004E-2</v>
      </c>
    </row>
    <row r="16255" spans="1:2" x14ac:dyDescent="0.2">
      <c r="A16255">
        <v>41503030202</v>
      </c>
      <c r="B16255">
        <v>0.38258889400000001</v>
      </c>
    </row>
    <row r="16256" spans="1:2" x14ac:dyDescent="0.2">
      <c r="A16256">
        <v>41503030203</v>
      </c>
      <c r="B16256">
        <v>0.216527994</v>
      </c>
    </row>
    <row r="16257" spans="1:2" x14ac:dyDescent="0.2">
      <c r="A16257">
        <v>41503030204</v>
      </c>
      <c r="B16257">
        <v>1.0579581790000001</v>
      </c>
    </row>
    <row r="16258" spans="1:2" x14ac:dyDescent="0.2">
      <c r="A16258">
        <v>41503030205</v>
      </c>
      <c r="B16258">
        <v>0.77470592999999999</v>
      </c>
    </row>
    <row r="16259" spans="1:2" x14ac:dyDescent="0.2">
      <c r="A16259">
        <v>41503030301</v>
      </c>
      <c r="B16259">
        <v>14.096022469999999</v>
      </c>
    </row>
    <row r="16260" spans="1:2" x14ac:dyDescent="0.2">
      <c r="A16260">
        <v>41503030302</v>
      </c>
      <c r="B16260">
        <v>0.43966744499999999</v>
      </c>
    </row>
    <row r="16261" spans="1:2" x14ac:dyDescent="0.2">
      <c r="A16261">
        <v>41503030303</v>
      </c>
      <c r="B16261">
        <v>1.4730400459999999</v>
      </c>
    </row>
    <row r="16262" spans="1:2" x14ac:dyDescent="0.2">
      <c r="A16262">
        <v>41503030401</v>
      </c>
      <c r="B16262">
        <v>1.1707776510000001</v>
      </c>
    </row>
    <row r="16263" spans="1:2" x14ac:dyDescent="0.2">
      <c r="A16263">
        <v>41503030402</v>
      </c>
      <c r="B16263">
        <v>0.20881361200000001</v>
      </c>
    </row>
    <row r="16264" spans="1:2" x14ac:dyDescent="0.2">
      <c r="A16264">
        <v>41503030403</v>
      </c>
      <c r="B16264">
        <v>0.22127295999999999</v>
      </c>
    </row>
    <row r="16265" spans="1:2" x14ac:dyDescent="0.2">
      <c r="A16265">
        <v>41503030501</v>
      </c>
      <c r="B16265">
        <v>0.71601340499999999</v>
      </c>
    </row>
    <row r="16266" spans="1:2" x14ac:dyDescent="0.2">
      <c r="A16266">
        <v>41503030502</v>
      </c>
      <c r="B16266">
        <v>0.84315447200000004</v>
      </c>
    </row>
    <row r="16267" spans="1:2" x14ac:dyDescent="0.2">
      <c r="A16267">
        <v>41503030503</v>
      </c>
      <c r="B16267">
        <v>0.301559203</v>
      </c>
    </row>
    <row r="16268" spans="1:2" x14ac:dyDescent="0.2">
      <c r="A16268">
        <v>41503030504</v>
      </c>
      <c r="B16268">
        <v>0.29954401600000002</v>
      </c>
    </row>
    <row r="16269" spans="1:2" x14ac:dyDescent="0.2">
      <c r="A16269">
        <v>41503030505</v>
      </c>
      <c r="B16269">
        <v>0.48429122200000002</v>
      </c>
    </row>
    <row r="16270" spans="1:2" x14ac:dyDescent="0.2">
      <c r="A16270">
        <v>41503040101</v>
      </c>
      <c r="B16270">
        <v>5.9686284999999999E-2</v>
      </c>
    </row>
    <row r="16271" spans="1:2" x14ac:dyDescent="0.2">
      <c r="A16271">
        <v>41503040102</v>
      </c>
      <c r="B16271">
        <v>6.7509830000000007E-2</v>
      </c>
    </row>
    <row r="16272" spans="1:2" x14ac:dyDescent="0.2">
      <c r="A16272">
        <v>41503040201</v>
      </c>
      <c r="B16272">
        <v>2.6644773E-2</v>
      </c>
    </row>
    <row r="16273" spans="1:2" x14ac:dyDescent="0.2">
      <c r="A16273">
        <v>41503040202</v>
      </c>
      <c r="B16273">
        <v>3.6698480999999998E-2</v>
      </c>
    </row>
    <row r="16274" spans="1:2" x14ac:dyDescent="0.2">
      <c r="A16274">
        <v>41503040203</v>
      </c>
      <c r="B16274">
        <v>2.8512399000000001E-2</v>
      </c>
    </row>
    <row r="16275" spans="1:2" x14ac:dyDescent="0.2">
      <c r="A16275">
        <v>41503040204</v>
      </c>
      <c r="B16275">
        <v>3.2805489E-2</v>
      </c>
    </row>
    <row r="16276" spans="1:2" x14ac:dyDescent="0.2">
      <c r="A16276">
        <v>41503040301</v>
      </c>
      <c r="B16276">
        <v>0.17699437600000001</v>
      </c>
    </row>
    <row r="16277" spans="1:2" x14ac:dyDescent="0.2">
      <c r="A16277">
        <v>41503040302</v>
      </c>
      <c r="B16277">
        <v>0.14774942999999999</v>
      </c>
    </row>
    <row r="16278" spans="1:2" x14ac:dyDescent="0.2">
      <c r="A16278">
        <v>41503040303</v>
      </c>
      <c r="B16278">
        <v>1.1772931090000001</v>
      </c>
    </row>
    <row r="16279" spans="1:2" x14ac:dyDescent="0.2">
      <c r="A16279">
        <v>41503040401</v>
      </c>
      <c r="B16279">
        <v>0.18439789400000001</v>
      </c>
    </row>
    <row r="16280" spans="1:2" x14ac:dyDescent="0.2">
      <c r="A16280">
        <v>41503040402</v>
      </c>
      <c r="B16280">
        <v>0.19665086800000001</v>
      </c>
    </row>
    <row r="16281" spans="1:2" x14ac:dyDescent="0.2">
      <c r="A16281">
        <v>41503040403</v>
      </c>
      <c r="B16281">
        <v>0.124397963</v>
      </c>
    </row>
    <row r="16282" spans="1:2" x14ac:dyDescent="0.2">
      <c r="A16282">
        <v>41503040404</v>
      </c>
      <c r="B16282">
        <v>0.72857598599999995</v>
      </c>
    </row>
    <row r="16283" spans="1:2" x14ac:dyDescent="0.2">
      <c r="A16283">
        <v>41503040405</v>
      </c>
      <c r="B16283">
        <v>0.354021896</v>
      </c>
    </row>
    <row r="16284" spans="1:2" x14ac:dyDescent="0.2">
      <c r="A16284">
        <v>41503040406</v>
      </c>
      <c r="B16284">
        <v>1.84269649</v>
      </c>
    </row>
    <row r="16285" spans="1:2" x14ac:dyDescent="0.2">
      <c r="A16285">
        <v>41503040501</v>
      </c>
      <c r="B16285">
        <v>0.64197850199999995</v>
      </c>
    </row>
    <row r="16286" spans="1:2" x14ac:dyDescent="0.2">
      <c r="A16286">
        <v>41503040502</v>
      </c>
      <c r="B16286">
        <v>5.2946450929999997</v>
      </c>
    </row>
    <row r="16287" spans="1:2" x14ac:dyDescent="0.2">
      <c r="A16287">
        <v>41503050101</v>
      </c>
      <c r="B16287">
        <v>1.2843218999999999E-2</v>
      </c>
    </row>
    <row r="16288" spans="1:2" x14ac:dyDescent="0.2">
      <c r="A16288">
        <v>41503050102</v>
      </c>
      <c r="B16288">
        <v>9.9056658000000006E-2</v>
      </c>
    </row>
    <row r="16289" spans="1:2" x14ac:dyDescent="0.2">
      <c r="A16289">
        <v>41503050103</v>
      </c>
      <c r="B16289">
        <v>7.2666180999999996E-2</v>
      </c>
    </row>
    <row r="16290" spans="1:2" x14ac:dyDescent="0.2">
      <c r="A16290">
        <v>41503050104</v>
      </c>
      <c r="B16290">
        <v>1.9681929000000001E-2</v>
      </c>
    </row>
    <row r="16291" spans="1:2" x14ac:dyDescent="0.2">
      <c r="A16291">
        <v>41503050105</v>
      </c>
      <c r="B16291">
        <v>2.3134261E-2</v>
      </c>
    </row>
    <row r="16292" spans="1:2" x14ac:dyDescent="0.2">
      <c r="A16292">
        <v>41503050201</v>
      </c>
      <c r="B16292">
        <v>0</v>
      </c>
    </row>
    <row r="16293" spans="1:2" x14ac:dyDescent="0.2">
      <c r="A16293">
        <v>41503050202</v>
      </c>
      <c r="B16293">
        <v>5.9454959999999998E-3</v>
      </c>
    </row>
    <row r="16294" spans="1:2" x14ac:dyDescent="0.2">
      <c r="A16294">
        <v>41503050203</v>
      </c>
      <c r="B16294">
        <v>5.676993E-3</v>
      </c>
    </row>
    <row r="16295" spans="1:2" x14ac:dyDescent="0.2">
      <c r="A16295">
        <v>41503050301</v>
      </c>
      <c r="B16295">
        <v>6.0082112E-2</v>
      </c>
    </row>
    <row r="16296" spans="1:2" x14ac:dyDescent="0.2">
      <c r="A16296">
        <v>41503050302</v>
      </c>
      <c r="B16296">
        <v>5.0056789999999997E-2</v>
      </c>
    </row>
    <row r="16297" spans="1:2" x14ac:dyDescent="0.2">
      <c r="A16297">
        <v>41503050303</v>
      </c>
      <c r="B16297">
        <v>0.189981604</v>
      </c>
    </row>
    <row r="16298" spans="1:2" x14ac:dyDescent="0.2">
      <c r="A16298">
        <v>41503050401</v>
      </c>
      <c r="B16298">
        <v>0</v>
      </c>
    </row>
    <row r="16299" spans="1:2" x14ac:dyDescent="0.2">
      <c r="A16299">
        <v>41503050402</v>
      </c>
      <c r="B16299">
        <v>3.9092770000000001E-3</v>
      </c>
    </row>
    <row r="16300" spans="1:2" x14ac:dyDescent="0.2">
      <c r="A16300">
        <v>41503050403</v>
      </c>
      <c r="B16300">
        <v>0</v>
      </c>
    </row>
    <row r="16301" spans="1:2" x14ac:dyDescent="0.2">
      <c r="A16301">
        <v>41503050404</v>
      </c>
      <c r="B16301">
        <v>0.17473720700000001</v>
      </c>
    </row>
    <row r="16302" spans="1:2" x14ac:dyDescent="0.2">
      <c r="A16302">
        <v>41503050405</v>
      </c>
      <c r="B16302">
        <v>5.6834700000000002E-2</v>
      </c>
    </row>
    <row r="16303" spans="1:2" x14ac:dyDescent="0.2">
      <c r="A16303">
        <v>41503050406</v>
      </c>
      <c r="B16303">
        <v>9.5301259999999999E-3</v>
      </c>
    </row>
    <row r="16304" spans="1:2" x14ac:dyDescent="0.2">
      <c r="A16304">
        <v>41503050407</v>
      </c>
      <c r="B16304">
        <v>2.4993913E-2</v>
      </c>
    </row>
    <row r="16305" spans="1:2" x14ac:dyDescent="0.2">
      <c r="A16305">
        <v>41503050408</v>
      </c>
      <c r="B16305">
        <v>0.94546888500000004</v>
      </c>
    </row>
    <row r="16306" spans="1:2" x14ac:dyDescent="0.2">
      <c r="A16306">
        <v>41503050409</v>
      </c>
      <c r="B16306">
        <v>0.78157441900000002</v>
      </c>
    </row>
    <row r="16307" spans="1:2" x14ac:dyDescent="0.2">
      <c r="A16307">
        <v>41503050501</v>
      </c>
      <c r="B16307">
        <v>5.6090569E-2</v>
      </c>
    </row>
    <row r="16308" spans="1:2" x14ac:dyDescent="0.2">
      <c r="A16308">
        <v>41503050502</v>
      </c>
      <c r="B16308">
        <v>0.14368866799999999</v>
      </c>
    </row>
    <row r="16309" spans="1:2" x14ac:dyDescent="0.2">
      <c r="A16309">
        <v>41503050503</v>
      </c>
      <c r="B16309">
        <v>7.4600824999999996E-2</v>
      </c>
    </row>
    <row r="16310" spans="1:2" x14ac:dyDescent="0.2">
      <c r="A16310">
        <v>41503050504</v>
      </c>
      <c r="B16310">
        <v>1.7355580999999998E-2</v>
      </c>
    </row>
    <row r="16311" spans="1:2" x14ac:dyDescent="0.2">
      <c r="A16311">
        <v>41503050505</v>
      </c>
      <c r="B16311">
        <v>5.4758508999999997E-2</v>
      </c>
    </row>
    <row r="16312" spans="1:2" x14ac:dyDescent="0.2">
      <c r="A16312">
        <v>41503050506</v>
      </c>
      <c r="B16312">
        <v>4.8827334999999999E-2</v>
      </c>
    </row>
    <row r="16313" spans="1:2" x14ac:dyDescent="0.2">
      <c r="A16313">
        <v>41503050507</v>
      </c>
      <c r="B16313">
        <v>5.1832997999999998E-2</v>
      </c>
    </row>
    <row r="16314" spans="1:2" x14ac:dyDescent="0.2">
      <c r="A16314">
        <v>41503050601</v>
      </c>
      <c r="B16314">
        <v>8.6794878000000006E-2</v>
      </c>
    </row>
    <row r="16315" spans="1:2" x14ac:dyDescent="0.2">
      <c r="A16315">
        <v>41503050602</v>
      </c>
      <c r="B16315">
        <v>5.8321127E-2</v>
      </c>
    </row>
    <row r="16316" spans="1:2" x14ac:dyDescent="0.2">
      <c r="A16316">
        <v>41503050603</v>
      </c>
      <c r="B16316">
        <v>0.21375633599999999</v>
      </c>
    </row>
    <row r="16317" spans="1:2" x14ac:dyDescent="0.2">
      <c r="A16317">
        <v>41503050604</v>
      </c>
      <c r="B16317">
        <v>0.28050275699999999</v>
      </c>
    </row>
    <row r="16318" spans="1:2" x14ac:dyDescent="0.2">
      <c r="A16318">
        <v>41503050701</v>
      </c>
      <c r="B16318">
        <v>0.42528174200000002</v>
      </c>
    </row>
    <row r="16319" spans="1:2" x14ac:dyDescent="0.2">
      <c r="A16319">
        <v>41503050702</v>
      </c>
      <c r="B16319">
        <v>0.23182776499999999</v>
      </c>
    </row>
    <row r="16320" spans="1:2" x14ac:dyDescent="0.2">
      <c r="A16320">
        <v>41503050703</v>
      </c>
      <c r="B16320">
        <v>3.0741230399999999</v>
      </c>
    </row>
    <row r="16321" spans="1:2" x14ac:dyDescent="0.2">
      <c r="A16321">
        <v>41503050704</v>
      </c>
      <c r="B16321">
        <v>0.40423167100000001</v>
      </c>
    </row>
    <row r="16322" spans="1:2" x14ac:dyDescent="0.2">
      <c r="A16322">
        <v>41503050705</v>
      </c>
      <c r="B16322">
        <v>0.37955203999999998</v>
      </c>
    </row>
    <row r="16323" spans="1:2" x14ac:dyDescent="0.2">
      <c r="A16323">
        <v>41503050706</v>
      </c>
      <c r="B16323">
        <v>2.1807927949999999</v>
      </c>
    </row>
    <row r="16324" spans="1:2" x14ac:dyDescent="0.2">
      <c r="A16324">
        <v>41503060101</v>
      </c>
      <c r="B16324">
        <v>2.0541891999999999E-2</v>
      </c>
    </row>
    <row r="16325" spans="1:2" x14ac:dyDescent="0.2">
      <c r="A16325">
        <v>41503060102</v>
      </c>
      <c r="B16325">
        <v>0.15635721</v>
      </c>
    </row>
    <row r="16326" spans="1:2" x14ac:dyDescent="0.2">
      <c r="A16326">
        <v>41503060103</v>
      </c>
      <c r="B16326">
        <v>7.1641227000000002E-2</v>
      </c>
    </row>
    <row r="16327" spans="1:2" x14ac:dyDescent="0.2">
      <c r="A16327">
        <v>41503060201</v>
      </c>
      <c r="B16327">
        <v>6.1397200999999998E-2</v>
      </c>
    </row>
    <row r="16328" spans="1:2" x14ac:dyDescent="0.2">
      <c r="A16328">
        <v>41503060202</v>
      </c>
      <c r="B16328">
        <v>5.9472484999999999E-2</v>
      </c>
    </row>
    <row r="16329" spans="1:2" x14ac:dyDescent="0.2">
      <c r="A16329">
        <v>41503060203</v>
      </c>
      <c r="B16329">
        <v>3.8913015000000002E-2</v>
      </c>
    </row>
    <row r="16330" spans="1:2" x14ac:dyDescent="0.2">
      <c r="A16330">
        <v>41503060204</v>
      </c>
      <c r="B16330">
        <v>2.1801010999999999E-2</v>
      </c>
    </row>
    <row r="16331" spans="1:2" x14ac:dyDescent="0.2">
      <c r="A16331">
        <v>41503060205</v>
      </c>
      <c r="B16331">
        <v>9.4886622000000004E-2</v>
      </c>
    </row>
    <row r="16332" spans="1:2" x14ac:dyDescent="0.2">
      <c r="A16332">
        <v>41503060206</v>
      </c>
      <c r="B16332">
        <v>0.14814550300000001</v>
      </c>
    </row>
    <row r="16333" spans="1:2" x14ac:dyDescent="0.2">
      <c r="A16333">
        <v>41503060207</v>
      </c>
      <c r="B16333">
        <v>0.29470862199999998</v>
      </c>
    </row>
    <row r="16334" spans="1:2" x14ac:dyDescent="0.2">
      <c r="A16334">
        <v>41503060301</v>
      </c>
      <c r="B16334">
        <v>0.14929816300000001</v>
      </c>
    </row>
    <row r="16335" spans="1:2" x14ac:dyDescent="0.2">
      <c r="A16335">
        <v>41503060302</v>
      </c>
      <c r="B16335">
        <v>0.217666676</v>
      </c>
    </row>
    <row r="16336" spans="1:2" x14ac:dyDescent="0.2">
      <c r="A16336">
        <v>41503060303</v>
      </c>
      <c r="B16336">
        <v>0.20168519500000001</v>
      </c>
    </row>
    <row r="16337" spans="1:2" x14ac:dyDescent="0.2">
      <c r="A16337">
        <v>41503060304</v>
      </c>
      <c r="B16337">
        <v>0.25630289499999998</v>
      </c>
    </row>
    <row r="16338" spans="1:2" x14ac:dyDescent="0.2">
      <c r="A16338">
        <v>41503060305</v>
      </c>
      <c r="B16338">
        <v>0.15749796999999999</v>
      </c>
    </row>
    <row r="16339" spans="1:2" x14ac:dyDescent="0.2">
      <c r="A16339">
        <v>41503060401</v>
      </c>
      <c r="B16339">
        <v>0.195840822</v>
      </c>
    </row>
    <row r="16340" spans="1:2" x14ac:dyDescent="0.2">
      <c r="A16340">
        <v>41503060402</v>
      </c>
      <c r="B16340">
        <v>6.4358875999999995E-2</v>
      </c>
    </row>
    <row r="16341" spans="1:2" x14ac:dyDescent="0.2">
      <c r="A16341">
        <v>41503060403</v>
      </c>
      <c r="B16341">
        <v>6.9263794000000004E-2</v>
      </c>
    </row>
    <row r="16342" spans="1:2" x14ac:dyDescent="0.2">
      <c r="A16342">
        <v>41503060404</v>
      </c>
      <c r="B16342">
        <v>3.7035202000000003E-2</v>
      </c>
    </row>
    <row r="16343" spans="1:2" x14ac:dyDescent="0.2">
      <c r="A16343">
        <v>41503060405</v>
      </c>
      <c r="B16343">
        <v>0.35032565599999999</v>
      </c>
    </row>
    <row r="16344" spans="1:2" x14ac:dyDescent="0.2">
      <c r="A16344">
        <v>41503060406</v>
      </c>
      <c r="B16344">
        <v>9.7649031999999997E-2</v>
      </c>
    </row>
    <row r="16345" spans="1:2" x14ac:dyDescent="0.2">
      <c r="A16345">
        <v>41503060407</v>
      </c>
      <c r="B16345">
        <v>0.21743725699999999</v>
      </c>
    </row>
    <row r="16346" spans="1:2" x14ac:dyDescent="0.2">
      <c r="A16346">
        <v>41503060408</v>
      </c>
      <c r="B16346">
        <v>0.53566747800000003</v>
      </c>
    </row>
    <row r="16347" spans="1:2" x14ac:dyDescent="0.2">
      <c r="A16347">
        <v>41503060409</v>
      </c>
      <c r="B16347">
        <v>0.89896590300000001</v>
      </c>
    </row>
    <row r="16348" spans="1:2" x14ac:dyDescent="0.2">
      <c r="A16348">
        <v>41503070101</v>
      </c>
      <c r="B16348">
        <v>3.2055387999999997E-2</v>
      </c>
    </row>
    <row r="16349" spans="1:2" x14ac:dyDescent="0.2">
      <c r="A16349">
        <v>41503070102</v>
      </c>
      <c r="B16349">
        <v>7.2865566000000007E-2</v>
      </c>
    </row>
    <row r="16350" spans="1:2" x14ac:dyDescent="0.2">
      <c r="A16350">
        <v>41503070103</v>
      </c>
      <c r="B16350">
        <v>7.3210942000000001E-2</v>
      </c>
    </row>
    <row r="16351" spans="1:2" x14ac:dyDescent="0.2">
      <c r="A16351">
        <v>41503070104</v>
      </c>
      <c r="B16351">
        <v>0.82588289599999998</v>
      </c>
    </row>
    <row r="16352" spans="1:2" x14ac:dyDescent="0.2">
      <c r="A16352">
        <v>41503070201</v>
      </c>
      <c r="B16352">
        <v>0.101593765</v>
      </c>
    </row>
    <row r="16353" spans="1:2" x14ac:dyDescent="0.2">
      <c r="A16353">
        <v>41503070202</v>
      </c>
      <c r="B16353">
        <v>0.163788032</v>
      </c>
    </row>
    <row r="16354" spans="1:2" x14ac:dyDescent="0.2">
      <c r="A16354">
        <v>41503070203</v>
      </c>
      <c r="B16354">
        <v>0.447579422</v>
      </c>
    </row>
    <row r="16355" spans="1:2" x14ac:dyDescent="0.2">
      <c r="A16355">
        <v>41503070204</v>
      </c>
      <c r="B16355">
        <v>0.36458454200000001</v>
      </c>
    </row>
    <row r="16356" spans="1:2" x14ac:dyDescent="0.2">
      <c r="A16356">
        <v>41503070205</v>
      </c>
      <c r="B16356">
        <v>0.69298094200000004</v>
      </c>
    </row>
    <row r="16357" spans="1:2" x14ac:dyDescent="0.2">
      <c r="A16357">
        <v>41503070301</v>
      </c>
      <c r="B16357">
        <v>0.414175077</v>
      </c>
    </row>
    <row r="16358" spans="1:2" x14ac:dyDescent="0.2">
      <c r="A16358">
        <v>41503070302</v>
      </c>
      <c r="B16358">
        <v>3.7907285690000001</v>
      </c>
    </row>
    <row r="16359" spans="1:2" x14ac:dyDescent="0.2">
      <c r="A16359">
        <v>41503070303</v>
      </c>
      <c r="B16359">
        <v>0.83152572000000002</v>
      </c>
    </row>
    <row r="16360" spans="1:2" x14ac:dyDescent="0.2">
      <c r="A16360">
        <v>41503070304</v>
      </c>
      <c r="B16360">
        <v>0.29898914199999999</v>
      </c>
    </row>
    <row r="16361" spans="1:2" x14ac:dyDescent="0.2">
      <c r="A16361">
        <v>41503070305</v>
      </c>
      <c r="B16361">
        <v>0.31980683599999998</v>
      </c>
    </row>
    <row r="16362" spans="1:2" x14ac:dyDescent="0.2">
      <c r="A16362">
        <v>41503070306</v>
      </c>
      <c r="B16362">
        <v>0.94222751599999999</v>
      </c>
    </row>
    <row r="16363" spans="1:2" x14ac:dyDescent="0.2">
      <c r="A16363">
        <v>41503080101</v>
      </c>
      <c r="B16363">
        <v>8.1157235999999994E-2</v>
      </c>
    </row>
    <row r="16364" spans="1:2" x14ac:dyDescent="0.2">
      <c r="A16364">
        <v>41503080102</v>
      </c>
      <c r="B16364">
        <v>0.65242668199999998</v>
      </c>
    </row>
    <row r="16365" spans="1:2" x14ac:dyDescent="0.2">
      <c r="A16365">
        <v>41503080103</v>
      </c>
      <c r="B16365">
        <v>8.4287055E-2</v>
      </c>
    </row>
    <row r="16366" spans="1:2" x14ac:dyDescent="0.2">
      <c r="A16366">
        <v>41503080104</v>
      </c>
      <c r="B16366">
        <v>0.426067007</v>
      </c>
    </row>
    <row r="16367" spans="1:2" x14ac:dyDescent="0.2">
      <c r="A16367">
        <v>41503080201</v>
      </c>
      <c r="B16367">
        <v>0.457451255</v>
      </c>
    </row>
    <row r="16368" spans="1:2" x14ac:dyDescent="0.2">
      <c r="A16368">
        <v>41503080202</v>
      </c>
      <c r="B16368">
        <v>0.219402281</v>
      </c>
    </row>
    <row r="16369" spans="1:2" x14ac:dyDescent="0.2">
      <c r="A16369">
        <v>41503080203</v>
      </c>
      <c r="B16369">
        <v>0.288808061</v>
      </c>
    </row>
    <row r="16370" spans="1:2" x14ac:dyDescent="0.2">
      <c r="A16370">
        <v>41503080204</v>
      </c>
      <c r="B16370">
        <v>0.29933651900000002</v>
      </c>
    </row>
    <row r="16371" spans="1:2" x14ac:dyDescent="0.2">
      <c r="A16371">
        <v>41503080205</v>
      </c>
      <c r="B16371">
        <v>0.208501256</v>
      </c>
    </row>
    <row r="16372" spans="1:2" x14ac:dyDescent="0.2">
      <c r="A16372">
        <v>41503080301</v>
      </c>
      <c r="B16372">
        <v>0.34641138500000002</v>
      </c>
    </row>
    <row r="16373" spans="1:2" x14ac:dyDescent="0.2">
      <c r="A16373">
        <v>41503080302</v>
      </c>
      <c r="B16373">
        <v>0.28064401300000003</v>
      </c>
    </row>
    <row r="16374" spans="1:2" x14ac:dyDescent="0.2">
      <c r="A16374">
        <v>41503080303</v>
      </c>
      <c r="B16374">
        <v>0.37039855399999999</v>
      </c>
    </row>
    <row r="16375" spans="1:2" x14ac:dyDescent="0.2">
      <c r="A16375">
        <v>41503080304</v>
      </c>
      <c r="B16375">
        <v>0.26225828000000001</v>
      </c>
    </row>
    <row r="16376" spans="1:2" x14ac:dyDescent="0.2">
      <c r="A16376">
        <v>41503080401</v>
      </c>
      <c r="B16376">
        <v>6.2309442E-2</v>
      </c>
    </row>
    <row r="16377" spans="1:2" x14ac:dyDescent="0.2">
      <c r="A16377">
        <v>41503080402</v>
      </c>
      <c r="B16377">
        <v>0.20834090299999999</v>
      </c>
    </row>
    <row r="16378" spans="1:2" x14ac:dyDescent="0.2">
      <c r="A16378">
        <v>41503080403</v>
      </c>
      <c r="B16378">
        <v>2.0073923E-2</v>
      </c>
    </row>
    <row r="16379" spans="1:2" x14ac:dyDescent="0.2">
      <c r="A16379">
        <v>41503080404</v>
      </c>
      <c r="B16379">
        <v>0.202111189</v>
      </c>
    </row>
    <row r="16380" spans="1:2" x14ac:dyDescent="0.2">
      <c r="A16380">
        <v>41503080406</v>
      </c>
      <c r="B16380">
        <v>0.12886008400000001</v>
      </c>
    </row>
    <row r="16381" spans="1:2" x14ac:dyDescent="0.2">
      <c r="A16381">
        <v>41503080501</v>
      </c>
      <c r="B16381">
        <v>0.15242041000000001</v>
      </c>
    </row>
    <row r="16382" spans="1:2" x14ac:dyDescent="0.2">
      <c r="A16382">
        <v>41503080502</v>
      </c>
      <c r="B16382">
        <v>2.8568313000000001E-2</v>
      </c>
    </row>
    <row r="16383" spans="1:2" x14ac:dyDescent="0.2">
      <c r="A16383">
        <v>41503080503</v>
      </c>
      <c r="B16383">
        <v>0.14497950800000001</v>
      </c>
    </row>
    <row r="16384" spans="1:2" x14ac:dyDescent="0.2">
      <c r="A16384">
        <v>41504010101</v>
      </c>
      <c r="B16384">
        <v>14.377873859999999</v>
      </c>
    </row>
    <row r="16385" spans="1:2" x14ac:dyDescent="0.2">
      <c r="A16385">
        <v>41504010102</v>
      </c>
      <c r="B16385">
        <v>0.70648476900000001</v>
      </c>
    </row>
    <row r="16386" spans="1:2" x14ac:dyDescent="0.2">
      <c r="A16386">
        <v>41504010103</v>
      </c>
      <c r="B16386">
        <v>2.064177371</v>
      </c>
    </row>
    <row r="16387" spans="1:2" x14ac:dyDescent="0.2">
      <c r="A16387">
        <v>41504010104</v>
      </c>
      <c r="B16387">
        <v>1.159219397</v>
      </c>
    </row>
    <row r="16388" spans="1:2" x14ac:dyDescent="0.2">
      <c r="A16388">
        <v>41504010105</v>
      </c>
      <c r="B16388">
        <v>1.149093178</v>
      </c>
    </row>
    <row r="16389" spans="1:2" x14ac:dyDescent="0.2">
      <c r="A16389">
        <v>41504010201</v>
      </c>
      <c r="B16389">
        <v>0.46969769099999997</v>
      </c>
    </row>
    <row r="16390" spans="1:2" x14ac:dyDescent="0.2">
      <c r="A16390">
        <v>41504010202</v>
      </c>
      <c r="B16390">
        <v>0.440861791</v>
      </c>
    </row>
    <row r="16391" spans="1:2" x14ac:dyDescent="0.2">
      <c r="A16391">
        <v>41504010203</v>
      </c>
      <c r="B16391">
        <v>1.2689385849999999</v>
      </c>
    </row>
    <row r="16392" spans="1:2" x14ac:dyDescent="0.2">
      <c r="A16392">
        <v>41504010204</v>
      </c>
      <c r="B16392">
        <v>1.202369842</v>
      </c>
    </row>
    <row r="16393" spans="1:2" x14ac:dyDescent="0.2">
      <c r="A16393">
        <v>41504010205</v>
      </c>
      <c r="B16393">
        <v>1.298852914</v>
      </c>
    </row>
    <row r="16394" spans="1:2" x14ac:dyDescent="0.2">
      <c r="A16394">
        <v>41504010301</v>
      </c>
      <c r="B16394">
        <v>0.430516923</v>
      </c>
    </row>
    <row r="16395" spans="1:2" x14ac:dyDescent="0.2">
      <c r="A16395">
        <v>41504010302</v>
      </c>
      <c r="B16395">
        <v>1.688154758</v>
      </c>
    </row>
    <row r="16396" spans="1:2" x14ac:dyDescent="0.2">
      <c r="A16396">
        <v>41504010303</v>
      </c>
      <c r="B16396">
        <v>1.3545272509999999</v>
      </c>
    </row>
    <row r="16397" spans="1:2" x14ac:dyDescent="0.2">
      <c r="A16397">
        <v>41504010304</v>
      </c>
      <c r="B16397">
        <v>2.1528014080000002</v>
      </c>
    </row>
    <row r="16398" spans="1:2" x14ac:dyDescent="0.2">
      <c r="A16398">
        <v>41504010305</v>
      </c>
      <c r="B16398">
        <v>1.9061911970000001</v>
      </c>
    </row>
    <row r="16399" spans="1:2" x14ac:dyDescent="0.2">
      <c r="A16399">
        <v>41504010306</v>
      </c>
      <c r="B16399">
        <v>0.63588781999999999</v>
      </c>
    </row>
    <row r="16400" spans="1:2" x14ac:dyDescent="0.2">
      <c r="A16400">
        <v>41504010307</v>
      </c>
      <c r="B16400">
        <v>1.9902798859999999</v>
      </c>
    </row>
    <row r="16401" spans="1:2" x14ac:dyDescent="0.2">
      <c r="A16401">
        <v>41504020101</v>
      </c>
      <c r="B16401">
        <v>0.68865008599999999</v>
      </c>
    </row>
    <row r="16402" spans="1:2" x14ac:dyDescent="0.2">
      <c r="A16402">
        <v>41504020102</v>
      </c>
      <c r="B16402">
        <v>4.6908486999999999E-2</v>
      </c>
    </row>
    <row r="16403" spans="1:2" x14ac:dyDescent="0.2">
      <c r="A16403">
        <v>41504020103</v>
      </c>
      <c r="B16403">
        <v>0.93676452300000002</v>
      </c>
    </row>
    <row r="16404" spans="1:2" x14ac:dyDescent="0.2">
      <c r="A16404">
        <v>41504020104</v>
      </c>
      <c r="B16404">
        <v>0.42844394699999999</v>
      </c>
    </row>
    <row r="16405" spans="1:2" x14ac:dyDescent="0.2">
      <c r="A16405">
        <v>41504020105</v>
      </c>
      <c r="B16405">
        <v>0.91383901199999995</v>
      </c>
    </row>
    <row r="16406" spans="1:2" x14ac:dyDescent="0.2">
      <c r="A16406">
        <v>41504020106</v>
      </c>
      <c r="B16406">
        <v>0.40985586099999999</v>
      </c>
    </row>
    <row r="16407" spans="1:2" x14ac:dyDescent="0.2">
      <c r="A16407">
        <v>41504020107</v>
      </c>
      <c r="B16407">
        <v>3.1167557669999999</v>
      </c>
    </row>
    <row r="16408" spans="1:2" x14ac:dyDescent="0.2">
      <c r="A16408">
        <v>41504020108</v>
      </c>
      <c r="B16408">
        <v>0.93942227700000003</v>
      </c>
    </row>
    <row r="16409" spans="1:2" x14ac:dyDescent="0.2">
      <c r="A16409">
        <v>41504020109</v>
      </c>
      <c r="B16409">
        <v>7.6608148659999999</v>
      </c>
    </row>
    <row r="16410" spans="1:2" x14ac:dyDescent="0.2">
      <c r="A16410">
        <v>41504020201</v>
      </c>
      <c r="B16410">
        <v>0.280012661</v>
      </c>
    </row>
    <row r="16411" spans="1:2" x14ac:dyDescent="0.2">
      <c r="A16411">
        <v>41504020202</v>
      </c>
      <c r="B16411">
        <v>0.38217183599999999</v>
      </c>
    </row>
    <row r="16412" spans="1:2" x14ac:dyDescent="0.2">
      <c r="A16412">
        <v>41504020203</v>
      </c>
      <c r="B16412">
        <v>1.2054870900000001</v>
      </c>
    </row>
    <row r="16413" spans="1:2" x14ac:dyDescent="0.2">
      <c r="A16413">
        <v>41504020301</v>
      </c>
      <c r="B16413">
        <v>0.78271800899999999</v>
      </c>
    </row>
    <row r="16414" spans="1:2" x14ac:dyDescent="0.2">
      <c r="A16414">
        <v>41504020302</v>
      </c>
      <c r="B16414">
        <v>1.1300886109999999</v>
      </c>
    </row>
    <row r="16415" spans="1:2" x14ac:dyDescent="0.2">
      <c r="A16415">
        <v>41504020303</v>
      </c>
      <c r="B16415">
        <v>1.4695018520000001</v>
      </c>
    </row>
    <row r="16416" spans="1:2" x14ac:dyDescent="0.2">
      <c r="A16416">
        <v>41504020304</v>
      </c>
      <c r="B16416">
        <v>0.93429050199999997</v>
      </c>
    </row>
    <row r="16417" spans="1:2" x14ac:dyDescent="0.2">
      <c r="A16417">
        <v>41504020305</v>
      </c>
      <c r="B16417">
        <v>0.45477050099999999</v>
      </c>
    </row>
    <row r="16418" spans="1:2" x14ac:dyDescent="0.2">
      <c r="A16418">
        <v>41504020306</v>
      </c>
      <c r="B16418">
        <v>0.58192278099999994</v>
      </c>
    </row>
    <row r="16419" spans="1:2" x14ac:dyDescent="0.2">
      <c r="A16419">
        <v>41504020307</v>
      </c>
      <c r="B16419">
        <v>3.1390607130000001</v>
      </c>
    </row>
    <row r="16420" spans="1:2" x14ac:dyDescent="0.2">
      <c r="A16420">
        <v>41504020401</v>
      </c>
      <c r="B16420">
        <v>0.67780986700000001</v>
      </c>
    </row>
    <row r="16421" spans="1:2" x14ac:dyDescent="0.2">
      <c r="A16421">
        <v>41504020402</v>
      </c>
      <c r="B16421">
        <v>1.057579292</v>
      </c>
    </row>
    <row r="16422" spans="1:2" x14ac:dyDescent="0.2">
      <c r="A16422">
        <v>41504020501</v>
      </c>
      <c r="B16422">
        <v>1.1628594880000001</v>
      </c>
    </row>
    <row r="16423" spans="1:2" x14ac:dyDescent="0.2">
      <c r="A16423">
        <v>41504020502</v>
      </c>
      <c r="B16423">
        <v>2.5905507719999998</v>
      </c>
    </row>
    <row r="16424" spans="1:2" x14ac:dyDescent="0.2">
      <c r="A16424">
        <v>41504030101</v>
      </c>
      <c r="B16424">
        <v>3.00352511</v>
      </c>
    </row>
    <row r="16425" spans="1:2" x14ac:dyDescent="0.2">
      <c r="A16425">
        <v>41504030102</v>
      </c>
      <c r="B16425">
        <v>1.720662363</v>
      </c>
    </row>
    <row r="16426" spans="1:2" x14ac:dyDescent="0.2">
      <c r="A16426">
        <v>41504030103</v>
      </c>
      <c r="B16426">
        <v>7.2701438339999997</v>
      </c>
    </row>
    <row r="16427" spans="1:2" x14ac:dyDescent="0.2">
      <c r="A16427">
        <v>41504030201</v>
      </c>
      <c r="B16427">
        <v>0.66680311400000003</v>
      </c>
    </row>
    <row r="16428" spans="1:2" x14ac:dyDescent="0.2">
      <c r="A16428">
        <v>41504030202</v>
      </c>
      <c r="B16428">
        <v>0.60381465499999998</v>
      </c>
    </row>
    <row r="16429" spans="1:2" x14ac:dyDescent="0.2">
      <c r="A16429">
        <v>41504030203</v>
      </c>
      <c r="B16429">
        <v>0.59554354300000001</v>
      </c>
    </row>
    <row r="16430" spans="1:2" x14ac:dyDescent="0.2">
      <c r="A16430">
        <v>41504030204</v>
      </c>
      <c r="B16430">
        <v>2.8839431809999998</v>
      </c>
    </row>
    <row r="16431" spans="1:2" x14ac:dyDescent="0.2">
      <c r="A16431">
        <v>41504030301</v>
      </c>
      <c r="B16431">
        <v>0.17628168499999999</v>
      </c>
    </row>
    <row r="16432" spans="1:2" x14ac:dyDescent="0.2">
      <c r="A16432">
        <v>41504030302</v>
      </c>
      <c r="B16432">
        <v>0.95577006799999997</v>
      </c>
    </row>
    <row r="16433" spans="1:2" x14ac:dyDescent="0.2">
      <c r="A16433">
        <v>41504030401</v>
      </c>
      <c r="B16433">
        <v>1.033117327</v>
      </c>
    </row>
    <row r="16434" spans="1:2" x14ac:dyDescent="0.2">
      <c r="A16434">
        <v>41504030402</v>
      </c>
      <c r="B16434">
        <v>1.24321255</v>
      </c>
    </row>
    <row r="16435" spans="1:2" x14ac:dyDescent="0.2">
      <c r="A16435">
        <v>41504030403</v>
      </c>
      <c r="B16435">
        <v>1.8822501780000001</v>
      </c>
    </row>
    <row r="16436" spans="1:2" x14ac:dyDescent="0.2">
      <c r="A16436">
        <v>41504030501</v>
      </c>
      <c r="B16436">
        <v>0.356687227</v>
      </c>
    </row>
    <row r="16437" spans="1:2" x14ac:dyDescent="0.2">
      <c r="A16437">
        <v>41504030502</v>
      </c>
      <c r="B16437">
        <v>1.0980376039999999</v>
      </c>
    </row>
    <row r="16438" spans="1:2" x14ac:dyDescent="0.2">
      <c r="A16438">
        <v>41504030503</v>
      </c>
      <c r="B16438">
        <v>0.19550284900000001</v>
      </c>
    </row>
    <row r="16439" spans="1:2" x14ac:dyDescent="0.2">
      <c r="A16439">
        <v>41504030504</v>
      </c>
      <c r="B16439">
        <v>0.58480574200000002</v>
      </c>
    </row>
    <row r="16440" spans="1:2" x14ac:dyDescent="0.2">
      <c r="A16440">
        <v>41504030601</v>
      </c>
      <c r="B16440">
        <v>2.0629867869999998</v>
      </c>
    </row>
    <row r="16441" spans="1:2" x14ac:dyDescent="0.2">
      <c r="A16441">
        <v>41504030602</v>
      </c>
      <c r="B16441">
        <v>1.6069373069999999</v>
      </c>
    </row>
    <row r="16442" spans="1:2" x14ac:dyDescent="0.2">
      <c r="A16442">
        <v>41504030603</v>
      </c>
      <c r="B16442">
        <v>0.585963338</v>
      </c>
    </row>
    <row r="16443" spans="1:2" x14ac:dyDescent="0.2">
      <c r="A16443">
        <v>41504030604</v>
      </c>
      <c r="B16443">
        <v>0.65811454599999997</v>
      </c>
    </row>
    <row r="16444" spans="1:2" x14ac:dyDescent="0.2">
      <c r="A16444">
        <v>41504030701</v>
      </c>
      <c r="B16444">
        <v>0.29519576600000003</v>
      </c>
    </row>
    <row r="16445" spans="1:2" x14ac:dyDescent="0.2">
      <c r="A16445">
        <v>41504030702</v>
      </c>
      <c r="B16445">
        <v>1.6674725619999999</v>
      </c>
    </row>
    <row r="16446" spans="1:2" x14ac:dyDescent="0.2">
      <c r="A16446">
        <v>41504030703</v>
      </c>
      <c r="B16446">
        <v>8.0054249239999997</v>
      </c>
    </row>
    <row r="16447" spans="1:2" x14ac:dyDescent="0.2">
      <c r="A16447">
        <v>41504030704</v>
      </c>
      <c r="B16447">
        <v>13.658024510000001</v>
      </c>
    </row>
    <row r="16448" spans="1:2" x14ac:dyDescent="0.2">
      <c r="A16448">
        <v>41504040101</v>
      </c>
      <c r="B16448">
        <v>2.9107067E-2</v>
      </c>
    </row>
    <row r="16449" spans="1:2" x14ac:dyDescent="0.2">
      <c r="A16449">
        <v>41504040102</v>
      </c>
      <c r="B16449">
        <v>1.7903582000000001E-2</v>
      </c>
    </row>
    <row r="16450" spans="1:2" x14ac:dyDescent="0.2">
      <c r="A16450">
        <v>41504040103</v>
      </c>
      <c r="B16450">
        <v>0.30064761400000001</v>
      </c>
    </row>
    <row r="16451" spans="1:2" x14ac:dyDescent="0.2">
      <c r="A16451">
        <v>41504040104</v>
      </c>
      <c r="B16451">
        <v>0.23648548699999999</v>
      </c>
    </row>
    <row r="16452" spans="1:2" x14ac:dyDescent="0.2">
      <c r="A16452">
        <v>41504040105</v>
      </c>
      <c r="B16452">
        <v>0.60359114700000005</v>
      </c>
    </row>
    <row r="16453" spans="1:2" x14ac:dyDescent="0.2">
      <c r="A16453">
        <v>41504040201</v>
      </c>
      <c r="B16453">
        <v>1.6576501429999999</v>
      </c>
    </row>
    <row r="16454" spans="1:2" x14ac:dyDescent="0.2">
      <c r="A16454">
        <v>41504040202</v>
      </c>
      <c r="B16454">
        <v>0.185404351</v>
      </c>
    </row>
    <row r="16455" spans="1:2" x14ac:dyDescent="0.2">
      <c r="A16455">
        <v>41504040203</v>
      </c>
      <c r="B16455">
        <v>0.66207180899999996</v>
      </c>
    </row>
    <row r="16456" spans="1:2" x14ac:dyDescent="0.2">
      <c r="A16456">
        <v>41504040204</v>
      </c>
      <c r="B16456">
        <v>9.2143965999999994E-2</v>
      </c>
    </row>
    <row r="16457" spans="1:2" x14ac:dyDescent="0.2">
      <c r="A16457">
        <v>41504040205</v>
      </c>
      <c r="B16457">
        <v>0.13558438</v>
      </c>
    </row>
    <row r="16458" spans="1:2" x14ac:dyDescent="0.2">
      <c r="A16458">
        <v>41504040206</v>
      </c>
      <c r="B16458">
        <v>0.25526675199999999</v>
      </c>
    </row>
    <row r="16459" spans="1:2" x14ac:dyDescent="0.2">
      <c r="A16459">
        <v>41504040301</v>
      </c>
      <c r="B16459">
        <v>0.50241275500000004</v>
      </c>
    </row>
    <row r="16460" spans="1:2" x14ac:dyDescent="0.2">
      <c r="A16460">
        <v>41504040302</v>
      </c>
      <c r="B16460">
        <v>2.0637434909999999</v>
      </c>
    </row>
    <row r="16461" spans="1:2" x14ac:dyDescent="0.2">
      <c r="A16461">
        <v>41504050101</v>
      </c>
      <c r="B16461">
        <v>0.60789903999999995</v>
      </c>
    </row>
    <row r="16462" spans="1:2" x14ac:dyDescent="0.2">
      <c r="A16462">
        <v>41504050102</v>
      </c>
      <c r="B16462">
        <v>0.99839879200000003</v>
      </c>
    </row>
    <row r="16463" spans="1:2" x14ac:dyDescent="0.2">
      <c r="A16463">
        <v>41504050103</v>
      </c>
      <c r="B16463">
        <v>0.49144237000000002</v>
      </c>
    </row>
    <row r="16464" spans="1:2" x14ac:dyDescent="0.2">
      <c r="A16464">
        <v>41504050104</v>
      </c>
      <c r="B16464">
        <v>0.60888394999999995</v>
      </c>
    </row>
    <row r="16465" spans="1:2" x14ac:dyDescent="0.2">
      <c r="A16465">
        <v>41504050105</v>
      </c>
      <c r="B16465">
        <v>0.11805383999999999</v>
      </c>
    </row>
    <row r="16466" spans="1:2" x14ac:dyDescent="0.2">
      <c r="A16466">
        <v>41504050106</v>
      </c>
      <c r="B16466">
        <v>2.2747109760000002</v>
      </c>
    </row>
    <row r="16467" spans="1:2" x14ac:dyDescent="0.2">
      <c r="A16467">
        <v>41504050107</v>
      </c>
      <c r="B16467">
        <v>1.0678616409999999</v>
      </c>
    </row>
    <row r="16468" spans="1:2" x14ac:dyDescent="0.2">
      <c r="A16468">
        <v>41504050201</v>
      </c>
      <c r="B16468">
        <v>0.97121327099999999</v>
      </c>
    </row>
    <row r="16469" spans="1:2" x14ac:dyDescent="0.2">
      <c r="A16469">
        <v>41504050202</v>
      </c>
      <c r="B16469">
        <v>1.165438749</v>
      </c>
    </row>
    <row r="16470" spans="1:2" x14ac:dyDescent="0.2">
      <c r="A16470">
        <v>41504050301</v>
      </c>
      <c r="B16470">
        <v>0.88284571000000001</v>
      </c>
    </row>
    <row r="16471" spans="1:2" x14ac:dyDescent="0.2">
      <c r="A16471">
        <v>41504050302</v>
      </c>
      <c r="B16471">
        <v>0.258510931</v>
      </c>
    </row>
    <row r="16472" spans="1:2" x14ac:dyDescent="0.2">
      <c r="A16472">
        <v>41504050303</v>
      </c>
      <c r="B16472">
        <v>0.96028256700000003</v>
      </c>
    </row>
    <row r="16473" spans="1:2" x14ac:dyDescent="0.2">
      <c r="A16473">
        <v>41504050304</v>
      </c>
      <c r="B16473">
        <v>0.80294399599999999</v>
      </c>
    </row>
    <row r="16474" spans="1:2" x14ac:dyDescent="0.2">
      <c r="A16474">
        <v>41504050305</v>
      </c>
      <c r="B16474">
        <v>1.3979446069999999</v>
      </c>
    </row>
    <row r="16475" spans="1:2" x14ac:dyDescent="0.2">
      <c r="A16475">
        <v>41504050306</v>
      </c>
      <c r="B16475">
        <v>2.7347330520000002</v>
      </c>
    </row>
    <row r="16476" spans="1:2" x14ac:dyDescent="0.2">
      <c r="A16476">
        <v>41504060101</v>
      </c>
      <c r="B16476">
        <v>5.1570790999999998E-2</v>
      </c>
    </row>
    <row r="16477" spans="1:2" x14ac:dyDescent="0.2">
      <c r="A16477">
        <v>41504060102</v>
      </c>
      <c r="B16477">
        <v>0.159235879</v>
      </c>
    </row>
    <row r="16478" spans="1:2" x14ac:dyDescent="0.2">
      <c r="A16478">
        <v>41504060103</v>
      </c>
      <c r="B16478">
        <v>0</v>
      </c>
    </row>
    <row r="16479" spans="1:2" x14ac:dyDescent="0.2">
      <c r="A16479">
        <v>41504060104</v>
      </c>
      <c r="B16479">
        <v>0.47480190700000002</v>
      </c>
    </row>
    <row r="16480" spans="1:2" x14ac:dyDescent="0.2">
      <c r="A16480">
        <v>41504060201</v>
      </c>
      <c r="B16480">
        <v>0.69712648799999999</v>
      </c>
    </row>
    <row r="16481" spans="1:2" x14ac:dyDescent="0.2">
      <c r="A16481">
        <v>41504060202</v>
      </c>
      <c r="B16481">
        <v>0.54427518699999999</v>
      </c>
    </row>
    <row r="16482" spans="1:2" x14ac:dyDescent="0.2">
      <c r="A16482">
        <v>41504060203</v>
      </c>
      <c r="B16482">
        <v>0.83676888999999999</v>
      </c>
    </row>
    <row r="16483" spans="1:2" x14ac:dyDescent="0.2">
      <c r="A16483">
        <v>41504060301</v>
      </c>
      <c r="B16483">
        <v>7.9584547000000005E-2</v>
      </c>
    </row>
    <row r="16484" spans="1:2" x14ac:dyDescent="0.2">
      <c r="A16484">
        <v>41504060302</v>
      </c>
      <c r="B16484">
        <v>0.16391172900000001</v>
      </c>
    </row>
    <row r="16485" spans="1:2" x14ac:dyDescent="0.2">
      <c r="A16485">
        <v>41504060303</v>
      </c>
      <c r="B16485">
        <v>5.2460956000000003E-2</v>
      </c>
    </row>
    <row r="16486" spans="1:2" x14ac:dyDescent="0.2">
      <c r="A16486">
        <v>41504060304</v>
      </c>
      <c r="B16486">
        <v>0.15611214100000001</v>
      </c>
    </row>
    <row r="16487" spans="1:2" x14ac:dyDescent="0.2">
      <c r="A16487">
        <v>41504060401</v>
      </c>
      <c r="B16487">
        <v>8.2796151999999998E-2</v>
      </c>
    </row>
    <row r="16488" spans="1:2" x14ac:dyDescent="0.2">
      <c r="A16488">
        <v>41504060402</v>
      </c>
      <c r="B16488">
        <v>0.135751856</v>
      </c>
    </row>
    <row r="16489" spans="1:2" x14ac:dyDescent="0.2">
      <c r="A16489">
        <v>41504060501</v>
      </c>
      <c r="B16489">
        <v>0.13925368699999999</v>
      </c>
    </row>
    <row r="16490" spans="1:2" x14ac:dyDescent="0.2">
      <c r="A16490">
        <v>41504060502</v>
      </c>
      <c r="B16490">
        <v>0.64796224099999999</v>
      </c>
    </row>
    <row r="16491" spans="1:2" x14ac:dyDescent="0.2">
      <c r="A16491">
        <v>41504060503</v>
      </c>
      <c r="B16491">
        <v>1.042864998</v>
      </c>
    </row>
    <row r="16492" spans="1:2" x14ac:dyDescent="0.2">
      <c r="A16492">
        <v>41504060504</v>
      </c>
      <c r="B16492">
        <v>8.4426465329999996</v>
      </c>
    </row>
    <row r="16493" spans="1:2" x14ac:dyDescent="0.2">
      <c r="A16493">
        <v>41504070101</v>
      </c>
      <c r="B16493">
        <v>0.44337047600000001</v>
      </c>
    </row>
    <row r="16494" spans="1:2" x14ac:dyDescent="0.2">
      <c r="A16494">
        <v>41504070102</v>
      </c>
      <c r="B16494">
        <v>0.36214162700000002</v>
      </c>
    </row>
    <row r="16495" spans="1:2" x14ac:dyDescent="0.2">
      <c r="A16495">
        <v>41504070103</v>
      </c>
      <c r="B16495">
        <v>0.47697759200000001</v>
      </c>
    </row>
    <row r="16496" spans="1:2" x14ac:dyDescent="0.2">
      <c r="A16496">
        <v>41504070104</v>
      </c>
      <c r="B16496">
        <v>0.83189224299999998</v>
      </c>
    </row>
    <row r="16497" spans="1:2" x14ac:dyDescent="0.2">
      <c r="A16497">
        <v>41504070105</v>
      </c>
      <c r="B16497">
        <v>1.0604771390000001</v>
      </c>
    </row>
    <row r="16498" spans="1:2" x14ac:dyDescent="0.2">
      <c r="A16498">
        <v>41504070202</v>
      </c>
      <c r="B16498">
        <v>0.12874059400000001</v>
      </c>
    </row>
    <row r="16499" spans="1:2" x14ac:dyDescent="0.2">
      <c r="A16499">
        <v>41504070203</v>
      </c>
      <c r="B16499">
        <v>4.6234301010000003</v>
      </c>
    </row>
    <row r="16500" spans="1:2" x14ac:dyDescent="0.2">
      <c r="A16500">
        <v>41504070204</v>
      </c>
      <c r="B16500">
        <v>1.0971033480000001</v>
      </c>
    </row>
    <row r="16501" spans="1:2" x14ac:dyDescent="0.2">
      <c r="A16501">
        <v>41504070301</v>
      </c>
      <c r="B16501">
        <v>0.37291901300000002</v>
      </c>
    </row>
    <row r="16502" spans="1:2" x14ac:dyDescent="0.2">
      <c r="A16502">
        <v>41504070302</v>
      </c>
      <c r="B16502">
        <v>0.44</v>
      </c>
    </row>
    <row r="16503" spans="1:2" x14ac:dyDescent="0.2">
      <c r="A16503">
        <v>41504070401</v>
      </c>
      <c r="B16503">
        <v>0.61879563500000001</v>
      </c>
    </row>
    <row r="16504" spans="1:2" x14ac:dyDescent="0.2">
      <c r="A16504">
        <v>41504070402</v>
      </c>
      <c r="B16504">
        <v>1.824888743</v>
      </c>
    </row>
    <row r="16505" spans="1:2" x14ac:dyDescent="0.2">
      <c r="A16505">
        <v>41504070501</v>
      </c>
      <c r="B16505">
        <v>0.59312779000000004</v>
      </c>
    </row>
    <row r="16506" spans="1:2" x14ac:dyDescent="0.2">
      <c r="A16506">
        <v>41504070502</v>
      </c>
      <c r="B16506">
        <v>0.75946916099999995</v>
      </c>
    </row>
    <row r="16507" spans="1:2" x14ac:dyDescent="0.2">
      <c r="A16507">
        <v>41504070503</v>
      </c>
      <c r="B16507">
        <v>0.94877777900000004</v>
      </c>
    </row>
    <row r="16508" spans="1:2" x14ac:dyDescent="0.2">
      <c r="A16508">
        <v>41504070601</v>
      </c>
      <c r="B16508">
        <v>2.1822143970000001</v>
      </c>
    </row>
    <row r="16509" spans="1:2" x14ac:dyDescent="0.2">
      <c r="A16509">
        <v>41504070602</v>
      </c>
      <c r="B16509">
        <v>2.3104830839999999</v>
      </c>
    </row>
    <row r="16510" spans="1:2" x14ac:dyDescent="0.2">
      <c r="A16510">
        <v>41504070603</v>
      </c>
      <c r="B16510">
        <v>7.2010818959999998</v>
      </c>
    </row>
    <row r="16511" spans="1:2" x14ac:dyDescent="0.2">
      <c r="A16511">
        <v>41504080101</v>
      </c>
      <c r="B16511">
        <v>5.8653736999999997E-2</v>
      </c>
    </row>
    <row r="16512" spans="1:2" x14ac:dyDescent="0.2">
      <c r="A16512">
        <v>41504080102</v>
      </c>
      <c r="B16512">
        <v>0.39268924700000002</v>
      </c>
    </row>
    <row r="16513" spans="1:2" x14ac:dyDescent="0.2">
      <c r="A16513">
        <v>41504080103</v>
      </c>
      <c r="B16513">
        <v>0.78840658200000002</v>
      </c>
    </row>
    <row r="16514" spans="1:2" x14ac:dyDescent="0.2">
      <c r="A16514">
        <v>41504080104</v>
      </c>
      <c r="B16514">
        <v>0.721180881</v>
      </c>
    </row>
    <row r="16515" spans="1:2" x14ac:dyDescent="0.2">
      <c r="A16515">
        <v>41504080201</v>
      </c>
      <c r="B16515">
        <v>2.0789210210000002</v>
      </c>
    </row>
    <row r="16516" spans="1:2" x14ac:dyDescent="0.2">
      <c r="A16516">
        <v>41504080202</v>
      </c>
      <c r="B16516">
        <v>1.4402233E-2</v>
      </c>
    </row>
    <row r="16517" spans="1:2" x14ac:dyDescent="0.2">
      <c r="A16517">
        <v>41504080203</v>
      </c>
      <c r="B16517">
        <v>0.62765163899999998</v>
      </c>
    </row>
    <row r="16518" spans="1:2" x14ac:dyDescent="0.2">
      <c r="A16518">
        <v>41504080204</v>
      </c>
      <c r="B16518">
        <v>0.22280129200000001</v>
      </c>
    </row>
    <row r="16519" spans="1:2" x14ac:dyDescent="0.2">
      <c r="A16519">
        <v>41504080205</v>
      </c>
      <c r="B16519">
        <v>0.62325128900000004</v>
      </c>
    </row>
    <row r="16520" spans="1:2" x14ac:dyDescent="0.2">
      <c r="A16520">
        <v>41504080206</v>
      </c>
      <c r="B16520">
        <v>1.753646555</v>
      </c>
    </row>
    <row r="16521" spans="1:2" x14ac:dyDescent="0.2">
      <c r="A16521">
        <v>41504080301</v>
      </c>
      <c r="B16521">
        <v>0.78983356699999996</v>
      </c>
    </row>
    <row r="16522" spans="1:2" x14ac:dyDescent="0.2">
      <c r="A16522">
        <v>41504080302</v>
      </c>
      <c r="B16522">
        <v>0.265415917</v>
      </c>
    </row>
    <row r="16523" spans="1:2" x14ac:dyDescent="0.2">
      <c r="A16523">
        <v>41504080303</v>
      </c>
      <c r="B16523">
        <v>0.57864249700000003</v>
      </c>
    </row>
    <row r="16524" spans="1:2" x14ac:dyDescent="0.2">
      <c r="A16524">
        <v>41504080304</v>
      </c>
      <c r="B16524">
        <v>1.8241933400000001</v>
      </c>
    </row>
    <row r="16525" spans="1:2" x14ac:dyDescent="0.2">
      <c r="A16525">
        <v>41504080401</v>
      </c>
      <c r="B16525">
        <v>1.2349317740000001</v>
      </c>
    </row>
    <row r="16526" spans="1:2" x14ac:dyDescent="0.2">
      <c r="A16526">
        <v>41504080402</v>
      </c>
      <c r="B16526">
        <v>1.3353277299999999</v>
      </c>
    </row>
    <row r="16527" spans="1:2" x14ac:dyDescent="0.2">
      <c r="A16527">
        <v>41504080501</v>
      </c>
      <c r="B16527">
        <v>0.47266271300000001</v>
      </c>
    </row>
    <row r="16528" spans="1:2" x14ac:dyDescent="0.2">
      <c r="A16528">
        <v>41504080502</v>
      </c>
      <c r="B16528">
        <v>0.95725986200000002</v>
      </c>
    </row>
    <row r="16529" spans="1:2" x14ac:dyDescent="0.2">
      <c r="A16529">
        <v>41504080601</v>
      </c>
      <c r="B16529">
        <v>1.1611120159999999</v>
      </c>
    </row>
    <row r="16530" spans="1:2" x14ac:dyDescent="0.2">
      <c r="A16530">
        <v>41504080602</v>
      </c>
      <c r="B16530">
        <v>1.0002712490000001</v>
      </c>
    </row>
    <row r="16531" spans="1:2" x14ac:dyDescent="0.2">
      <c r="A16531">
        <v>41504080701</v>
      </c>
      <c r="B16531">
        <v>0.106916339</v>
      </c>
    </row>
    <row r="16532" spans="1:2" x14ac:dyDescent="0.2">
      <c r="A16532">
        <v>41504080702</v>
      </c>
      <c r="B16532">
        <v>0.79230208700000004</v>
      </c>
    </row>
    <row r="16533" spans="1:2" x14ac:dyDescent="0.2">
      <c r="A16533">
        <v>41504080703</v>
      </c>
      <c r="B16533">
        <v>0.57704524700000004</v>
      </c>
    </row>
    <row r="16534" spans="1:2" x14ac:dyDescent="0.2">
      <c r="A16534">
        <v>41504080704</v>
      </c>
      <c r="B16534">
        <v>0.63523570299999998</v>
      </c>
    </row>
    <row r="16535" spans="1:2" x14ac:dyDescent="0.2">
      <c r="A16535">
        <v>41504080705</v>
      </c>
      <c r="B16535">
        <v>0.28870074699999998</v>
      </c>
    </row>
    <row r="16536" spans="1:2" x14ac:dyDescent="0.2">
      <c r="A16536">
        <v>41504080706</v>
      </c>
      <c r="B16536">
        <v>0.39295827799999999</v>
      </c>
    </row>
    <row r="16537" spans="1:2" x14ac:dyDescent="0.2">
      <c r="A16537">
        <v>41504080707</v>
      </c>
      <c r="B16537">
        <v>0.95928649499999996</v>
      </c>
    </row>
    <row r="16538" spans="1:2" x14ac:dyDescent="0.2">
      <c r="A16538">
        <v>41504080801</v>
      </c>
      <c r="B16538">
        <v>2.2039206359999999</v>
      </c>
    </row>
    <row r="16539" spans="1:2" x14ac:dyDescent="0.2">
      <c r="A16539">
        <v>41504080802</v>
      </c>
      <c r="B16539">
        <v>19.122960729999999</v>
      </c>
    </row>
    <row r="16540" spans="1:2" x14ac:dyDescent="0.2">
      <c r="A16540">
        <v>41504080901</v>
      </c>
      <c r="B16540">
        <v>2.052355242</v>
      </c>
    </row>
    <row r="16541" spans="1:2" x14ac:dyDescent="0.2">
      <c r="A16541">
        <v>41504080902</v>
      </c>
      <c r="B16541">
        <v>6.6246207479999999</v>
      </c>
    </row>
    <row r="16542" spans="1:2" x14ac:dyDescent="0.2">
      <c r="A16542">
        <v>41504081001</v>
      </c>
      <c r="B16542">
        <v>1.351646857</v>
      </c>
    </row>
    <row r="16543" spans="1:2" x14ac:dyDescent="0.2">
      <c r="A16543">
        <v>41504081004</v>
      </c>
      <c r="B16543">
        <v>1.3903983740000001</v>
      </c>
    </row>
    <row r="16544" spans="1:2" x14ac:dyDescent="0.2">
      <c r="A16544">
        <v>41504081101</v>
      </c>
      <c r="B16544">
        <v>1.4674137309999999</v>
      </c>
    </row>
    <row r="16545" spans="1:2" x14ac:dyDescent="0.2">
      <c r="A16545">
        <v>41504081102</v>
      </c>
      <c r="B16545">
        <v>2.302426343</v>
      </c>
    </row>
    <row r="16546" spans="1:2" x14ac:dyDescent="0.2">
      <c r="A16546">
        <v>41504081201</v>
      </c>
      <c r="B16546">
        <v>7.2351844329999997</v>
      </c>
    </row>
    <row r="16547" spans="1:2" x14ac:dyDescent="0.2">
      <c r="A16547">
        <v>41504081202</v>
      </c>
      <c r="B16547">
        <v>3.5795398039999999</v>
      </c>
    </row>
    <row r="16548" spans="1:2" x14ac:dyDescent="0.2">
      <c r="A16548">
        <v>41504081203</v>
      </c>
      <c r="B16548">
        <v>1.5002212660000001</v>
      </c>
    </row>
    <row r="16549" spans="1:2" x14ac:dyDescent="0.2">
      <c r="A16549">
        <v>41504081204</v>
      </c>
      <c r="B16549">
        <v>2.218924838</v>
      </c>
    </row>
    <row r="16550" spans="1:2" x14ac:dyDescent="0.2">
      <c r="A16550">
        <v>41504081301</v>
      </c>
      <c r="B16550">
        <v>0.31099822100000002</v>
      </c>
    </row>
    <row r="16551" spans="1:2" x14ac:dyDescent="0.2">
      <c r="A16551">
        <v>41504081302</v>
      </c>
      <c r="B16551">
        <v>1.2872255379999999</v>
      </c>
    </row>
    <row r="16552" spans="1:2" x14ac:dyDescent="0.2">
      <c r="A16552">
        <v>41504081401</v>
      </c>
      <c r="B16552">
        <v>0.30917486900000002</v>
      </c>
    </row>
    <row r="16553" spans="1:2" x14ac:dyDescent="0.2">
      <c r="A16553">
        <v>41504081402</v>
      </c>
      <c r="B16553">
        <v>3.742212162</v>
      </c>
    </row>
    <row r="16554" spans="1:2" x14ac:dyDescent="0.2">
      <c r="A16554">
        <v>41504081501</v>
      </c>
      <c r="B16554">
        <v>0.20224052200000001</v>
      </c>
    </row>
    <row r="16555" spans="1:2" x14ac:dyDescent="0.2">
      <c r="A16555">
        <v>41504081502</v>
      </c>
      <c r="B16555">
        <v>0.402133988</v>
      </c>
    </row>
    <row r="16556" spans="1:2" x14ac:dyDescent="0.2">
      <c r="A16556">
        <v>41504081503</v>
      </c>
      <c r="B16556">
        <v>0.35401160300000001</v>
      </c>
    </row>
    <row r="16557" spans="1:2" x14ac:dyDescent="0.2">
      <c r="A16557">
        <v>41504081504</v>
      </c>
      <c r="B16557">
        <v>0.29548145399999998</v>
      </c>
    </row>
    <row r="16558" spans="1:2" x14ac:dyDescent="0.2">
      <c r="A16558">
        <v>41504081505</v>
      </c>
      <c r="B16558">
        <v>0.70620053599999999</v>
      </c>
    </row>
    <row r="16559" spans="1:2" x14ac:dyDescent="0.2">
      <c r="A16559">
        <v>41504081506</v>
      </c>
      <c r="B16559">
        <v>0.93543760799999998</v>
      </c>
    </row>
    <row r="16560" spans="1:2" x14ac:dyDescent="0.2">
      <c r="A16560">
        <v>41504081507</v>
      </c>
      <c r="B16560">
        <v>5.1099704939999997</v>
      </c>
    </row>
    <row r="16561" spans="1:2" x14ac:dyDescent="0.2">
      <c r="A16561">
        <v>41504081601</v>
      </c>
      <c r="B16561">
        <v>0.41796191399999999</v>
      </c>
    </row>
    <row r="16562" spans="1:2" x14ac:dyDescent="0.2">
      <c r="A16562">
        <v>41504081602</v>
      </c>
      <c r="B16562">
        <v>3.5458362659999998</v>
      </c>
    </row>
    <row r="16563" spans="1:2" x14ac:dyDescent="0.2">
      <c r="A16563">
        <v>41504081603</v>
      </c>
      <c r="B16563">
        <v>0.90657296700000001</v>
      </c>
    </row>
    <row r="16564" spans="1:2" x14ac:dyDescent="0.2">
      <c r="A16564">
        <v>41504081604</v>
      </c>
      <c r="B16564">
        <v>4.4251450109999997</v>
      </c>
    </row>
    <row r="16565" spans="1:2" x14ac:dyDescent="0.2">
      <c r="A16565">
        <v>41504090000</v>
      </c>
      <c r="B16565">
        <v>5.656641992</v>
      </c>
    </row>
    <row r="16566" spans="1:2" x14ac:dyDescent="0.2">
      <c r="A16566">
        <v>41505000101</v>
      </c>
      <c r="B16566">
        <v>0.92466298800000002</v>
      </c>
    </row>
    <row r="16567" spans="1:2" x14ac:dyDescent="0.2">
      <c r="A16567">
        <v>41505000102</v>
      </c>
      <c r="B16567">
        <v>1.541593054</v>
      </c>
    </row>
    <row r="16568" spans="1:2" x14ac:dyDescent="0.2">
      <c r="A16568">
        <v>41505000103</v>
      </c>
      <c r="B16568">
        <v>0.76305662799999996</v>
      </c>
    </row>
    <row r="16569" spans="1:2" x14ac:dyDescent="0.2">
      <c r="A16569">
        <v>41505000104</v>
      </c>
      <c r="B16569">
        <v>1.6022951299999999</v>
      </c>
    </row>
    <row r="16570" spans="1:2" x14ac:dyDescent="0.2">
      <c r="A16570">
        <v>41505000201</v>
      </c>
      <c r="B16570">
        <v>0.71973646700000005</v>
      </c>
    </row>
    <row r="16571" spans="1:2" x14ac:dyDescent="0.2">
      <c r="A16571">
        <v>41505000202</v>
      </c>
      <c r="B16571">
        <v>0.48935359899999997</v>
      </c>
    </row>
    <row r="16572" spans="1:2" x14ac:dyDescent="0.2">
      <c r="A16572">
        <v>41505000203</v>
      </c>
      <c r="B16572">
        <v>0.49857251800000002</v>
      </c>
    </row>
    <row r="16573" spans="1:2" x14ac:dyDescent="0.2">
      <c r="A16573">
        <v>41505000204</v>
      </c>
      <c r="B16573">
        <v>1.570346843</v>
      </c>
    </row>
    <row r="16574" spans="1:2" x14ac:dyDescent="0.2">
      <c r="A16574">
        <v>41505000301</v>
      </c>
      <c r="B16574">
        <v>0.76963494499999996</v>
      </c>
    </row>
    <row r="16575" spans="1:2" x14ac:dyDescent="0.2">
      <c r="A16575">
        <v>41505000302</v>
      </c>
      <c r="B16575">
        <v>0.76766655399999995</v>
      </c>
    </row>
    <row r="16576" spans="1:2" x14ac:dyDescent="0.2">
      <c r="A16576">
        <v>41505000303</v>
      </c>
      <c r="B16576">
        <v>2.0996510989999999</v>
      </c>
    </row>
    <row r="16577" spans="1:2" x14ac:dyDescent="0.2">
      <c r="A16577">
        <v>41505000401</v>
      </c>
      <c r="B16577">
        <v>0.68351567499999999</v>
      </c>
    </row>
    <row r="16578" spans="1:2" x14ac:dyDescent="0.2">
      <c r="A16578">
        <v>41505000402</v>
      </c>
      <c r="B16578">
        <v>0</v>
      </c>
    </row>
    <row r="16579" spans="1:2" x14ac:dyDescent="0.2">
      <c r="A16579">
        <v>41505000403</v>
      </c>
      <c r="B16579">
        <v>8.4243737959999994</v>
      </c>
    </row>
    <row r="16580" spans="1:2" x14ac:dyDescent="0.2">
      <c r="A16580">
        <v>41505000501</v>
      </c>
      <c r="B16580">
        <v>2.888513847</v>
      </c>
    </row>
    <row r="16581" spans="1:2" x14ac:dyDescent="0.2">
      <c r="A16581">
        <v>41505000601</v>
      </c>
      <c r="B16581">
        <v>0.18334424299999999</v>
      </c>
    </row>
    <row r="16582" spans="1:2" x14ac:dyDescent="0.2">
      <c r="A16582">
        <v>41505000602</v>
      </c>
      <c r="B16582">
        <v>0.29551285399999999</v>
      </c>
    </row>
    <row r="16583" spans="1:2" x14ac:dyDescent="0.2">
      <c r="A16583">
        <v>50100010101</v>
      </c>
      <c r="B16583">
        <v>0.145422836</v>
      </c>
    </row>
    <row r="16584" spans="1:2" x14ac:dyDescent="0.2">
      <c r="A16584">
        <v>50100010102</v>
      </c>
      <c r="B16584">
        <v>0.11116846700000001</v>
      </c>
    </row>
    <row r="16585" spans="1:2" x14ac:dyDescent="0.2">
      <c r="A16585">
        <v>50100010103</v>
      </c>
      <c r="B16585">
        <v>0.48863893000000003</v>
      </c>
    </row>
    <row r="16586" spans="1:2" x14ac:dyDescent="0.2">
      <c r="A16586">
        <v>50100010104</v>
      </c>
      <c r="B16586">
        <v>0.197891223</v>
      </c>
    </row>
    <row r="16587" spans="1:2" x14ac:dyDescent="0.2">
      <c r="A16587">
        <v>50100010105</v>
      </c>
      <c r="B16587">
        <v>0.30200349599999998</v>
      </c>
    </row>
    <row r="16588" spans="1:2" x14ac:dyDescent="0.2">
      <c r="A16588">
        <v>50100010201</v>
      </c>
      <c r="B16588">
        <v>0.19472555499999999</v>
      </c>
    </row>
    <row r="16589" spans="1:2" x14ac:dyDescent="0.2">
      <c r="A16589">
        <v>50100010202</v>
      </c>
      <c r="B16589">
        <v>9.1483749000000003E-2</v>
      </c>
    </row>
    <row r="16590" spans="1:2" x14ac:dyDescent="0.2">
      <c r="A16590">
        <v>50100010203</v>
      </c>
      <c r="B16590">
        <v>0.107013575</v>
      </c>
    </row>
    <row r="16591" spans="1:2" x14ac:dyDescent="0.2">
      <c r="A16591">
        <v>50100010204</v>
      </c>
      <c r="B16591">
        <v>0.136514152</v>
      </c>
    </row>
    <row r="16592" spans="1:2" x14ac:dyDescent="0.2">
      <c r="A16592">
        <v>50100010205</v>
      </c>
      <c r="B16592">
        <v>0.51316578099999999</v>
      </c>
    </row>
    <row r="16593" spans="1:2" x14ac:dyDescent="0.2">
      <c r="A16593">
        <v>50100010206</v>
      </c>
      <c r="B16593">
        <v>8.9800182000000006E-2</v>
      </c>
    </row>
    <row r="16594" spans="1:2" x14ac:dyDescent="0.2">
      <c r="A16594">
        <v>50100010207</v>
      </c>
      <c r="B16594">
        <v>0.38753686799999998</v>
      </c>
    </row>
    <row r="16595" spans="1:2" x14ac:dyDescent="0.2">
      <c r="A16595">
        <v>50100010301</v>
      </c>
      <c r="B16595">
        <v>0.24771415799999999</v>
      </c>
    </row>
    <row r="16596" spans="1:2" x14ac:dyDescent="0.2">
      <c r="A16596">
        <v>50100010302</v>
      </c>
      <c r="B16596">
        <v>0.52737346600000001</v>
      </c>
    </row>
    <row r="16597" spans="1:2" x14ac:dyDescent="0.2">
      <c r="A16597">
        <v>50100010303</v>
      </c>
      <c r="B16597">
        <v>0.64634271600000004</v>
      </c>
    </row>
    <row r="16598" spans="1:2" x14ac:dyDescent="0.2">
      <c r="A16598">
        <v>50100010304</v>
      </c>
      <c r="B16598">
        <v>0.25618568600000002</v>
      </c>
    </row>
    <row r="16599" spans="1:2" x14ac:dyDescent="0.2">
      <c r="A16599">
        <v>50100010305</v>
      </c>
      <c r="B16599">
        <v>8.3022345999999997E-2</v>
      </c>
    </row>
    <row r="16600" spans="1:2" x14ac:dyDescent="0.2">
      <c r="A16600">
        <v>50100010306</v>
      </c>
      <c r="B16600">
        <v>0.329901838</v>
      </c>
    </row>
    <row r="16601" spans="1:2" x14ac:dyDescent="0.2">
      <c r="A16601">
        <v>50100010307</v>
      </c>
      <c r="B16601">
        <v>0.17766386100000001</v>
      </c>
    </row>
    <row r="16602" spans="1:2" x14ac:dyDescent="0.2">
      <c r="A16602">
        <v>50100010308</v>
      </c>
      <c r="B16602">
        <v>0.77108591500000001</v>
      </c>
    </row>
    <row r="16603" spans="1:2" x14ac:dyDescent="0.2">
      <c r="A16603">
        <v>50100010309</v>
      </c>
      <c r="B16603">
        <v>0.30816713000000001</v>
      </c>
    </row>
    <row r="16604" spans="1:2" x14ac:dyDescent="0.2">
      <c r="A16604">
        <v>50100010310</v>
      </c>
      <c r="B16604">
        <v>0.30233617000000002</v>
      </c>
    </row>
    <row r="16605" spans="1:2" x14ac:dyDescent="0.2">
      <c r="A16605">
        <v>50100010311</v>
      </c>
      <c r="B16605">
        <v>0.19166588100000001</v>
      </c>
    </row>
    <row r="16606" spans="1:2" x14ac:dyDescent="0.2">
      <c r="A16606">
        <v>50100010401</v>
      </c>
      <c r="B16606">
        <v>0.41235084</v>
      </c>
    </row>
    <row r="16607" spans="1:2" x14ac:dyDescent="0.2">
      <c r="A16607">
        <v>50100010402</v>
      </c>
      <c r="B16607">
        <v>0.65194602099999999</v>
      </c>
    </row>
    <row r="16608" spans="1:2" x14ac:dyDescent="0.2">
      <c r="A16608">
        <v>50100010403</v>
      </c>
      <c r="B16608">
        <v>0.31403555300000002</v>
      </c>
    </row>
    <row r="16609" spans="1:2" x14ac:dyDescent="0.2">
      <c r="A16609">
        <v>50100010404</v>
      </c>
      <c r="B16609">
        <v>0.34743894199999997</v>
      </c>
    </row>
    <row r="16610" spans="1:2" x14ac:dyDescent="0.2">
      <c r="A16610">
        <v>50100010405</v>
      </c>
      <c r="B16610">
        <v>0.32802939199999998</v>
      </c>
    </row>
    <row r="16611" spans="1:2" x14ac:dyDescent="0.2">
      <c r="A16611">
        <v>50100010406</v>
      </c>
      <c r="B16611">
        <v>1.064805395</v>
      </c>
    </row>
    <row r="16612" spans="1:2" x14ac:dyDescent="0.2">
      <c r="A16612">
        <v>50100010407</v>
      </c>
      <c r="B16612">
        <v>3.3681699690000002</v>
      </c>
    </row>
    <row r="16613" spans="1:2" x14ac:dyDescent="0.2">
      <c r="A16613">
        <v>50100010501</v>
      </c>
      <c r="B16613">
        <v>0.371037322</v>
      </c>
    </row>
    <row r="16614" spans="1:2" x14ac:dyDescent="0.2">
      <c r="A16614">
        <v>50100010502</v>
      </c>
      <c r="B16614">
        <v>0.38914288200000002</v>
      </c>
    </row>
    <row r="16615" spans="1:2" x14ac:dyDescent="0.2">
      <c r="A16615">
        <v>50100010503</v>
      </c>
      <c r="B16615">
        <v>0.72575823100000003</v>
      </c>
    </row>
    <row r="16616" spans="1:2" x14ac:dyDescent="0.2">
      <c r="A16616">
        <v>50100010504</v>
      </c>
      <c r="B16616">
        <v>3.1050607110000001</v>
      </c>
    </row>
    <row r="16617" spans="1:2" x14ac:dyDescent="0.2">
      <c r="A16617">
        <v>50100010505</v>
      </c>
      <c r="B16617">
        <v>0.63463118299999999</v>
      </c>
    </row>
    <row r="16618" spans="1:2" x14ac:dyDescent="0.2">
      <c r="A16618">
        <v>50100010601</v>
      </c>
      <c r="B16618">
        <v>1.034661142</v>
      </c>
    </row>
    <row r="16619" spans="1:2" x14ac:dyDescent="0.2">
      <c r="A16619">
        <v>50100010602</v>
      </c>
      <c r="B16619">
        <v>1.132108189</v>
      </c>
    </row>
    <row r="16620" spans="1:2" x14ac:dyDescent="0.2">
      <c r="A16620">
        <v>50100010603</v>
      </c>
      <c r="B16620">
        <v>0.64520964800000002</v>
      </c>
    </row>
    <row r="16621" spans="1:2" x14ac:dyDescent="0.2">
      <c r="A16621">
        <v>50100010604</v>
      </c>
      <c r="B16621">
        <v>2.9237081279999999</v>
      </c>
    </row>
    <row r="16622" spans="1:2" x14ac:dyDescent="0.2">
      <c r="A16622">
        <v>50100010605</v>
      </c>
      <c r="B16622">
        <v>0.38453217299999998</v>
      </c>
    </row>
    <row r="16623" spans="1:2" x14ac:dyDescent="0.2">
      <c r="A16623">
        <v>50100010701</v>
      </c>
      <c r="B16623">
        <v>0.34737336099999999</v>
      </c>
    </row>
    <row r="16624" spans="1:2" x14ac:dyDescent="0.2">
      <c r="A16624">
        <v>50100010702</v>
      </c>
      <c r="B16624">
        <v>1.8663830560000001</v>
      </c>
    </row>
    <row r="16625" spans="1:2" x14ac:dyDescent="0.2">
      <c r="A16625">
        <v>50100010703</v>
      </c>
      <c r="B16625">
        <v>0.212087267</v>
      </c>
    </row>
    <row r="16626" spans="1:2" x14ac:dyDescent="0.2">
      <c r="A16626">
        <v>50100010704</v>
      </c>
      <c r="B16626">
        <v>0.17535142400000001</v>
      </c>
    </row>
    <row r="16627" spans="1:2" x14ac:dyDescent="0.2">
      <c r="A16627">
        <v>50100010705</v>
      </c>
      <c r="B16627">
        <v>1.0310675890000001</v>
      </c>
    </row>
    <row r="16628" spans="1:2" x14ac:dyDescent="0.2">
      <c r="A16628">
        <v>50100010801</v>
      </c>
      <c r="B16628">
        <v>0.57325240399999999</v>
      </c>
    </row>
    <row r="16629" spans="1:2" x14ac:dyDescent="0.2">
      <c r="A16629">
        <v>50100010802</v>
      </c>
      <c r="B16629">
        <v>0.63104970000000005</v>
      </c>
    </row>
    <row r="16630" spans="1:2" x14ac:dyDescent="0.2">
      <c r="A16630">
        <v>50100010803</v>
      </c>
      <c r="B16630">
        <v>0.21158355100000001</v>
      </c>
    </row>
    <row r="16631" spans="1:2" x14ac:dyDescent="0.2">
      <c r="A16631">
        <v>50100010804</v>
      </c>
      <c r="B16631">
        <v>1.401862138</v>
      </c>
    </row>
    <row r="16632" spans="1:2" x14ac:dyDescent="0.2">
      <c r="A16632">
        <v>50100010805</v>
      </c>
      <c r="B16632">
        <v>0.42928105799999999</v>
      </c>
    </row>
    <row r="16633" spans="1:2" x14ac:dyDescent="0.2">
      <c r="A16633">
        <v>50100010901</v>
      </c>
      <c r="B16633">
        <v>0.48035701400000003</v>
      </c>
    </row>
    <row r="16634" spans="1:2" x14ac:dyDescent="0.2">
      <c r="A16634">
        <v>50100010902</v>
      </c>
      <c r="B16634">
        <v>0.19240345</v>
      </c>
    </row>
    <row r="16635" spans="1:2" x14ac:dyDescent="0.2">
      <c r="A16635">
        <v>50100010903</v>
      </c>
      <c r="B16635">
        <v>0.61381893200000004</v>
      </c>
    </row>
    <row r="16636" spans="1:2" x14ac:dyDescent="0.2">
      <c r="A16636">
        <v>50100010904</v>
      </c>
      <c r="B16636">
        <v>0.143703573</v>
      </c>
    </row>
    <row r="16637" spans="1:2" x14ac:dyDescent="0.2">
      <c r="A16637">
        <v>50100010905</v>
      </c>
      <c r="B16637">
        <v>0.16458397599999999</v>
      </c>
    </row>
    <row r="16638" spans="1:2" x14ac:dyDescent="0.2">
      <c r="A16638">
        <v>50100011001</v>
      </c>
      <c r="B16638">
        <v>0.25389599400000001</v>
      </c>
    </row>
    <row r="16639" spans="1:2" x14ac:dyDescent="0.2">
      <c r="A16639">
        <v>50100011002</v>
      </c>
      <c r="B16639">
        <v>0.34619955600000002</v>
      </c>
    </row>
    <row r="16640" spans="1:2" x14ac:dyDescent="0.2">
      <c r="A16640">
        <v>50100011003</v>
      </c>
      <c r="B16640">
        <v>0.308035369</v>
      </c>
    </row>
    <row r="16641" spans="1:2" x14ac:dyDescent="0.2">
      <c r="A16641">
        <v>50100011004</v>
      </c>
      <c r="B16641">
        <v>0.33378505800000002</v>
      </c>
    </row>
    <row r="16642" spans="1:2" x14ac:dyDescent="0.2">
      <c r="A16642">
        <v>50100011101</v>
      </c>
      <c r="B16642">
        <v>0.30687149699999999</v>
      </c>
    </row>
    <row r="16643" spans="1:2" x14ac:dyDescent="0.2">
      <c r="A16643">
        <v>50100011102</v>
      </c>
      <c r="B16643">
        <v>0.35453523399999998</v>
      </c>
    </row>
    <row r="16644" spans="1:2" x14ac:dyDescent="0.2">
      <c r="A16644">
        <v>50100011103</v>
      </c>
      <c r="B16644">
        <v>2.6169567630000001</v>
      </c>
    </row>
    <row r="16645" spans="1:2" x14ac:dyDescent="0.2">
      <c r="A16645">
        <v>50100011104</v>
      </c>
      <c r="B16645">
        <v>0.16497115700000001</v>
      </c>
    </row>
    <row r="16646" spans="1:2" x14ac:dyDescent="0.2">
      <c r="A16646">
        <v>50100011105</v>
      </c>
      <c r="B16646">
        <v>0.21494972500000001</v>
      </c>
    </row>
    <row r="16647" spans="1:2" x14ac:dyDescent="0.2">
      <c r="A16647">
        <v>50100011106</v>
      </c>
      <c r="B16647">
        <v>0.35443222699999999</v>
      </c>
    </row>
    <row r="16648" spans="1:2" x14ac:dyDescent="0.2">
      <c r="A16648">
        <v>50100011107</v>
      </c>
      <c r="B16648">
        <v>0.39562994000000001</v>
      </c>
    </row>
    <row r="16649" spans="1:2" x14ac:dyDescent="0.2">
      <c r="A16649">
        <v>50100011108</v>
      </c>
      <c r="B16649">
        <v>0.914189743</v>
      </c>
    </row>
    <row r="16650" spans="1:2" x14ac:dyDescent="0.2">
      <c r="A16650">
        <v>50100011201</v>
      </c>
      <c r="B16650">
        <v>0.102492504</v>
      </c>
    </row>
    <row r="16651" spans="1:2" x14ac:dyDescent="0.2">
      <c r="A16651">
        <v>50100011202</v>
      </c>
      <c r="B16651">
        <v>0.106786487</v>
      </c>
    </row>
    <row r="16652" spans="1:2" x14ac:dyDescent="0.2">
      <c r="A16652">
        <v>50100011203</v>
      </c>
      <c r="B16652">
        <v>0.15872882799999999</v>
      </c>
    </row>
    <row r="16653" spans="1:2" x14ac:dyDescent="0.2">
      <c r="A16653">
        <v>50100011204</v>
      </c>
      <c r="B16653">
        <v>0.155961717</v>
      </c>
    </row>
    <row r="16654" spans="1:2" x14ac:dyDescent="0.2">
      <c r="A16654">
        <v>50100011205</v>
      </c>
      <c r="B16654">
        <v>3.2927774999999999E-2</v>
      </c>
    </row>
    <row r="16655" spans="1:2" x14ac:dyDescent="0.2">
      <c r="A16655">
        <v>50100011206</v>
      </c>
      <c r="B16655">
        <v>5.7746513999999999E-2</v>
      </c>
    </row>
    <row r="16656" spans="1:2" x14ac:dyDescent="0.2">
      <c r="A16656">
        <v>50100011207</v>
      </c>
      <c r="B16656">
        <v>0.27540037099999998</v>
      </c>
    </row>
    <row r="16657" spans="1:2" x14ac:dyDescent="0.2">
      <c r="A16657">
        <v>50100011208</v>
      </c>
      <c r="B16657">
        <v>0.12206369</v>
      </c>
    </row>
    <row r="16658" spans="1:2" x14ac:dyDescent="0.2">
      <c r="A16658">
        <v>50100011209</v>
      </c>
      <c r="B16658">
        <v>2.423365204</v>
      </c>
    </row>
    <row r="16659" spans="1:2" x14ac:dyDescent="0.2">
      <c r="A16659">
        <v>50100020101</v>
      </c>
      <c r="B16659">
        <v>0.348002751</v>
      </c>
    </row>
    <row r="16660" spans="1:2" x14ac:dyDescent="0.2">
      <c r="A16660">
        <v>50100020102</v>
      </c>
      <c r="B16660">
        <v>0.56045581799999999</v>
      </c>
    </row>
    <row r="16661" spans="1:2" x14ac:dyDescent="0.2">
      <c r="A16661">
        <v>50100020103</v>
      </c>
      <c r="B16661">
        <v>0.43272131000000003</v>
      </c>
    </row>
    <row r="16662" spans="1:2" x14ac:dyDescent="0.2">
      <c r="A16662">
        <v>50100020104</v>
      </c>
      <c r="B16662">
        <v>0.477392064</v>
      </c>
    </row>
    <row r="16663" spans="1:2" x14ac:dyDescent="0.2">
      <c r="A16663">
        <v>50100020105</v>
      </c>
      <c r="B16663">
        <v>0.543329756</v>
      </c>
    </row>
    <row r="16664" spans="1:2" x14ac:dyDescent="0.2">
      <c r="A16664">
        <v>50100020201</v>
      </c>
      <c r="B16664">
        <v>0.33103715</v>
      </c>
    </row>
    <row r="16665" spans="1:2" x14ac:dyDescent="0.2">
      <c r="A16665">
        <v>50100020202</v>
      </c>
      <c r="B16665">
        <v>1.954748272</v>
      </c>
    </row>
    <row r="16666" spans="1:2" x14ac:dyDescent="0.2">
      <c r="A16666">
        <v>50100020203</v>
      </c>
      <c r="B16666">
        <v>0.47296650000000001</v>
      </c>
    </row>
    <row r="16667" spans="1:2" x14ac:dyDescent="0.2">
      <c r="A16667">
        <v>50100020204</v>
      </c>
      <c r="B16667">
        <v>1.9074192569999999</v>
      </c>
    </row>
    <row r="16668" spans="1:2" x14ac:dyDescent="0.2">
      <c r="A16668">
        <v>50100020205</v>
      </c>
      <c r="B16668">
        <v>0.52583965600000004</v>
      </c>
    </row>
    <row r="16669" spans="1:2" x14ac:dyDescent="0.2">
      <c r="A16669">
        <v>50100020206</v>
      </c>
      <c r="B16669">
        <v>2.1286615109999998</v>
      </c>
    </row>
    <row r="16670" spans="1:2" x14ac:dyDescent="0.2">
      <c r="A16670">
        <v>50100020207</v>
      </c>
      <c r="B16670">
        <v>10.755868639999999</v>
      </c>
    </row>
    <row r="16671" spans="1:2" x14ac:dyDescent="0.2">
      <c r="A16671">
        <v>50100020301</v>
      </c>
      <c r="B16671">
        <v>0.33775907799999999</v>
      </c>
    </row>
    <row r="16672" spans="1:2" x14ac:dyDescent="0.2">
      <c r="A16672">
        <v>50100020302</v>
      </c>
      <c r="B16672">
        <v>0.55881103399999998</v>
      </c>
    </row>
    <row r="16673" spans="1:2" x14ac:dyDescent="0.2">
      <c r="A16673">
        <v>50100020303</v>
      </c>
      <c r="B16673">
        <v>0.70810688799999999</v>
      </c>
    </row>
    <row r="16674" spans="1:2" x14ac:dyDescent="0.2">
      <c r="A16674">
        <v>50100020304</v>
      </c>
      <c r="B16674">
        <v>0.75254327799999998</v>
      </c>
    </row>
    <row r="16675" spans="1:2" x14ac:dyDescent="0.2">
      <c r="A16675">
        <v>50100020305</v>
      </c>
      <c r="B16675">
        <v>1.50205911</v>
      </c>
    </row>
    <row r="16676" spans="1:2" x14ac:dyDescent="0.2">
      <c r="A16676">
        <v>50100020401</v>
      </c>
      <c r="B16676">
        <v>0.49894818099999999</v>
      </c>
    </row>
    <row r="16677" spans="1:2" x14ac:dyDescent="0.2">
      <c r="A16677">
        <v>50100020402</v>
      </c>
      <c r="B16677">
        <v>0.55809959200000003</v>
      </c>
    </row>
    <row r="16678" spans="1:2" x14ac:dyDescent="0.2">
      <c r="A16678">
        <v>50100020403</v>
      </c>
      <c r="B16678">
        <v>0.38646530699999998</v>
      </c>
    </row>
    <row r="16679" spans="1:2" x14ac:dyDescent="0.2">
      <c r="A16679">
        <v>50100020404</v>
      </c>
      <c r="B16679">
        <v>0.77511765899999996</v>
      </c>
    </row>
    <row r="16680" spans="1:2" x14ac:dyDescent="0.2">
      <c r="A16680">
        <v>50100020405</v>
      </c>
      <c r="B16680">
        <v>1.111006478</v>
      </c>
    </row>
    <row r="16681" spans="1:2" x14ac:dyDescent="0.2">
      <c r="A16681">
        <v>50100020406</v>
      </c>
      <c r="B16681">
        <v>0.66905926800000004</v>
      </c>
    </row>
    <row r="16682" spans="1:2" x14ac:dyDescent="0.2">
      <c r="A16682">
        <v>50100020407</v>
      </c>
      <c r="B16682">
        <v>0.55988608600000001</v>
      </c>
    </row>
    <row r="16683" spans="1:2" x14ac:dyDescent="0.2">
      <c r="A16683">
        <v>50100020501</v>
      </c>
      <c r="B16683">
        <v>0.51830502499999997</v>
      </c>
    </row>
    <row r="16684" spans="1:2" x14ac:dyDescent="0.2">
      <c r="A16684">
        <v>50100020502</v>
      </c>
      <c r="B16684">
        <v>0.96982270800000003</v>
      </c>
    </row>
    <row r="16685" spans="1:2" x14ac:dyDescent="0.2">
      <c r="A16685">
        <v>50100020503</v>
      </c>
      <c r="B16685">
        <v>1.143597239</v>
      </c>
    </row>
    <row r="16686" spans="1:2" x14ac:dyDescent="0.2">
      <c r="A16686">
        <v>50100020504</v>
      </c>
      <c r="B16686">
        <v>0.401844113</v>
      </c>
    </row>
    <row r="16687" spans="1:2" x14ac:dyDescent="0.2">
      <c r="A16687">
        <v>50100020505</v>
      </c>
      <c r="B16687">
        <v>0.46510147200000002</v>
      </c>
    </row>
    <row r="16688" spans="1:2" x14ac:dyDescent="0.2">
      <c r="A16688">
        <v>50100020506</v>
      </c>
      <c r="B16688">
        <v>0.18256989300000001</v>
      </c>
    </row>
    <row r="16689" spans="1:2" x14ac:dyDescent="0.2">
      <c r="A16689">
        <v>50100020507</v>
      </c>
      <c r="B16689">
        <v>0.88378172300000002</v>
      </c>
    </row>
    <row r="16690" spans="1:2" x14ac:dyDescent="0.2">
      <c r="A16690">
        <v>50100020508</v>
      </c>
      <c r="B16690">
        <v>1.947003088</v>
      </c>
    </row>
    <row r="16691" spans="1:2" x14ac:dyDescent="0.2">
      <c r="A16691">
        <v>50100030101</v>
      </c>
      <c r="B16691">
        <v>0.123778756</v>
      </c>
    </row>
    <row r="16692" spans="1:2" x14ac:dyDescent="0.2">
      <c r="A16692">
        <v>50100030102</v>
      </c>
      <c r="B16692">
        <v>0.19491197199999999</v>
      </c>
    </row>
    <row r="16693" spans="1:2" x14ac:dyDescent="0.2">
      <c r="A16693">
        <v>50100030103</v>
      </c>
      <c r="B16693">
        <v>0.24815490600000001</v>
      </c>
    </row>
    <row r="16694" spans="1:2" x14ac:dyDescent="0.2">
      <c r="A16694">
        <v>50100030104</v>
      </c>
      <c r="B16694">
        <v>7.3212475999999999E-2</v>
      </c>
    </row>
    <row r="16695" spans="1:2" x14ac:dyDescent="0.2">
      <c r="A16695">
        <v>50100030105</v>
      </c>
      <c r="B16695">
        <v>7.3214162999999999E-2</v>
      </c>
    </row>
    <row r="16696" spans="1:2" x14ac:dyDescent="0.2">
      <c r="A16696">
        <v>50100030106</v>
      </c>
      <c r="B16696">
        <v>0.398045655</v>
      </c>
    </row>
    <row r="16697" spans="1:2" x14ac:dyDescent="0.2">
      <c r="A16697">
        <v>50100030201</v>
      </c>
      <c r="B16697">
        <v>0.70477805599999999</v>
      </c>
    </row>
    <row r="16698" spans="1:2" x14ac:dyDescent="0.2">
      <c r="A16698">
        <v>50100030202</v>
      </c>
      <c r="B16698">
        <v>0.151406601</v>
      </c>
    </row>
    <row r="16699" spans="1:2" x14ac:dyDescent="0.2">
      <c r="A16699">
        <v>50100030301</v>
      </c>
      <c r="B16699">
        <v>6.9266885E-2</v>
      </c>
    </row>
    <row r="16700" spans="1:2" x14ac:dyDescent="0.2">
      <c r="A16700">
        <v>50100030302</v>
      </c>
      <c r="B16700">
        <v>8.8486038000000003E-2</v>
      </c>
    </row>
    <row r="16701" spans="1:2" x14ac:dyDescent="0.2">
      <c r="A16701">
        <v>50100030303</v>
      </c>
      <c r="B16701">
        <v>5.2151127999999998E-2</v>
      </c>
    </row>
    <row r="16702" spans="1:2" x14ac:dyDescent="0.2">
      <c r="A16702">
        <v>50100030304</v>
      </c>
      <c r="B16702">
        <v>0.40356439300000002</v>
      </c>
    </row>
    <row r="16703" spans="1:2" x14ac:dyDescent="0.2">
      <c r="A16703">
        <v>50100030305</v>
      </c>
      <c r="B16703">
        <v>0.61316799</v>
      </c>
    </row>
    <row r="16704" spans="1:2" x14ac:dyDescent="0.2">
      <c r="A16704">
        <v>50100030401</v>
      </c>
      <c r="B16704">
        <v>0.12766730400000001</v>
      </c>
    </row>
    <row r="16705" spans="1:2" x14ac:dyDescent="0.2">
      <c r="A16705">
        <v>50100030402</v>
      </c>
      <c r="B16705">
        <v>0.114376986</v>
      </c>
    </row>
    <row r="16706" spans="1:2" x14ac:dyDescent="0.2">
      <c r="A16706">
        <v>50100030403</v>
      </c>
      <c r="B16706">
        <v>7.1579086E-2</v>
      </c>
    </row>
    <row r="16707" spans="1:2" x14ac:dyDescent="0.2">
      <c r="A16707">
        <v>50100030404</v>
      </c>
      <c r="B16707">
        <v>0.22087014999999999</v>
      </c>
    </row>
    <row r="16708" spans="1:2" x14ac:dyDescent="0.2">
      <c r="A16708">
        <v>50100030405</v>
      </c>
      <c r="B16708">
        <v>0.18155917499999999</v>
      </c>
    </row>
    <row r="16709" spans="1:2" x14ac:dyDescent="0.2">
      <c r="A16709">
        <v>50100030406</v>
      </c>
      <c r="B16709">
        <v>0.13329475700000001</v>
      </c>
    </row>
    <row r="16710" spans="1:2" x14ac:dyDescent="0.2">
      <c r="A16710">
        <v>50100030501</v>
      </c>
      <c r="B16710">
        <v>0.117875277</v>
      </c>
    </row>
    <row r="16711" spans="1:2" x14ac:dyDescent="0.2">
      <c r="A16711">
        <v>50100030502</v>
      </c>
      <c r="B16711">
        <v>0.19512410599999999</v>
      </c>
    </row>
    <row r="16712" spans="1:2" x14ac:dyDescent="0.2">
      <c r="A16712">
        <v>50100030503</v>
      </c>
      <c r="B16712">
        <v>0.32522604300000002</v>
      </c>
    </row>
    <row r="16713" spans="1:2" x14ac:dyDescent="0.2">
      <c r="A16713">
        <v>50100030601</v>
      </c>
      <c r="B16713">
        <v>0.517198508</v>
      </c>
    </row>
    <row r="16714" spans="1:2" x14ac:dyDescent="0.2">
      <c r="A16714">
        <v>50100030602</v>
      </c>
      <c r="B16714">
        <v>0.36781301</v>
      </c>
    </row>
    <row r="16715" spans="1:2" x14ac:dyDescent="0.2">
      <c r="A16715">
        <v>50100030603</v>
      </c>
      <c r="B16715">
        <v>0.30629478999999998</v>
      </c>
    </row>
    <row r="16716" spans="1:2" x14ac:dyDescent="0.2">
      <c r="A16716">
        <v>50100030604</v>
      </c>
      <c r="B16716">
        <v>1.834604055</v>
      </c>
    </row>
    <row r="16717" spans="1:2" x14ac:dyDescent="0.2">
      <c r="A16717">
        <v>50100030605</v>
      </c>
      <c r="B16717">
        <v>0.428407225</v>
      </c>
    </row>
    <row r="16718" spans="1:2" x14ac:dyDescent="0.2">
      <c r="A16718">
        <v>50100030606</v>
      </c>
      <c r="B16718">
        <v>1.199091487</v>
      </c>
    </row>
    <row r="16719" spans="1:2" x14ac:dyDescent="0.2">
      <c r="A16719">
        <v>50100030701</v>
      </c>
      <c r="B16719">
        <v>0.32469291099999997</v>
      </c>
    </row>
    <row r="16720" spans="1:2" x14ac:dyDescent="0.2">
      <c r="A16720">
        <v>50100030702</v>
      </c>
      <c r="B16720">
        <v>0.497338699</v>
      </c>
    </row>
    <row r="16721" spans="1:2" x14ac:dyDescent="0.2">
      <c r="A16721">
        <v>50100030703</v>
      </c>
      <c r="B16721">
        <v>0.60765824099999999</v>
      </c>
    </row>
    <row r="16722" spans="1:2" x14ac:dyDescent="0.2">
      <c r="A16722">
        <v>50100030801</v>
      </c>
      <c r="B16722">
        <v>0.85070874100000005</v>
      </c>
    </row>
    <row r="16723" spans="1:2" x14ac:dyDescent="0.2">
      <c r="A16723">
        <v>50100030802</v>
      </c>
      <c r="B16723">
        <v>0.54248002699999998</v>
      </c>
    </row>
    <row r="16724" spans="1:2" x14ac:dyDescent="0.2">
      <c r="A16724">
        <v>50100030803</v>
      </c>
      <c r="B16724">
        <v>0.28386313000000002</v>
      </c>
    </row>
    <row r="16725" spans="1:2" x14ac:dyDescent="0.2">
      <c r="A16725">
        <v>50100030804</v>
      </c>
      <c r="B16725">
        <v>1.353163009</v>
      </c>
    </row>
    <row r="16726" spans="1:2" x14ac:dyDescent="0.2">
      <c r="A16726">
        <v>50100030901</v>
      </c>
      <c r="B16726">
        <v>0.194737622</v>
      </c>
    </row>
    <row r="16727" spans="1:2" x14ac:dyDescent="0.2">
      <c r="A16727">
        <v>50100030902</v>
      </c>
      <c r="B16727">
        <v>0.15118504099999999</v>
      </c>
    </row>
    <row r="16728" spans="1:2" x14ac:dyDescent="0.2">
      <c r="A16728">
        <v>50100030903</v>
      </c>
      <c r="B16728">
        <v>0.26186572600000002</v>
      </c>
    </row>
    <row r="16729" spans="1:2" x14ac:dyDescent="0.2">
      <c r="A16729">
        <v>50100030904</v>
      </c>
      <c r="B16729">
        <v>0.48096903400000002</v>
      </c>
    </row>
    <row r="16730" spans="1:2" x14ac:dyDescent="0.2">
      <c r="A16730">
        <v>50100030905</v>
      </c>
      <c r="B16730">
        <v>2.7597103449999998</v>
      </c>
    </row>
    <row r="16731" spans="1:2" x14ac:dyDescent="0.2">
      <c r="A16731">
        <v>50100030906</v>
      </c>
      <c r="B16731">
        <v>0.86312436000000003</v>
      </c>
    </row>
    <row r="16732" spans="1:2" x14ac:dyDescent="0.2">
      <c r="A16732">
        <v>50100030907</v>
      </c>
      <c r="B16732">
        <v>1.3279149029999999</v>
      </c>
    </row>
    <row r="16733" spans="1:2" x14ac:dyDescent="0.2">
      <c r="A16733">
        <v>50100030908</v>
      </c>
      <c r="B16733">
        <v>1.270108432</v>
      </c>
    </row>
    <row r="16734" spans="1:2" x14ac:dyDescent="0.2">
      <c r="A16734">
        <v>50100030909</v>
      </c>
      <c r="B16734">
        <v>0.98738150700000005</v>
      </c>
    </row>
    <row r="16735" spans="1:2" x14ac:dyDescent="0.2">
      <c r="A16735">
        <v>50100040101</v>
      </c>
      <c r="B16735">
        <v>0.93132593100000005</v>
      </c>
    </row>
    <row r="16736" spans="1:2" x14ac:dyDescent="0.2">
      <c r="A16736">
        <v>50100040102</v>
      </c>
      <c r="B16736">
        <v>0.93020848</v>
      </c>
    </row>
    <row r="16737" spans="1:2" x14ac:dyDescent="0.2">
      <c r="A16737">
        <v>50100040103</v>
      </c>
      <c r="B16737">
        <v>0.28022024600000001</v>
      </c>
    </row>
    <row r="16738" spans="1:2" x14ac:dyDescent="0.2">
      <c r="A16738">
        <v>50100040104</v>
      </c>
      <c r="B16738">
        <v>0.65894631100000001</v>
      </c>
    </row>
    <row r="16739" spans="1:2" x14ac:dyDescent="0.2">
      <c r="A16739">
        <v>50100040105</v>
      </c>
      <c r="B16739">
        <v>0.62214570899999999</v>
      </c>
    </row>
    <row r="16740" spans="1:2" x14ac:dyDescent="0.2">
      <c r="A16740">
        <v>50100040106</v>
      </c>
      <c r="B16740">
        <v>0.54752727199999995</v>
      </c>
    </row>
    <row r="16741" spans="1:2" x14ac:dyDescent="0.2">
      <c r="A16741">
        <v>50100040201</v>
      </c>
      <c r="B16741">
        <v>0.64469422899999995</v>
      </c>
    </row>
    <row r="16742" spans="1:2" x14ac:dyDescent="0.2">
      <c r="A16742">
        <v>50100040202</v>
      </c>
      <c r="B16742">
        <v>1.037172113</v>
      </c>
    </row>
    <row r="16743" spans="1:2" x14ac:dyDescent="0.2">
      <c r="A16743">
        <v>50100040303</v>
      </c>
      <c r="B16743">
        <v>0.40150876600000002</v>
      </c>
    </row>
    <row r="16744" spans="1:2" x14ac:dyDescent="0.2">
      <c r="A16744">
        <v>50100040401</v>
      </c>
      <c r="B16744">
        <v>0.61390945699999999</v>
      </c>
    </row>
    <row r="16745" spans="1:2" x14ac:dyDescent="0.2">
      <c r="A16745">
        <v>50100040402</v>
      </c>
      <c r="B16745">
        <v>1.382768526</v>
      </c>
    </row>
    <row r="16746" spans="1:2" x14ac:dyDescent="0.2">
      <c r="A16746">
        <v>50100040501</v>
      </c>
      <c r="B16746">
        <v>0.46457183200000002</v>
      </c>
    </row>
    <row r="16747" spans="1:2" x14ac:dyDescent="0.2">
      <c r="A16747">
        <v>50100040502</v>
      </c>
      <c r="B16747">
        <v>0.32939598199999998</v>
      </c>
    </row>
    <row r="16748" spans="1:2" x14ac:dyDescent="0.2">
      <c r="A16748">
        <v>50100040601</v>
      </c>
      <c r="B16748">
        <v>0.54206175599999995</v>
      </c>
    </row>
    <row r="16749" spans="1:2" x14ac:dyDescent="0.2">
      <c r="A16749">
        <v>50100040602</v>
      </c>
      <c r="B16749">
        <v>0.391649001</v>
      </c>
    </row>
    <row r="16750" spans="1:2" x14ac:dyDescent="0.2">
      <c r="A16750">
        <v>50100040603</v>
      </c>
      <c r="B16750">
        <v>1.6079434960000001</v>
      </c>
    </row>
    <row r="16751" spans="1:2" x14ac:dyDescent="0.2">
      <c r="A16751">
        <v>50100040701</v>
      </c>
      <c r="B16751">
        <v>2.5805776360000001</v>
      </c>
    </row>
    <row r="16752" spans="1:2" x14ac:dyDescent="0.2">
      <c r="A16752">
        <v>50100040702</v>
      </c>
      <c r="B16752">
        <v>1.2335487599999999</v>
      </c>
    </row>
    <row r="16753" spans="1:2" x14ac:dyDescent="0.2">
      <c r="A16753">
        <v>50100040703</v>
      </c>
      <c r="B16753">
        <v>0.99012957000000001</v>
      </c>
    </row>
    <row r="16754" spans="1:2" x14ac:dyDescent="0.2">
      <c r="A16754">
        <v>50100040801</v>
      </c>
      <c r="B16754">
        <v>0.23195584999999999</v>
      </c>
    </row>
    <row r="16755" spans="1:2" x14ac:dyDescent="0.2">
      <c r="A16755">
        <v>50100040802</v>
      </c>
      <c r="B16755">
        <v>0.30974390299999999</v>
      </c>
    </row>
    <row r="16756" spans="1:2" x14ac:dyDescent="0.2">
      <c r="A16756">
        <v>50100040803</v>
      </c>
      <c r="B16756">
        <v>0.28830261200000001</v>
      </c>
    </row>
    <row r="16757" spans="1:2" x14ac:dyDescent="0.2">
      <c r="A16757">
        <v>50100040804</v>
      </c>
      <c r="B16757">
        <v>0.30897850599999999</v>
      </c>
    </row>
    <row r="16758" spans="1:2" x14ac:dyDescent="0.2">
      <c r="A16758">
        <v>50100040805</v>
      </c>
      <c r="B16758">
        <v>0.376786648</v>
      </c>
    </row>
    <row r="16759" spans="1:2" x14ac:dyDescent="0.2">
      <c r="A16759">
        <v>50100040806</v>
      </c>
      <c r="B16759">
        <v>0.58306245400000001</v>
      </c>
    </row>
    <row r="16760" spans="1:2" x14ac:dyDescent="0.2">
      <c r="A16760">
        <v>50100040807</v>
      </c>
      <c r="B16760">
        <v>0.57837043399999999</v>
      </c>
    </row>
    <row r="16761" spans="1:2" x14ac:dyDescent="0.2">
      <c r="A16761">
        <v>50100040901</v>
      </c>
      <c r="B16761">
        <v>1.0348581569999999</v>
      </c>
    </row>
    <row r="16762" spans="1:2" x14ac:dyDescent="0.2">
      <c r="A16762">
        <v>50100040902</v>
      </c>
      <c r="B16762">
        <v>0.42978561599999998</v>
      </c>
    </row>
    <row r="16763" spans="1:2" x14ac:dyDescent="0.2">
      <c r="A16763">
        <v>50100040903</v>
      </c>
      <c r="B16763">
        <v>3.2328697900000001</v>
      </c>
    </row>
    <row r="16764" spans="1:2" x14ac:dyDescent="0.2">
      <c r="A16764">
        <v>50100040904</v>
      </c>
      <c r="B16764">
        <v>1.172503125</v>
      </c>
    </row>
    <row r="16765" spans="1:2" x14ac:dyDescent="0.2">
      <c r="A16765">
        <v>50100040905</v>
      </c>
      <c r="B16765">
        <v>0.86289148500000001</v>
      </c>
    </row>
    <row r="16766" spans="1:2" x14ac:dyDescent="0.2">
      <c r="A16766">
        <v>50100040906</v>
      </c>
      <c r="B16766">
        <v>5.701505107</v>
      </c>
    </row>
    <row r="16767" spans="1:2" x14ac:dyDescent="0.2">
      <c r="A16767">
        <v>50100040907</v>
      </c>
      <c r="B16767">
        <v>0.71844339499999998</v>
      </c>
    </row>
    <row r="16768" spans="1:2" x14ac:dyDescent="0.2">
      <c r="A16768">
        <v>50100040908</v>
      </c>
      <c r="B16768">
        <v>0.39777124600000002</v>
      </c>
    </row>
    <row r="16769" spans="1:2" x14ac:dyDescent="0.2">
      <c r="A16769">
        <v>50100040909</v>
      </c>
      <c r="B16769">
        <v>1.7225544909999999</v>
      </c>
    </row>
    <row r="16770" spans="1:2" x14ac:dyDescent="0.2">
      <c r="A16770">
        <v>50100050101</v>
      </c>
      <c r="B16770">
        <v>0.19107945200000001</v>
      </c>
    </row>
    <row r="16771" spans="1:2" x14ac:dyDescent="0.2">
      <c r="A16771">
        <v>50100050102</v>
      </c>
      <c r="B16771">
        <v>0.29990505699999997</v>
      </c>
    </row>
    <row r="16772" spans="1:2" x14ac:dyDescent="0.2">
      <c r="A16772">
        <v>50100050201</v>
      </c>
      <c r="B16772">
        <v>0.46877661300000001</v>
      </c>
    </row>
    <row r="16773" spans="1:2" x14ac:dyDescent="0.2">
      <c r="A16773">
        <v>50100050202</v>
      </c>
      <c r="B16773">
        <v>0.25720898199999997</v>
      </c>
    </row>
    <row r="16774" spans="1:2" x14ac:dyDescent="0.2">
      <c r="A16774">
        <v>50100050203</v>
      </c>
      <c r="B16774">
        <v>0.90737216099999995</v>
      </c>
    </row>
    <row r="16775" spans="1:2" x14ac:dyDescent="0.2">
      <c r="A16775">
        <v>50100050301</v>
      </c>
      <c r="B16775">
        <v>6.2247808920000001</v>
      </c>
    </row>
    <row r="16776" spans="1:2" x14ac:dyDescent="0.2">
      <c r="A16776">
        <v>50100050302</v>
      </c>
      <c r="B16776">
        <v>1.2673801010000001</v>
      </c>
    </row>
    <row r="16777" spans="1:2" x14ac:dyDescent="0.2">
      <c r="A16777">
        <v>50100050401</v>
      </c>
      <c r="B16777">
        <v>0.87725915399999999</v>
      </c>
    </row>
    <row r="16778" spans="1:2" x14ac:dyDescent="0.2">
      <c r="A16778">
        <v>50100050402</v>
      </c>
      <c r="B16778">
        <v>0.57557228299999996</v>
      </c>
    </row>
    <row r="16779" spans="1:2" x14ac:dyDescent="0.2">
      <c r="A16779">
        <v>50100050403</v>
      </c>
      <c r="B16779">
        <v>0.71590041800000004</v>
      </c>
    </row>
    <row r="16780" spans="1:2" x14ac:dyDescent="0.2">
      <c r="A16780">
        <v>50100050404</v>
      </c>
      <c r="B16780">
        <v>0.82406436500000002</v>
      </c>
    </row>
    <row r="16781" spans="1:2" x14ac:dyDescent="0.2">
      <c r="A16781">
        <v>50100050405</v>
      </c>
      <c r="B16781">
        <v>0.84700458300000003</v>
      </c>
    </row>
    <row r="16782" spans="1:2" x14ac:dyDescent="0.2">
      <c r="A16782">
        <v>50100050501</v>
      </c>
      <c r="B16782">
        <v>0.13063749399999999</v>
      </c>
    </row>
    <row r="16783" spans="1:2" x14ac:dyDescent="0.2">
      <c r="A16783">
        <v>50100050502</v>
      </c>
      <c r="B16783">
        <v>7.2188558999999999E-2</v>
      </c>
    </row>
    <row r="16784" spans="1:2" x14ac:dyDescent="0.2">
      <c r="A16784">
        <v>50100050601</v>
      </c>
      <c r="B16784">
        <v>0.82268512500000002</v>
      </c>
    </row>
    <row r="16785" spans="1:2" x14ac:dyDescent="0.2">
      <c r="A16785">
        <v>50100050602</v>
      </c>
      <c r="B16785">
        <v>7.338298E-2</v>
      </c>
    </row>
    <row r="16786" spans="1:2" x14ac:dyDescent="0.2">
      <c r="A16786">
        <v>50100050603</v>
      </c>
      <c r="B16786">
        <v>5.7279953000000002E-2</v>
      </c>
    </row>
    <row r="16787" spans="1:2" x14ac:dyDescent="0.2">
      <c r="A16787">
        <v>50100050604</v>
      </c>
      <c r="B16787">
        <v>0.58011473499999999</v>
      </c>
    </row>
    <row r="16788" spans="1:2" x14ac:dyDescent="0.2">
      <c r="A16788">
        <v>50100050605</v>
      </c>
      <c r="B16788">
        <v>9.3655742E-2</v>
      </c>
    </row>
    <row r="16789" spans="1:2" x14ac:dyDescent="0.2">
      <c r="A16789">
        <v>50100050606</v>
      </c>
      <c r="B16789">
        <v>0.409173387</v>
      </c>
    </row>
    <row r="16790" spans="1:2" x14ac:dyDescent="0.2">
      <c r="A16790">
        <v>50100050607</v>
      </c>
      <c r="B16790">
        <v>4.7419853999999997E-2</v>
      </c>
    </row>
    <row r="16791" spans="1:2" x14ac:dyDescent="0.2">
      <c r="A16791">
        <v>50100050608</v>
      </c>
      <c r="B16791">
        <v>0.25316734600000002</v>
      </c>
    </row>
    <row r="16792" spans="1:2" x14ac:dyDescent="0.2">
      <c r="A16792">
        <v>50100050609</v>
      </c>
      <c r="B16792">
        <v>0.20209057</v>
      </c>
    </row>
    <row r="16793" spans="1:2" x14ac:dyDescent="0.2">
      <c r="A16793">
        <v>50100050701</v>
      </c>
      <c r="B16793">
        <v>0.243441396</v>
      </c>
    </row>
    <row r="16794" spans="1:2" x14ac:dyDescent="0.2">
      <c r="A16794">
        <v>50100050702</v>
      </c>
      <c r="B16794">
        <v>0.49008203099999997</v>
      </c>
    </row>
    <row r="16795" spans="1:2" x14ac:dyDescent="0.2">
      <c r="A16795">
        <v>50100050703</v>
      </c>
      <c r="B16795">
        <v>0.43330292999999998</v>
      </c>
    </row>
    <row r="16796" spans="1:2" x14ac:dyDescent="0.2">
      <c r="A16796">
        <v>50100050704</v>
      </c>
      <c r="B16796">
        <v>2.8521772470000002</v>
      </c>
    </row>
    <row r="16797" spans="1:2" x14ac:dyDescent="0.2">
      <c r="A16797">
        <v>50100050801</v>
      </c>
      <c r="B16797">
        <v>0.50098280100000003</v>
      </c>
    </row>
    <row r="16798" spans="1:2" x14ac:dyDescent="0.2">
      <c r="A16798">
        <v>50100050802</v>
      </c>
      <c r="B16798">
        <v>1.2105684370000001</v>
      </c>
    </row>
    <row r="16799" spans="1:2" x14ac:dyDescent="0.2">
      <c r="A16799">
        <v>50100050901</v>
      </c>
      <c r="B16799">
        <v>0.59673637700000004</v>
      </c>
    </row>
    <row r="16800" spans="1:2" x14ac:dyDescent="0.2">
      <c r="A16800">
        <v>50100050902</v>
      </c>
      <c r="B16800">
        <v>0.94361293700000004</v>
      </c>
    </row>
    <row r="16801" spans="1:2" x14ac:dyDescent="0.2">
      <c r="A16801">
        <v>50100050903</v>
      </c>
      <c r="B16801">
        <v>1.210542352</v>
      </c>
    </row>
    <row r="16802" spans="1:2" x14ac:dyDescent="0.2">
      <c r="A16802">
        <v>50100051001</v>
      </c>
      <c r="B16802">
        <v>2.3171081679999999</v>
      </c>
    </row>
    <row r="16803" spans="1:2" x14ac:dyDescent="0.2">
      <c r="A16803">
        <v>50100051002</v>
      </c>
      <c r="B16803">
        <v>0.91754940699999998</v>
      </c>
    </row>
    <row r="16804" spans="1:2" x14ac:dyDescent="0.2">
      <c r="A16804">
        <v>50100051003</v>
      </c>
      <c r="B16804">
        <v>0.69723959400000002</v>
      </c>
    </row>
    <row r="16805" spans="1:2" x14ac:dyDescent="0.2">
      <c r="A16805">
        <v>50100051004</v>
      </c>
      <c r="B16805">
        <v>0.72639480099999998</v>
      </c>
    </row>
    <row r="16806" spans="1:2" x14ac:dyDescent="0.2">
      <c r="A16806">
        <v>50100051005</v>
      </c>
      <c r="B16806">
        <v>0.76125333399999995</v>
      </c>
    </row>
    <row r="16807" spans="1:2" x14ac:dyDescent="0.2">
      <c r="A16807">
        <v>50100060101</v>
      </c>
      <c r="B16807">
        <v>0.31062053499999998</v>
      </c>
    </row>
    <row r="16808" spans="1:2" x14ac:dyDescent="0.2">
      <c r="A16808">
        <v>50100060102</v>
      </c>
      <c r="B16808">
        <v>1.189885962</v>
      </c>
    </row>
    <row r="16809" spans="1:2" x14ac:dyDescent="0.2">
      <c r="A16809">
        <v>50100060201</v>
      </c>
      <c r="B16809">
        <v>0.19106974199999999</v>
      </c>
    </row>
    <row r="16810" spans="1:2" x14ac:dyDescent="0.2">
      <c r="A16810">
        <v>50100060202</v>
      </c>
      <c r="B16810">
        <v>0.55685216500000001</v>
      </c>
    </row>
    <row r="16811" spans="1:2" x14ac:dyDescent="0.2">
      <c r="A16811">
        <v>50100060301</v>
      </c>
      <c r="B16811">
        <v>1.4040365969999999</v>
      </c>
    </row>
    <row r="16812" spans="1:2" x14ac:dyDescent="0.2">
      <c r="A16812">
        <v>50100060302</v>
      </c>
      <c r="B16812">
        <v>1.301974934</v>
      </c>
    </row>
    <row r="16813" spans="1:2" x14ac:dyDescent="0.2">
      <c r="A16813">
        <v>50100060303</v>
      </c>
      <c r="B16813">
        <v>5.1518687200000004</v>
      </c>
    </row>
    <row r="16814" spans="1:2" x14ac:dyDescent="0.2">
      <c r="A16814">
        <v>50100060304</v>
      </c>
      <c r="B16814">
        <v>1.0988657319999999</v>
      </c>
    </row>
    <row r="16815" spans="1:2" x14ac:dyDescent="0.2">
      <c r="A16815">
        <v>50100060305</v>
      </c>
      <c r="B16815">
        <v>0.937399078</v>
      </c>
    </row>
    <row r="16816" spans="1:2" x14ac:dyDescent="0.2">
      <c r="A16816">
        <v>50100060306</v>
      </c>
      <c r="B16816">
        <v>1.320091152</v>
      </c>
    </row>
    <row r="16817" spans="1:2" x14ac:dyDescent="0.2">
      <c r="A16817">
        <v>50100060401</v>
      </c>
      <c r="B16817">
        <v>0.51953279100000005</v>
      </c>
    </row>
    <row r="16818" spans="1:2" x14ac:dyDescent="0.2">
      <c r="A16818">
        <v>50100060402</v>
      </c>
      <c r="B16818">
        <v>0.51335380799999997</v>
      </c>
    </row>
    <row r="16819" spans="1:2" x14ac:dyDescent="0.2">
      <c r="A16819">
        <v>50100060501</v>
      </c>
      <c r="B16819">
        <v>1.7686766190000001</v>
      </c>
    </row>
    <row r="16820" spans="1:2" x14ac:dyDescent="0.2">
      <c r="A16820">
        <v>50100060502</v>
      </c>
      <c r="B16820">
        <v>1.26075621</v>
      </c>
    </row>
    <row r="16821" spans="1:2" x14ac:dyDescent="0.2">
      <c r="A16821">
        <v>50100060503</v>
      </c>
      <c r="B16821">
        <v>0.37631076800000002</v>
      </c>
    </row>
    <row r="16822" spans="1:2" x14ac:dyDescent="0.2">
      <c r="A16822">
        <v>50100060504</v>
      </c>
      <c r="B16822">
        <v>0.49842731800000001</v>
      </c>
    </row>
    <row r="16823" spans="1:2" x14ac:dyDescent="0.2">
      <c r="A16823">
        <v>50100060601</v>
      </c>
      <c r="B16823">
        <v>0.245755471</v>
      </c>
    </row>
    <row r="16824" spans="1:2" x14ac:dyDescent="0.2">
      <c r="A16824">
        <v>50100060602</v>
      </c>
      <c r="B16824">
        <v>0.63143851500000003</v>
      </c>
    </row>
    <row r="16825" spans="1:2" x14ac:dyDescent="0.2">
      <c r="A16825">
        <v>50100060701</v>
      </c>
      <c r="B16825">
        <v>1.4383998010000001</v>
      </c>
    </row>
    <row r="16826" spans="1:2" x14ac:dyDescent="0.2">
      <c r="A16826">
        <v>50100060702</v>
      </c>
      <c r="B16826">
        <v>0.32819779599999999</v>
      </c>
    </row>
    <row r="16827" spans="1:2" x14ac:dyDescent="0.2">
      <c r="A16827">
        <v>50100060703</v>
      </c>
      <c r="B16827">
        <v>0.51243656199999998</v>
      </c>
    </row>
    <row r="16828" spans="1:2" x14ac:dyDescent="0.2">
      <c r="A16828">
        <v>50100060704</v>
      </c>
      <c r="B16828">
        <v>0.80446842399999996</v>
      </c>
    </row>
    <row r="16829" spans="1:2" x14ac:dyDescent="0.2">
      <c r="A16829">
        <v>50100060705</v>
      </c>
      <c r="B16829">
        <v>1.8693409889999999</v>
      </c>
    </row>
    <row r="16830" spans="1:2" x14ac:dyDescent="0.2">
      <c r="A16830">
        <v>50100060706</v>
      </c>
      <c r="B16830">
        <v>2.928630391</v>
      </c>
    </row>
    <row r="16831" spans="1:2" x14ac:dyDescent="0.2">
      <c r="A16831">
        <v>50100060707</v>
      </c>
      <c r="B16831">
        <v>0.59145231099999995</v>
      </c>
    </row>
    <row r="16832" spans="1:2" x14ac:dyDescent="0.2">
      <c r="A16832">
        <v>50100060708</v>
      </c>
      <c r="B16832">
        <v>0.52297831400000006</v>
      </c>
    </row>
    <row r="16833" spans="1:2" x14ac:dyDescent="0.2">
      <c r="A16833">
        <v>50100060709</v>
      </c>
      <c r="B16833">
        <v>0.48992980899999999</v>
      </c>
    </row>
    <row r="16834" spans="1:2" x14ac:dyDescent="0.2">
      <c r="A16834">
        <v>50100060801</v>
      </c>
      <c r="B16834">
        <v>1.17617237</v>
      </c>
    </row>
    <row r="16835" spans="1:2" x14ac:dyDescent="0.2">
      <c r="A16835">
        <v>50100060802</v>
      </c>
      <c r="B16835">
        <v>1.10261973</v>
      </c>
    </row>
    <row r="16836" spans="1:2" x14ac:dyDescent="0.2">
      <c r="A16836">
        <v>50100060901</v>
      </c>
      <c r="B16836">
        <v>0.54504406699999997</v>
      </c>
    </row>
    <row r="16837" spans="1:2" x14ac:dyDescent="0.2">
      <c r="A16837">
        <v>50100060902</v>
      </c>
      <c r="B16837">
        <v>0.86727230899999996</v>
      </c>
    </row>
    <row r="16838" spans="1:2" x14ac:dyDescent="0.2">
      <c r="A16838">
        <v>50100060903</v>
      </c>
      <c r="B16838">
        <v>1.0078125</v>
      </c>
    </row>
    <row r="16839" spans="1:2" x14ac:dyDescent="0.2">
      <c r="A16839">
        <v>50100061001</v>
      </c>
      <c r="B16839">
        <v>0.60254123100000001</v>
      </c>
    </row>
    <row r="16840" spans="1:2" x14ac:dyDescent="0.2">
      <c r="A16840">
        <v>50100061002</v>
      </c>
      <c r="B16840">
        <v>1.423582983</v>
      </c>
    </row>
    <row r="16841" spans="1:2" x14ac:dyDescent="0.2">
      <c r="A16841">
        <v>50100061003</v>
      </c>
      <c r="B16841">
        <v>1.5875085170000001</v>
      </c>
    </row>
    <row r="16842" spans="1:2" x14ac:dyDescent="0.2">
      <c r="A16842">
        <v>50100061004</v>
      </c>
      <c r="B16842">
        <v>0.76633905099999999</v>
      </c>
    </row>
    <row r="16843" spans="1:2" x14ac:dyDescent="0.2">
      <c r="A16843">
        <v>50100061005</v>
      </c>
      <c r="B16843">
        <v>0.71275263099999997</v>
      </c>
    </row>
    <row r="16844" spans="1:2" x14ac:dyDescent="0.2">
      <c r="A16844">
        <v>50100061101</v>
      </c>
      <c r="B16844">
        <v>0.66018935700000003</v>
      </c>
    </row>
    <row r="16845" spans="1:2" x14ac:dyDescent="0.2">
      <c r="A16845">
        <v>50100061102</v>
      </c>
      <c r="B16845">
        <v>0.57215747699999997</v>
      </c>
    </row>
    <row r="16846" spans="1:2" x14ac:dyDescent="0.2">
      <c r="A16846">
        <v>50100061103</v>
      </c>
      <c r="B16846">
        <v>0.36149635699999999</v>
      </c>
    </row>
    <row r="16847" spans="1:2" x14ac:dyDescent="0.2">
      <c r="A16847">
        <v>50100061104</v>
      </c>
      <c r="B16847">
        <v>0.50099092499999998</v>
      </c>
    </row>
    <row r="16848" spans="1:2" x14ac:dyDescent="0.2">
      <c r="A16848">
        <v>50100061105</v>
      </c>
      <c r="B16848">
        <v>0.79684055200000004</v>
      </c>
    </row>
    <row r="16849" spans="1:2" x14ac:dyDescent="0.2">
      <c r="A16849">
        <v>50100061106</v>
      </c>
      <c r="B16849">
        <v>2.142697836</v>
      </c>
    </row>
    <row r="16850" spans="1:2" x14ac:dyDescent="0.2">
      <c r="A16850">
        <v>50100061107</v>
      </c>
      <c r="B16850">
        <v>4.7240751750000003</v>
      </c>
    </row>
    <row r="16851" spans="1:2" x14ac:dyDescent="0.2">
      <c r="A16851">
        <v>50100070101</v>
      </c>
      <c r="B16851">
        <v>0.38970007099999998</v>
      </c>
    </row>
    <row r="16852" spans="1:2" x14ac:dyDescent="0.2">
      <c r="A16852">
        <v>50100070102</v>
      </c>
      <c r="B16852">
        <v>1.5622902789999999</v>
      </c>
    </row>
    <row r="16853" spans="1:2" x14ac:dyDescent="0.2">
      <c r="A16853">
        <v>50100070103</v>
      </c>
      <c r="B16853">
        <v>1.042986242</v>
      </c>
    </row>
    <row r="16854" spans="1:2" x14ac:dyDescent="0.2">
      <c r="A16854">
        <v>50100070201</v>
      </c>
      <c r="B16854">
        <v>0.72506314299999997</v>
      </c>
    </row>
    <row r="16855" spans="1:2" x14ac:dyDescent="0.2">
      <c r="A16855">
        <v>50100070202</v>
      </c>
      <c r="B16855">
        <v>8.2563923999999997E-2</v>
      </c>
    </row>
    <row r="16856" spans="1:2" x14ac:dyDescent="0.2">
      <c r="A16856">
        <v>50100070203</v>
      </c>
      <c r="B16856">
        <v>0.33442070299999999</v>
      </c>
    </row>
    <row r="16857" spans="1:2" x14ac:dyDescent="0.2">
      <c r="A16857">
        <v>50100070301</v>
      </c>
      <c r="B16857">
        <v>0.470331</v>
      </c>
    </row>
    <row r="16858" spans="1:2" x14ac:dyDescent="0.2">
      <c r="A16858">
        <v>50100070302</v>
      </c>
      <c r="B16858">
        <v>0.85844847700000004</v>
      </c>
    </row>
    <row r="16859" spans="1:2" x14ac:dyDescent="0.2">
      <c r="A16859">
        <v>50100070303</v>
      </c>
      <c r="B16859">
        <v>1.309982309</v>
      </c>
    </row>
    <row r="16860" spans="1:2" x14ac:dyDescent="0.2">
      <c r="A16860">
        <v>50100070304</v>
      </c>
      <c r="B16860">
        <v>0.61403574500000002</v>
      </c>
    </row>
    <row r="16861" spans="1:2" x14ac:dyDescent="0.2">
      <c r="A16861">
        <v>50100070305</v>
      </c>
      <c r="B16861">
        <v>0.81403198300000001</v>
      </c>
    </row>
    <row r="16862" spans="1:2" x14ac:dyDescent="0.2">
      <c r="A16862">
        <v>50100070306</v>
      </c>
      <c r="B16862">
        <v>0.54121130799999995</v>
      </c>
    </row>
    <row r="16863" spans="1:2" x14ac:dyDescent="0.2">
      <c r="A16863">
        <v>50100070307</v>
      </c>
      <c r="B16863">
        <v>3.2112600790000001</v>
      </c>
    </row>
    <row r="16864" spans="1:2" x14ac:dyDescent="0.2">
      <c r="A16864">
        <v>50100070308</v>
      </c>
      <c r="B16864">
        <v>0.32355219200000002</v>
      </c>
    </row>
    <row r="16865" spans="1:2" x14ac:dyDescent="0.2">
      <c r="A16865">
        <v>50100070309</v>
      </c>
      <c r="B16865">
        <v>0.69994566400000002</v>
      </c>
    </row>
    <row r="16866" spans="1:2" x14ac:dyDescent="0.2">
      <c r="A16866">
        <v>50100070310</v>
      </c>
      <c r="B16866">
        <v>9.1687457830000003</v>
      </c>
    </row>
    <row r="16867" spans="1:2" x14ac:dyDescent="0.2">
      <c r="A16867">
        <v>50100070401</v>
      </c>
      <c r="B16867">
        <v>0.45515133899999999</v>
      </c>
    </row>
    <row r="16868" spans="1:2" x14ac:dyDescent="0.2">
      <c r="A16868">
        <v>50100070402</v>
      </c>
      <c r="B16868">
        <v>1.921690581</v>
      </c>
    </row>
    <row r="16869" spans="1:2" x14ac:dyDescent="0.2">
      <c r="A16869">
        <v>50100070501</v>
      </c>
      <c r="B16869">
        <v>2.1895298439999999</v>
      </c>
    </row>
    <row r="16870" spans="1:2" x14ac:dyDescent="0.2">
      <c r="A16870">
        <v>50100070502</v>
      </c>
      <c r="B16870">
        <v>2.2066859490000001</v>
      </c>
    </row>
    <row r="16871" spans="1:2" x14ac:dyDescent="0.2">
      <c r="A16871">
        <v>50100070503</v>
      </c>
      <c r="B16871">
        <v>2.8654305070000001</v>
      </c>
    </row>
    <row r="16872" spans="1:2" x14ac:dyDescent="0.2">
      <c r="A16872">
        <v>50100070601</v>
      </c>
      <c r="B16872">
        <v>0.62972006000000003</v>
      </c>
    </row>
    <row r="16873" spans="1:2" x14ac:dyDescent="0.2">
      <c r="A16873">
        <v>50100070602</v>
      </c>
      <c r="B16873">
        <v>0.41187748099999999</v>
      </c>
    </row>
    <row r="16874" spans="1:2" x14ac:dyDescent="0.2">
      <c r="A16874">
        <v>50100070701</v>
      </c>
      <c r="B16874">
        <v>0.23736417100000001</v>
      </c>
    </row>
    <row r="16875" spans="1:2" x14ac:dyDescent="0.2">
      <c r="A16875">
        <v>50100070702</v>
      </c>
      <c r="B16875">
        <v>0.89816685799999996</v>
      </c>
    </row>
    <row r="16876" spans="1:2" x14ac:dyDescent="0.2">
      <c r="A16876">
        <v>50100070801</v>
      </c>
      <c r="B16876">
        <v>0.33879668699999999</v>
      </c>
    </row>
    <row r="16877" spans="1:2" x14ac:dyDescent="0.2">
      <c r="A16877">
        <v>50100070802</v>
      </c>
      <c r="B16877">
        <v>1.043074088</v>
      </c>
    </row>
    <row r="16878" spans="1:2" x14ac:dyDescent="0.2">
      <c r="A16878">
        <v>50100070803</v>
      </c>
      <c r="B16878">
        <v>3.185562923</v>
      </c>
    </row>
    <row r="16879" spans="1:2" x14ac:dyDescent="0.2">
      <c r="A16879">
        <v>50100070804</v>
      </c>
      <c r="B16879">
        <v>7.2053441840000003</v>
      </c>
    </row>
    <row r="16880" spans="1:2" x14ac:dyDescent="0.2">
      <c r="A16880">
        <v>50100070901</v>
      </c>
      <c r="B16880">
        <v>2.2962390830000001</v>
      </c>
    </row>
    <row r="16881" spans="1:2" x14ac:dyDescent="0.2">
      <c r="A16881">
        <v>50100070902</v>
      </c>
      <c r="B16881">
        <v>0.70309545799999995</v>
      </c>
    </row>
    <row r="16882" spans="1:2" x14ac:dyDescent="0.2">
      <c r="A16882">
        <v>50100070903</v>
      </c>
      <c r="B16882">
        <v>0.67538966899999997</v>
      </c>
    </row>
    <row r="16883" spans="1:2" x14ac:dyDescent="0.2">
      <c r="A16883">
        <v>50100070904</v>
      </c>
      <c r="B16883">
        <v>1.4614483579999999</v>
      </c>
    </row>
    <row r="16884" spans="1:2" x14ac:dyDescent="0.2">
      <c r="A16884">
        <v>50100071001</v>
      </c>
      <c r="B16884">
        <v>3.0530748110000001</v>
      </c>
    </row>
    <row r="16885" spans="1:2" x14ac:dyDescent="0.2">
      <c r="A16885">
        <v>50100071002</v>
      </c>
      <c r="B16885">
        <v>1.3292233630000001</v>
      </c>
    </row>
    <row r="16886" spans="1:2" x14ac:dyDescent="0.2">
      <c r="A16886">
        <v>50100071003</v>
      </c>
      <c r="B16886">
        <v>0.451598</v>
      </c>
    </row>
    <row r="16887" spans="1:2" x14ac:dyDescent="0.2">
      <c r="A16887">
        <v>50100071004</v>
      </c>
      <c r="B16887">
        <v>0.52745735299999996</v>
      </c>
    </row>
    <row r="16888" spans="1:2" x14ac:dyDescent="0.2">
      <c r="A16888">
        <v>50100071005</v>
      </c>
      <c r="B16888">
        <v>1.3786956480000001</v>
      </c>
    </row>
    <row r="16889" spans="1:2" x14ac:dyDescent="0.2">
      <c r="A16889">
        <v>50100071006</v>
      </c>
      <c r="B16889">
        <v>2.5513351860000002</v>
      </c>
    </row>
    <row r="16890" spans="1:2" x14ac:dyDescent="0.2">
      <c r="A16890">
        <v>50100071007</v>
      </c>
      <c r="B16890">
        <v>0.77042061699999997</v>
      </c>
    </row>
    <row r="16891" spans="1:2" x14ac:dyDescent="0.2">
      <c r="A16891">
        <v>50100071008</v>
      </c>
      <c r="B16891">
        <v>2.1200980230000002</v>
      </c>
    </row>
    <row r="16892" spans="1:2" x14ac:dyDescent="0.2">
      <c r="A16892">
        <v>50100080101</v>
      </c>
      <c r="B16892">
        <v>0.31698289600000001</v>
      </c>
    </row>
    <row r="16893" spans="1:2" x14ac:dyDescent="0.2">
      <c r="A16893">
        <v>50100080102</v>
      </c>
      <c r="B16893">
        <v>1.472414047</v>
      </c>
    </row>
    <row r="16894" spans="1:2" x14ac:dyDescent="0.2">
      <c r="A16894">
        <v>50100080103</v>
      </c>
      <c r="B16894">
        <v>0.60378367899999996</v>
      </c>
    </row>
    <row r="16895" spans="1:2" x14ac:dyDescent="0.2">
      <c r="A16895">
        <v>50100080104</v>
      </c>
      <c r="B16895">
        <v>1.211764434</v>
      </c>
    </row>
    <row r="16896" spans="1:2" x14ac:dyDescent="0.2">
      <c r="A16896">
        <v>50100080105</v>
      </c>
      <c r="B16896">
        <v>5.3146831099999998</v>
      </c>
    </row>
    <row r="16897" spans="1:2" x14ac:dyDescent="0.2">
      <c r="A16897">
        <v>50100080106</v>
      </c>
      <c r="B16897">
        <v>7.5526138530000004</v>
      </c>
    </row>
    <row r="16898" spans="1:2" x14ac:dyDescent="0.2">
      <c r="A16898">
        <v>50100080107</v>
      </c>
      <c r="B16898">
        <v>2.985514244</v>
      </c>
    </row>
    <row r="16899" spans="1:2" x14ac:dyDescent="0.2">
      <c r="A16899">
        <v>50100080108</v>
      </c>
      <c r="B16899">
        <v>1.667820039</v>
      </c>
    </row>
    <row r="16900" spans="1:2" x14ac:dyDescent="0.2">
      <c r="A16900">
        <v>50100080201</v>
      </c>
      <c r="B16900">
        <v>0.71994894700000001</v>
      </c>
    </row>
    <row r="16901" spans="1:2" x14ac:dyDescent="0.2">
      <c r="A16901">
        <v>50100080202</v>
      </c>
      <c r="B16901">
        <v>1.863986138</v>
      </c>
    </row>
    <row r="16902" spans="1:2" x14ac:dyDescent="0.2">
      <c r="A16902">
        <v>50100080203</v>
      </c>
      <c r="B16902">
        <v>3.8994417069999998</v>
      </c>
    </row>
    <row r="16903" spans="1:2" x14ac:dyDescent="0.2">
      <c r="A16903">
        <v>50100080204</v>
      </c>
      <c r="B16903">
        <v>3.926704274</v>
      </c>
    </row>
    <row r="16904" spans="1:2" x14ac:dyDescent="0.2">
      <c r="A16904">
        <v>50100080205</v>
      </c>
      <c r="B16904">
        <v>5.5165264949999999</v>
      </c>
    </row>
    <row r="16905" spans="1:2" x14ac:dyDescent="0.2">
      <c r="A16905">
        <v>50100090101</v>
      </c>
      <c r="B16905">
        <v>0.43636450399999999</v>
      </c>
    </row>
    <row r="16906" spans="1:2" x14ac:dyDescent="0.2">
      <c r="A16906">
        <v>50100090102</v>
      </c>
      <c r="B16906">
        <v>0.81072269799999996</v>
      </c>
    </row>
    <row r="16907" spans="1:2" x14ac:dyDescent="0.2">
      <c r="A16907">
        <v>50100090103</v>
      </c>
      <c r="B16907">
        <v>0.96314924099999999</v>
      </c>
    </row>
    <row r="16908" spans="1:2" x14ac:dyDescent="0.2">
      <c r="A16908">
        <v>50100090104</v>
      </c>
      <c r="B16908">
        <v>3.567857096</v>
      </c>
    </row>
    <row r="16909" spans="1:2" x14ac:dyDescent="0.2">
      <c r="A16909">
        <v>50100090105</v>
      </c>
      <c r="B16909">
        <v>1.665751293</v>
      </c>
    </row>
    <row r="16910" spans="1:2" x14ac:dyDescent="0.2">
      <c r="A16910">
        <v>50100090201</v>
      </c>
      <c r="B16910">
        <v>14.067880280000001</v>
      </c>
    </row>
    <row r="16911" spans="1:2" x14ac:dyDescent="0.2">
      <c r="A16911">
        <v>50100090202</v>
      </c>
      <c r="B16911">
        <v>14.70327464</v>
      </c>
    </row>
    <row r="16912" spans="1:2" x14ac:dyDescent="0.2">
      <c r="A16912">
        <v>50100090301</v>
      </c>
      <c r="B16912">
        <v>2.812407297</v>
      </c>
    </row>
    <row r="16913" spans="1:2" x14ac:dyDescent="0.2">
      <c r="A16913">
        <v>50100090302</v>
      </c>
      <c r="B16913">
        <v>8.6267817670000007</v>
      </c>
    </row>
    <row r="16914" spans="1:2" x14ac:dyDescent="0.2">
      <c r="A16914">
        <v>50100090303</v>
      </c>
      <c r="B16914">
        <v>6.787252369</v>
      </c>
    </row>
    <row r="16915" spans="1:2" x14ac:dyDescent="0.2">
      <c r="A16915">
        <v>50100090304</v>
      </c>
      <c r="B16915">
        <v>17.683916459999999</v>
      </c>
    </row>
    <row r="16916" spans="1:2" x14ac:dyDescent="0.2">
      <c r="A16916">
        <v>50100090305</v>
      </c>
      <c r="B16916">
        <v>16.4175243</v>
      </c>
    </row>
    <row r="16917" spans="1:2" x14ac:dyDescent="0.2">
      <c r="A16917">
        <v>50100090306</v>
      </c>
      <c r="B16917">
        <v>10.39877974</v>
      </c>
    </row>
    <row r="16918" spans="1:2" x14ac:dyDescent="0.2">
      <c r="A16918">
        <v>50100090307</v>
      </c>
      <c r="B16918">
        <v>26.402773450000002</v>
      </c>
    </row>
    <row r="16919" spans="1:2" x14ac:dyDescent="0.2">
      <c r="A16919">
        <v>50100090308</v>
      </c>
      <c r="B16919">
        <v>39.242177509999998</v>
      </c>
    </row>
    <row r="16920" spans="1:2" x14ac:dyDescent="0.2">
      <c r="A16920">
        <v>50200010101</v>
      </c>
      <c r="B16920">
        <v>0.169716172</v>
      </c>
    </row>
    <row r="16921" spans="1:2" x14ac:dyDescent="0.2">
      <c r="A16921">
        <v>50200010102</v>
      </c>
      <c r="B16921">
        <v>9.8302398999999999E-2</v>
      </c>
    </row>
    <row r="16922" spans="1:2" x14ac:dyDescent="0.2">
      <c r="A16922">
        <v>50200010103</v>
      </c>
      <c r="B16922">
        <v>0.41895058099999999</v>
      </c>
    </row>
    <row r="16923" spans="1:2" x14ac:dyDescent="0.2">
      <c r="A16923">
        <v>50200010104</v>
      </c>
      <c r="B16923">
        <v>0.40931348000000001</v>
      </c>
    </row>
    <row r="16924" spans="1:2" x14ac:dyDescent="0.2">
      <c r="A16924">
        <v>50200010201</v>
      </c>
      <c r="B16924">
        <v>7.1477707000000001E-2</v>
      </c>
    </row>
    <row r="16925" spans="1:2" x14ac:dyDescent="0.2">
      <c r="A16925">
        <v>50200010202</v>
      </c>
      <c r="B16925">
        <v>0.140553972</v>
      </c>
    </row>
    <row r="16926" spans="1:2" x14ac:dyDescent="0.2">
      <c r="A16926">
        <v>50200010203</v>
      </c>
      <c r="B16926">
        <v>9.8304971000000005E-2</v>
      </c>
    </row>
    <row r="16927" spans="1:2" x14ac:dyDescent="0.2">
      <c r="A16927">
        <v>50200010204</v>
      </c>
      <c r="B16927">
        <v>0.48101745400000001</v>
      </c>
    </row>
    <row r="16928" spans="1:2" x14ac:dyDescent="0.2">
      <c r="A16928">
        <v>50200010301</v>
      </c>
      <c r="B16928">
        <v>7.2314397000000002E-2</v>
      </c>
    </row>
    <row r="16929" spans="1:2" x14ac:dyDescent="0.2">
      <c r="A16929">
        <v>50200010302</v>
      </c>
      <c r="B16929">
        <v>0.13955759700000001</v>
      </c>
    </row>
    <row r="16930" spans="1:2" x14ac:dyDescent="0.2">
      <c r="A16930">
        <v>50200010303</v>
      </c>
      <c r="B16930">
        <v>0.48177973600000001</v>
      </c>
    </row>
    <row r="16931" spans="1:2" x14ac:dyDescent="0.2">
      <c r="A16931">
        <v>50200010304</v>
      </c>
      <c r="B16931">
        <v>2.2474087300000001</v>
      </c>
    </row>
    <row r="16932" spans="1:2" x14ac:dyDescent="0.2">
      <c r="A16932">
        <v>50200010305</v>
      </c>
      <c r="B16932">
        <v>0.92170001300000004</v>
      </c>
    </row>
    <row r="16933" spans="1:2" x14ac:dyDescent="0.2">
      <c r="A16933">
        <v>50200010306</v>
      </c>
      <c r="B16933">
        <v>3.5093039039999998</v>
      </c>
    </row>
    <row r="16934" spans="1:2" x14ac:dyDescent="0.2">
      <c r="A16934">
        <v>50200010307</v>
      </c>
      <c r="B16934">
        <v>0.64129927200000003</v>
      </c>
    </row>
    <row r="16935" spans="1:2" x14ac:dyDescent="0.2">
      <c r="A16935">
        <v>50200010401</v>
      </c>
      <c r="B16935">
        <v>0.39201834699999999</v>
      </c>
    </row>
    <row r="16936" spans="1:2" x14ac:dyDescent="0.2">
      <c r="A16936">
        <v>50200010402</v>
      </c>
      <c r="B16936">
        <v>0.818580478</v>
      </c>
    </row>
    <row r="16937" spans="1:2" x14ac:dyDescent="0.2">
      <c r="A16937">
        <v>50200010403</v>
      </c>
      <c r="B16937">
        <v>2.7020405510000001</v>
      </c>
    </row>
    <row r="16938" spans="1:2" x14ac:dyDescent="0.2">
      <c r="A16938">
        <v>50200010404</v>
      </c>
      <c r="B16938">
        <v>1.3421444229999999</v>
      </c>
    </row>
    <row r="16939" spans="1:2" x14ac:dyDescent="0.2">
      <c r="A16939">
        <v>50200010405</v>
      </c>
      <c r="B16939">
        <v>3.5083751240000001</v>
      </c>
    </row>
    <row r="16940" spans="1:2" x14ac:dyDescent="0.2">
      <c r="A16940">
        <v>50200010406</v>
      </c>
      <c r="B16940">
        <v>0.25508282199999999</v>
      </c>
    </row>
    <row r="16941" spans="1:2" x14ac:dyDescent="0.2">
      <c r="A16941">
        <v>50200010407</v>
      </c>
      <c r="B16941">
        <v>1.6022982750000001</v>
      </c>
    </row>
    <row r="16942" spans="1:2" x14ac:dyDescent="0.2">
      <c r="A16942">
        <v>50200010408</v>
      </c>
      <c r="B16942">
        <v>0.46172952699999997</v>
      </c>
    </row>
    <row r="16943" spans="1:2" x14ac:dyDescent="0.2">
      <c r="A16943">
        <v>50200010501</v>
      </c>
      <c r="B16943">
        <v>0.46260143599999998</v>
      </c>
    </row>
    <row r="16944" spans="1:2" x14ac:dyDescent="0.2">
      <c r="A16944">
        <v>50200010502</v>
      </c>
      <c r="B16944">
        <v>0.194507757</v>
      </c>
    </row>
    <row r="16945" spans="1:2" x14ac:dyDescent="0.2">
      <c r="A16945">
        <v>50200010601</v>
      </c>
      <c r="B16945">
        <v>0.40573688200000002</v>
      </c>
    </row>
    <row r="16946" spans="1:2" x14ac:dyDescent="0.2">
      <c r="A16946">
        <v>50200010602</v>
      </c>
      <c r="B16946">
        <v>1.4006361000000001</v>
      </c>
    </row>
    <row r="16947" spans="1:2" x14ac:dyDescent="0.2">
      <c r="A16947">
        <v>50200010701</v>
      </c>
      <c r="B16947">
        <v>0.41195926399999999</v>
      </c>
    </row>
    <row r="16948" spans="1:2" x14ac:dyDescent="0.2">
      <c r="A16948">
        <v>50200010702</v>
      </c>
      <c r="B16948">
        <v>2.4201619750000001</v>
      </c>
    </row>
    <row r="16949" spans="1:2" x14ac:dyDescent="0.2">
      <c r="A16949">
        <v>50200010703</v>
      </c>
      <c r="B16949">
        <v>0.37716780300000002</v>
      </c>
    </row>
    <row r="16950" spans="1:2" x14ac:dyDescent="0.2">
      <c r="A16950">
        <v>50200010704</v>
      </c>
      <c r="B16950">
        <v>0.21742468500000001</v>
      </c>
    </row>
    <row r="16951" spans="1:2" x14ac:dyDescent="0.2">
      <c r="A16951">
        <v>50200010705</v>
      </c>
      <c r="B16951">
        <v>0.59744753299999998</v>
      </c>
    </row>
    <row r="16952" spans="1:2" x14ac:dyDescent="0.2">
      <c r="A16952">
        <v>50200010706</v>
      </c>
      <c r="B16952">
        <v>0.51801697099999999</v>
      </c>
    </row>
    <row r="16953" spans="1:2" x14ac:dyDescent="0.2">
      <c r="A16953">
        <v>50200010707</v>
      </c>
      <c r="B16953">
        <v>1.787499414</v>
      </c>
    </row>
    <row r="16954" spans="1:2" x14ac:dyDescent="0.2">
      <c r="A16954">
        <v>50200010708</v>
      </c>
      <c r="B16954">
        <v>0.44087801900000001</v>
      </c>
    </row>
    <row r="16955" spans="1:2" x14ac:dyDescent="0.2">
      <c r="A16955">
        <v>50200010709</v>
      </c>
      <c r="B16955">
        <v>5.9280811199999999</v>
      </c>
    </row>
    <row r="16956" spans="1:2" x14ac:dyDescent="0.2">
      <c r="A16956">
        <v>50200020101</v>
      </c>
      <c r="B16956">
        <v>0.40258361799999998</v>
      </c>
    </row>
    <row r="16957" spans="1:2" x14ac:dyDescent="0.2">
      <c r="A16957">
        <v>50200020102</v>
      </c>
      <c r="B16957">
        <v>0.36301446399999998</v>
      </c>
    </row>
    <row r="16958" spans="1:2" x14ac:dyDescent="0.2">
      <c r="A16958">
        <v>50200020103</v>
      </c>
      <c r="B16958">
        <v>0.64620577999999995</v>
      </c>
    </row>
    <row r="16959" spans="1:2" x14ac:dyDescent="0.2">
      <c r="A16959">
        <v>50200020104</v>
      </c>
      <c r="B16959">
        <v>1.837177434</v>
      </c>
    </row>
    <row r="16960" spans="1:2" x14ac:dyDescent="0.2">
      <c r="A16960">
        <v>50200020105</v>
      </c>
      <c r="B16960">
        <v>2.657442928</v>
      </c>
    </row>
    <row r="16961" spans="1:2" x14ac:dyDescent="0.2">
      <c r="A16961">
        <v>50200020201</v>
      </c>
      <c r="B16961">
        <v>0.40623227099999998</v>
      </c>
    </row>
    <row r="16962" spans="1:2" x14ac:dyDescent="0.2">
      <c r="A16962">
        <v>50200020202</v>
      </c>
      <c r="B16962">
        <v>0.40073807099999997</v>
      </c>
    </row>
    <row r="16963" spans="1:2" x14ac:dyDescent="0.2">
      <c r="A16963">
        <v>50200020203</v>
      </c>
      <c r="B16963">
        <v>0.47453052200000001</v>
      </c>
    </row>
    <row r="16964" spans="1:2" x14ac:dyDescent="0.2">
      <c r="A16964">
        <v>50200020204</v>
      </c>
      <c r="B16964">
        <v>8.8545062409999993</v>
      </c>
    </row>
    <row r="16965" spans="1:2" x14ac:dyDescent="0.2">
      <c r="A16965">
        <v>50200020301</v>
      </c>
      <c r="B16965">
        <v>0.48584022900000001</v>
      </c>
    </row>
    <row r="16966" spans="1:2" x14ac:dyDescent="0.2">
      <c r="A16966">
        <v>50200020302</v>
      </c>
      <c r="B16966">
        <v>0.18228988199999999</v>
      </c>
    </row>
    <row r="16967" spans="1:2" x14ac:dyDescent="0.2">
      <c r="A16967">
        <v>50200020303</v>
      </c>
      <c r="B16967">
        <v>1.2274691879999999</v>
      </c>
    </row>
    <row r="16968" spans="1:2" x14ac:dyDescent="0.2">
      <c r="A16968">
        <v>50200020304</v>
      </c>
      <c r="B16968">
        <v>1.646891214</v>
      </c>
    </row>
    <row r="16969" spans="1:2" x14ac:dyDescent="0.2">
      <c r="A16969">
        <v>50200020305</v>
      </c>
      <c r="B16969">
        <v>1.364824</v>
      </c>
    </row>
    <row r="16970" spans="1:2" x14ac:dyDescent="0.2">
      <c r="A16970">
        <v>50200020306</v>
      </c>
      <c r="B16970">
        <v>3.0159822869999999</v>
      </c>
    </row>
    <row r="16971" spans="1:2" x14ac:dyDescent="0.2">
      <c r="A16971">
        <v>50200020401</v>
      </c>
      <c r="B16971">
        <v>1.6137563580000001</v>
      </c>
    </row>
    <row r="16972" spans="1:2" x14ac:dyDescent="0.2">
      <c r="A16972">
        <v>50200020402</v>
      </c>
      <c r="B16972">
        <v>10.23124874</v>
      </c>
    </row>
    <row r="16973" spans="1:2" x14ac:dyDescent="0.2">
      <c r="A16973">
        <v>50200020501</v>
      </c>
      <c r="B16973">
        <v>2.087413255</v>
      </c>
    </row>
    <row r="16974" spans="1:2" x14ac:dyDescent="0.2">
      <c r="A16974">
        <v>50200020502</v>
      </c>
      <c r="B16974">
        <v>0.48981297200000001</v>
      </c>
    </row>
    <row r="16975" spans="1:2" x14ac:dyDescent="0.2">
      <c r="A16975">
        <v>50200020503</v>
      </c>
      <c r="B16975">
        <v>0.439735767</v>
      </c>
    </row>
    <row r="16976" spans="1:2" x14ac:dyDescent="0.2">
      <c r="A16976">
        <v>50200020504</v>
      </c>
      <c r="B16976">
        <v>0.803857987</v>
      </c>
    </row>
    <row r="16977" spans="1:2" x14ac:dyDescent="0.2">
      <c r="A16977">
        <v>50200020601</v>
      </c>
      <c r="B16977">
        <v>0.358448453</v>
      </c>
    </row>
    <row r="16978" spans="1:2" x14ac:dyDescent="0.2">
      <c r="A16978">
        <v>50200020602</v>
      </c>
      <c r="B16978">
        <v>4.6328047290000001</v>
      </c>
    </row>
    <row r="16979" spans="1:2" x14ac:dyDescent="0.2">
      <c r="A16979">
        <v>50200020603</v>
      </c>
      <c r="B16979">
        <v>3.127215514</v>
      </c>
    </row>
    <row r="16980" spans="1:2" x14ac:dyDescent="0.2">
      <c r="A16980">
        <v>50200020604</v>
      </c>
      <c r="B16980">
        <v>3.0975307509999999</v>
      </c>
    </row>
    <row r="16981" spans="1:2" x14ac:dyDescent="0.2">
      <c r="A16981">
        <v>50200030101</v>
      </c>
      <c r="B16981">
        <v>0.356456777</v>
      </c>
    </row>
    <row r="16982" spans="1:2" x14ac:dyDescent="0.2">
      <c r="A16982">
        <v>50200030102</v>
      </c>
      <c r="B16982">
        <v>0.48032372299999998</v>
      </c>
    </row>
    <row r="16983" spans="1:2" x14ac:dyDescent="0.2">
      <c r="A16983">
        <v>50200030103</v>
      </c>
      <c r="B16983">
        <v>1.3597403349999999</v>
      </c>
    </row>
    <row r="16984" spans="1:2" x14ac:dyDescent="0.2">
      <c r="A16984">
        <v>50200030201</v>
      </c>
      <c r="B16984">
        <v>1.807487378</v>
      </c>
    </row>
    <row r="16985" spans="1:2" x14ac:dyDescent="0.2">
      <c r="A16985">
        <v>50200030202</v>
      </c>
      <c r="B16985">
        <v>5.7066271720000001</v>
      </c>
    </row>
    <row r="16986" spans="1:2" x14ac:dyDescent="0.2">
      <c r="A16986">
        <v>50200030301</v>
      </c>
      <c r="B16986">
        <v>0.69980199300000001</v>
      </c>
    </row>
    <row r="16987" spans="1:2" x14ac:dyDescent="0.2">
      <c r="A16987">
        <v>50200030302</v>
      </c>
      <c r="B16987">
        <v>1.3942805899999999</v>
      </c>
    </row>
    <row r="16988" spans="1:2" x14ac:dyDescent="0.2">
      <c r="A16988">
        <v>50200030303</v>
      </c>
      <c r="B16988">
        <v>0.41122789900000001</v>
      </c>
    </row>
    <row r="16989" spans="1:2" x14ac:dyDescent="0.2">
      <c r="A16989">
        <v>50200030304</v>
      </c>
      <c r="B16989">
        <v>0.41562447200000002</v>
      </c>
    </row>
    <row r="16990" spans="1:2" x14ac:dyDescent="0.2">
      <c r="A16990">
        <v>50200030305</v>
      </c>
      <c r="B16990">
        <v>8.4470261349999998</v>
      </c>
    </row>
    <row r="16991" spans="1:2" x14ac:dyDescent="0.2">
      <c r="A16991">
        <v>50200030306</v>
      </c>
      <c r="B16991">
        <v>2.711085685</v>
      </c>
    </row>
    <row r="16992" spans="1:2" x14ac:dyDescent="0.2">
      <c r="A16992">
        <v>50200030307</v>
      </c>
      <c r="B16992">
        <v>3.5406800180000002</v>
      </c>
    </row>
    <row r="16993" spans="1:2" x14ac:dyDescent="0.2">
      <c r="A16993">
        <v>50200030308</v>
      </c>
      <c r="B16993">
        <v>10.07806121</v>
      </c>
    </row>
    <row r="16994" spans="1:2" x14ac:dyDescent="0.2">
      <c r="A16994">
        <v>50200030309</v>
      </c>
      <c r="B16994">
        <v>7.1223772419999998</v>
      </c>
    </row>
    <row r="16995" spans="1:2" x14ac:dyDescent="0.2">
      <c r="A16995">
        <v>50200040101</v>
      </c>
      <c r="B16995">
        <v>0.22621714400000001</v>
      </c>
    </row>
    <row r="16996" spans="1:2" x14ac:dyDescent="0.2">
      <c r="A16996">
        <v>50200040102</v>
      </c>
      <c r="B16996">
        <v>0.23526507299999999</v>
      </c>
    </row>
    <row r="16997" spans="1:2" x14ac:dyDescent="0.2">
      <c r="A16997">
        <v>50200040201</v>
      </c>
      <c r="B16997">
        <v>0.37692001200000003</v>
      </c>
    </row>
    <row r="16998" spans="1:2" x14ac:dyDescent="0.2">
      <c r="A16998">
        <v>50200040202</v>
      </c>
      <c r="B16998">
        <v>0.66931517500000004</v>
      </c>
    </row>
    <row r="16999" spans="1:2" x14ac:dyDescent="0.2">
      <c r="A16999">
        <v>50200040203</v>
      </c>
      <c r="B16999">
        <v>0.39940111499999997</v>
      </c>
    </row>
    <row r="17000" spans="1:2" x14ac:dyDescent="0.2">
      <c r="A17000">
        <v>50200040301</v>
      </c>
      <c r="B17000">
        <v>0.71709287300000002</v>
      </c>
    </row>
    <row r="17001" spans="1:2" x14ac:dyDescent="0.2">
      <c r="A17001">
        <v>50200040302</v>
      </c>
      <c r="B17001">
        <v>0.101187623</v>
      </c>
    </row>
    <row r="17002" spans="1:2" x14ac:dyDescent="0.2">
      <c r="A17002">
        <v>50200040303</v>
      </c>
      <c r="B17002">
        <v>0.40318321299999998</v>
      </c>
    </row>
    <row r="17003" spans="1:2" x14ac:dyDescent="0.2">
      <c r="A17003">
        <v>50200040304</v>
      </c>
      <c r="B17003">
        <v>0.51170969600000005</v>
      </c>
    </row>
    <row r="17004" spans="1:2" x14ac:dyDescent="0.2">
      <c r="A17004">
        <v>50200040401</v>
      </c>
      <c r="B17004">
        <v>0.15014665299999999</v>
      </c>
    </row>
    <row r="17005" spans="1:2" x14ac:dyDescent="0.2">
      <c r="A17005">
        <v>50200040402</v>
      </c>
      <c r="B17005">
        <v>0.13561057300000001</v>
      </c>
    </row>
    <row r="17006" spans="1:2" x14ac:dyDescent="0.2">
      <c r="A17006">
        <v>50200040403</v>
      </c>
      <c r="B17006">
        <v>0.27482318500000003</v>
      </c>
    </row>
    <row r="17007" spans="1:2" x14ac:dyDescent="0.2">
      <c r="A17007">
        <v>50200040404</v>
      </c>
      <c r="B17007">
        <v>0.30190342799999997</v>
      </c>
    </row>
    <row r="17008" spans="1:2" x14ac:dyDescent="0.2">
      <c r="A17008">
        <v>50200040405</v>
      </c>
      <c r="B17008">
        <v>0.111214286</v>
      </c>
    </row>
    <row r="17009" spans="1:2" x14ac:dyDescent="0.2">
      <c r="A17009">
        <v>50200040406</v>
      </c>
      <c r="B17009">
        <v>3.7041899000000003E-2</v>
      </c>
    </row>
    <row r="17010" spans="1:2" x14ac:dyDescent="0.2">
      <c r="A17010">
        <v>50200040407</v>
      </c>
      <c r="B17010">
        <v>0.56448393900000005</v>
      </c>
    </row>
    <row r="17011" spans="1:2" x14ac:dyDescent="0.2">
      <c r="A17011">
        <v>50200040501</v>
      </c>
      <c r="B17011">
        <v>0.108919118</v>
      </c>
    </row>
    <row r="17012" spans="1:2" x14ac:dyDescent="0.2">
      <c r="A17012">
        <v>50200040502</v>
      </c>
      <c r="B17012">
        <v>0.10283239700000001</v>
      </c>
    </row>
    <row r="17013" spans="1:2" x14ac:dyDescent="0.2">
      <c r="A17013">
        <v>50200040503</v>
      </c>
      <c r="B17013">
        <v>0.27046839299999997</v>
      </c>
    </row>
    <row r="17014" spans="1:2" x14ac:dyDescent="0.2">
      <c r="A17014">
        <v>50200040504</v>
      </c>
      <c r="B17014">
        <v>0.273654852</v>
      </c>
    </row>
    <row r="17015" spans="1:2" x14ac:dyDescent="0.2">
      <c r="A17015">
        <v>50200040505</v>
      </c>
      <c r="B17015">
        <v>0.101581585</v>
      </c>
    </row>
    <row r="17016" spans="1:2" x14ac:dyDescent="0.2">
      <c r="A17016">
        <v>50200040506</v>
      </c>
      <c r="B17016">
        <v>0.246693897</v>
      </c>
    </row>
    <row r="17017" spans="1:2" x14ac:dyDescent="0.2">
      <c r="A17017">
        <v>50200040601</v>
      </c>
      <c r="B17017">
        <v>0.32668852300000001</v>
      </c>
    </row>
    <row r="17018" spans="1:2" x14ac:dyDescent="0.2">
      <c r="A17018">
        <v>50200040602</v>
      </c>
      <c r="B17018">
        <v>0.26287294100000003</v>
      </c>
    </row>
    <row r="17019" spans="1:2" x14ac:dyDescent="0.2">
      <c r="A17019">
        <v>50200040603</v>
      </c>
      <c r="B17019">
        <v>1.172294655</v>
      </c>
    </row>
    <row r="17020" spans="1:2" x14ac:dyDescent="0.2">
      <c r="A17020">
        <v>50200040604</v>
      </c>
      <c r="B17020">
        <v>0.83854470299999995</v>
      </c>
    </row>
    <row r="17021" spans="1:2" x14ac:dyDescent="0.2">
      <c r="A17021">
        <v>50200040605</v>
      </c>
      <c r="B17021">
        <v>0.378872983</v>
      </c>
    </row>
    <row r="17022" spans="1:2" x14ac:dyDescent="0.2">
      <c r="A17022">
        <v>50200040701</v>
      </c>
      <c r="B17022">
        <v>0.351451556</v>
      </c>
    </row>
    <row r="17023" spans="1:2" x14ac:dyDescent="0.2">
      <c r="A17023">
        <v>50200040702</v>
      </c>
      <c r="B17023">
        <v>1.138611107</v>
      </c>
    </row>
    <row r="17024" spans="1:2" x14ac:dyDescent="0.2">
      <c r="A17024">
        <v>50200040703</v>
      </c>
      <c r="B17024">
        <v>0.30380192299999997</v>
      </c>
    </row>
    <row r="17025" spans="1:2" x14ac:dyDescent="0.2">
      <c r="A17025">
        <v>50200040704</v>
      </c>
      <c r="B17025">
        <v>0.98299065799999996</v>
      </c>
    </row>
    <row r="17026" spans="1:2" x14ac:dyDescent="0.2">
      <c r="A17026">
        <v>50200040705</v>
      </c>
      <c r="B17026">
        <v>0.72771374</v>
      </c>
    </row>
    <row r="17027" spans="1:2" x14ac:dyDescent="0.2">
      <c r="A17027">
        <v>50200040706</v>
      </c>
      <c r="B17027">
        <v>0.40857495999999999</v>
      </c>
    </row>
    <row r="17028" spans="1:2" x14ac:dyDescent="0.2">
      <c r="A17028">
        <v>50200040707</v>
      </c>
      <c r="B17028">
        <v>2.471637329</v>
      </c>
    </row>
    <row r="17029" spans="1:2" x14ac:dyDescent="0.2">
      <c r="A17029">
        <v>50200050101</v>
      </c>
      <c r="B17029">
        <v>0.24371168100000001</v>
      </c>
    </row>
    <row r="17030" spans="1:2" x14ac:dyDescent="0.2">
      <c r="A17030">
        <v>50200050102</v>
      </c>
      <c r="B17030">
        <v>0.23549900600000001</v>
      </c>
    </row>
    <row r="17031" spans="1:2" x14ac:dyDescent="0.2">
      <c r="A17031">
        <v>50200050103</v>
      </c>
      <c r="B17031">
        <v>0.16206949800000001</v>
      </c>
    </row>
    <row r="17032" spans="1:2" x14ac:dyDescent="0.2">
      <c r="A17032">
        <v>50200050104</v>
      </c>
      <c r="B17032">
        <v>0.27183020200000002</v>
      </c>
    </row>
    <row r="17033" spans="1:2" x14ac:dyDescent="0.2">
      <c r="A17033">
        <v>50200050105</v>
      </c>
      <c r="B17033">
        <v>0.40647499999999998</v>
      </c>
    </row>
    <row r="17034" spans="1:2" x14ac:dyDescent="0.2">
      <c r="A17034">
        <v>50200050106</v>
      </c>
      <c r="B17034">
        <v>0.51124836699999998</v>
      </c>
    </row>
    <row r="17035" spans="1:2" x14ac:dyDescent="0.2">
      <c r="A17035">
        <v>50200050107</v>
      </c>
      <c r="B17035">
        <v>0.82098765399999996</v>
      </c>
    </row>
    <row r="17036" spans="1:2" x14ac:dyDescent="0.2">
      <c r="A17036">
        <v>50200050108</v>
      </c>
      <c r="B17036">
        <v>0.32385631399999998</v>
      </c>
    </row>
    <row r="17037" spans="1:2" x14ac:dyDescent="0.2">
      <c r="A17037">
        <v>50200050109</v>
      </c>
      <c r="B17037">
        <v>1.577319232</v>
      </c>
    </row>
    <row r="17038" spans="1:2" x14ac:dyDescent="0.2">
      <c r="A17038">
        <v>50200050201</v>
      </c>
      <c r="B17038">
        <v>1.352338085</v>
      </c>
    </row>
    <row r="17039" spans="1:2" x14ac:dyDescent="0.2">
      <c r="A17039">
        <v>50200050202</v>
      </c>
      <c r="B17039">
        <v>1.672105562</v>
      </c>
    </row>
    <row r="17040" spans="1:2" x14ac:dyDescent="0.2">
      <c r="A17040">
        <v>50200050203</v>
      </c>
      <c r="B17040">
        <v>3.6953972080000002</v>
      </c>
    </row>
    <row r="17041" spans="1:2" x14ac:dyDescent="0.2">
      <c r="A17041">
        <v>50200050301</v>
      </c>
      <c r="B17041">
        <v>0.36566457499999999</v>
      </c>
    </row>
    <row r="17042" spans="1:2" x14ac:dyDescent="0.2">
      <c r="A17042">
        <v>50200050302</v>
      </c>
      <c r="B17042">
        <v>0.68569426600000005</v>
      </c>
    </row>
    <row r="17043" spans="1:2" x14ac:dyDescent="0.2">
      <c r="A17043">
        <v>50200050303</v>
      </c>
      <c r="B17043">
        <v>0.76545627400000005</v>
      </c>
    </row>
    <row r="17044" spans="1:2" x14ac:dyDescent="0.2">
      <c r="A17044">
        <v>50200050304</v>
      </c>
      <c r="B17044">
        <v>0.63748707999999998</v>
      </c>
    </row>
    <row r="17045" spans="1:2" x14ac:dyDescent="0.2">
      <c r="A17045">
        <v>50200050305</v>
      </c>
      <c r="B17045">
        <v>4.6372318180000001</v>
      </c>
    </row>
    <row r="17046" spans="1:2" x14ac:dyDescent="0.2">
      <c r="A17046">
        <v>50200050306</v>
      </c>
      <c r="B17046">
        <v>1.1729437599999999</v>
      </c>
    </row>
    <row r="17047" spans="1:2" x14ac:dyDescent="0.2">
      <c r="A17047">
        <v>50200050307</v>
      </c>
      <c r="B17047">
        <v>2.2622592969999999</v>
      </c>
    </row>
    <row r="17048" spans="1:2" x14ac:dyDescent="0.2">
      <c r="A17048">
        <v>50200050401</v>
      </c>
      <c r="B17048">
        <v>0.54419856200000005</v>
      </c>
    </row>
    <row r="17049" spans="1:2" x14ac:dyDescent="0.2">
      <c r="A17049">
        <v>50200050402</v>
      </c>
      <c r="B17049">
        <v>0.60402511400000003</v>
      </c>
    </row>
    <row r="17050" spans="1:2" x14ac:dyDescent="0.2">
      <c r="A17050">
        <v>50200050403</v>
      </c>
      <c r="B17050">
        <v>1.1770483430000001</v>
      </c>
    </row>
    <row r="17051" spans="1:2" x14ac:dyDescent="0.2">
      <c r="A17051">
        <v>50200050404</v>
      </c>
      <c r="B17051">
        <v>0.62112225799999998</v>
      </c>
    </row>
    <row r="17052" spans="1:2" x14ac:dyDescent="0.2">
      <c r="A17052">
        <v>50200050405</v>
      </c>
      <c r="B17052">
        <v>1.3286840559999999</v>
      </c>
    </row>
    <row r="17053" spans="1:2" x14ac:dyDescent="0.2">
      <c r="A17053">
        <v>50200050501</v>
      </c>
      <c r="B17053">
        <v>0.65740437799999996</v>
      </c>
    </row>
    <row r="17054" spans="1:2" x14ac:dyDescent="0.2">
      <c r="A17054">
        <v>50200050502</v>
      </c>
      <c r="B17054">
        <v>2.2787805780000001</v>
      </c>
    </row>
    <row r="17055" spans="1:2" x14ac:dyDescent="0.2">
      <c r="A17055">
        <v>50200050503</v>
      </c>
      <c r="B17055">
        <v>2.7681707900000001</v>
      </c>
    </row>
    <row r="17056" spans="1:2" x14ac:dyDescent="0.2">
      <c r="A17056">
        <v>50200050504</v>
      </c>
      <c r="B17056">
        <v>1.6490967990000001</v>
      </c>
    </row>
    <row r="17057" spans="1:2" x14ac:dyDescent="0.2">
      <c r="A17057">
        <v>50200050505</v>
      </c>
      <c r="B17057">
        <v>1.908116202</v>
      </c>
    </row>
    <row r="17058" spans="1:2" x14ac:dyDescent="0.2">
      <c r="A17058">
        <v>50200050506</v>
      </c>
      <c r="B17058">
        <v>4.077747832</v>
      </c>
    </row>
    <row r="17059" spans="1:2" x14ac:dyDescent="0.2">
      <c r="A17059">
        <v>50200050507</v>
      </c>
      <c r="B17059">
        <v>4.1662264100000002</v>
      </c>
    </row>
    <row r="17060" spans="1:2" x14ac:dyDescent="0.2">
      <c r="A17060">
        <v>50200050601</v>
      </c>
      <c r="B17060">
        <v>7.9327414809999999</v>
      </c>
    </row>
    <row r="17061" spans="1:2" x14ac:dyDescent="0.2">
      <c r="A17061">
        <v>50200050602</v>
      </c>
      <c r="B17061">
        <v>2.050529568</v>
      </c>
    </row>
    <row r="17062" spans="1:2" x14ac:dyDescent="0.2">
      <c r="A17062">
        <v>50200050701</v>
      </c>
      <c r="B17062">
        <v>12.537122050000001</v>
      </c>
    </row>
    <row r="17063" spans="1:2" x14ac:dyDescent="0.2">
      <c r="A17063">
        <v>50200050702</v>
      </c>
      <c r="B17063">
        <v>13.08570997</v>
      </c>
    </row>
    <row r="17064" spans="1:2" x14ac:dyDescent="0.2">
      <c r="A17064">
        <v>50200050703</v>
      </c>
      <c r="B17064">
        <v>29.545941920000001</v>
      </c>
    </row>
    <row r="17065" spans="1:2" x14ac:dyDescent="0.2">
      <c r="A17065">
        <v>50200050704</v>
      </c>
      <c r="B17065">
        <v>29.547024189999998</v>
      </c>
    </row>
    <row r="17066" spans="1:2" x14ac:dyDescent="0.2">
      <c r="A17066">
        <v>50200050801</v>
      </c>
      <c r="B17066">
        <v>2.3638783220000001</v>
      </c>
    </row>
    <row r="17067" spans="1:2" x14ac:dyDescent="0.2">
      <c r="A17067">
        <v>50200050802</v>
      </c>
      <c r="B17067">
        <v>7.2148231059999999</v>
      </c>
    </row>
    <row r="17068" spans="1:2" x14ac:dyDescent="0.2">
      <c r="A17068">
        <v>50200050803</v>
      </c>
      <c r="B17068">
        <v>11.579006010000001</v>
      </c>
    </row>
    <row r="17069" spans="1:2" x14ac:dyDescent="0.2">
      <c r="A17069">
        <v>50200050804</v>
      </c>
      <c r="B17069">
        <v>3.1663492620000002</v>
      </c>
    </row>
    <row r="17070" spans="1:2" x14ac:dyDescent="0.2">
      <c r="A17070">
        <v>50200050805</v>
      </c>
      <c r="B17070">
        <v>1.4473195729999999</v>
      </c>
    </row>
    <row r="17071" spans="1:2" x14ac:dyDescent="0.2">
      <c r="A17071">
        <v>50200050806</v>
      </c>
      <c r="B17071">
        <v>16.027955670000001</v>
      </c>
    </row>
    <row r="17072" spans="1:2" x14ac:dyDescent="0.2">
      <c r="A17072">
        <v>50200050807</v>
      </c>
      <c r="B17072">
        <v>13.89371169</v>
      </c>
    </row>
    <row r="17073" spans="1:2" x14ac:dyDescent="0.2">
      <c r="A17073">
        <v>50200050808</v>
      </c>
      <c r="B17073">
        <v>38.803784200000003</v>
      </c>
    </row>
    <row r="17074" spans="1:2" x14ac:dyDescent="0.2">
      <c r="A17074">
        <v>50200060101</v>
      </c>
      <c r="B17074">
        <v>0.54281360300000003</v>
      </c>
    </row>
    <row r="17075" spans="1:2" x14ac:dyDescent="0.2">
      <c r="A17075">
        <v>50200060102</v>
      </c>
      <c r="B17075">
        <v>0.47294913599999999</v>
      </c>
    </row>
    <row r="17076" spans="1:2" x14ac:dyDescent="0.2">
      <c r="A17076">
        <v>50200060103</v>
      </c>
      <c r="B17076">
        <v>0.95334998299999996</v>
      </c>
    </row>
    <row r="17077" spans="1:2" x14ac:dyDescent="0.2">
      <c r="A17077">
        <v>50200060104</v>
      </c>
      <c r="B17077">
        <v>2.537300498</v>
      </c>
    </row>
    <row r="17078" spans="1:2" x14ac:dyDescent="0.2">
      <c r="A17078">
        <v>50200060105</v>
      </c>
      <c r="B17078">
        <v>0.50844246199999998</v>
      </c>
    </row>
    <row r="17079" spans="1:2" x14ac:dyDescent="0.2">
      <c r="A17079">
        <v>50200060106</v>
      </c>
      <c r="B17079">
        <v>0.23881034800000001</v>
      </c>
    </row>
    <row r="17080" spans="1:2" x14ac:dyDescent="0.2">
      <c r="A17080">
        <v>50200060107</v>
      </c>
      <c r="B17080">
        <v>0.17243430400000001</v>
      </c>
    </row>
    <row r="17081" spans="1:2" x14ac:dyDescent="0.2">
      <c r="A17081">
        <v>50200060201</v>
      </c>
      <c r="B17081">
        <v>0.66652842999999995</v>
      </c>
    </row>
    <row r="17082" spans="1:2" x14ac:dyDescent="0.2">
      <c r="A17082">
        <v>50200060202</v>
      </c>
      <c r="B17082">
        <v>1.641495057</v>
      </c>
    </row>
    <row r="17083" spans="1:2" x14ac:dyDescent="0.2">
      <c r="A17083">
        <v>50200060301</v>
      </c>
      <c r="B17083">
        <v>0.51955642000000002</v>
      </c>
    </row>
    <row r="17084" spans="1:2" x14ac:dyDescent="0.2">
      <c r="A17084">
        <v>50200060302</v>
      </c>
      <c r="B17084">
        <v>0.50091606099999997</v>
      </c>
    </row>
    <row r="17085" spans="1:2" x14ac:dyDescent="0.2">
      <c r="A17085">
        <v>50200060303</v>
      </c>
      <c r="B17085">
        <v>0.63083897</v>
      </c>
    </row>
    <row r="17086" spans="1:2" x14ac:dyDescent="0.2">
      <c r="A17086">
        <v>50200060304</v>
      </c>
      <c r="B17086">
        <v>0.82267481899999995</v>
      </c>
    </row>
    <row r="17087" spans="1:2" x14ac:dyDescent="0.2">
      <c r="A17087">
        <v>50200060305</v>
      </c>
      <c r="B17087">
        <v>0.69389068499999995</v>
      </c>
    </row>
    <row r="17088" spans="1:2" x14ac:dyDescent="0.2">
      <c r="A17088">
        <v>50200060401</v>
      </c>
      <c r="B17088">
        <v>0.267272915</v>
      </c>
    </row>
    <row r="17089" spans="1:2" x14ac:dyDescent="0.2">
      <c r="A17089">
        <v>50200060402</v>
      </c>
      <c r="B17089">
        <v>1.3103575700000001</v>
      </c>
    </row>
    <row r="17090" spans="1:2" x14ac:dyDescent="0.2">
      <c r="A17090">
        <v>50200060403</v>
      </c>
      <c r="B17090">
        <v>0.69069022000000002</v>
      </c>
    </row>
    <row r="17091" spans="1:2" x14ac:dyDescent="0.2">
      <c r="A17091">
        <v>50200060404</v>
      </c>
      <c r="B17091">
        <v>0.33441873100000002</v>
      </c>
    </row>
    <row r="17092" spans="1:2" x14ac:dyDescent="0.2">
      <c r="A17092">
        <v>50200060405</v>
      </c>
      <c r="B17092">
        <v>0.90494619700000001</v>
      </c>
    </row>
    <row r="17093" spans="1:2" x14ac:dyDescent="0.2">
      <c r="A17093">
        <v>50200060406</v>
      </c>
      <c r="B17093">
        <v>1.7498821769999999</v>
      </c>
    </row>
    <row r="17094" spans="1:2" x14ac:dyDescent="0.2">
      <c r="A17094">
        <v>50200060501</v>
      </c>
      <c r="B17094">
        <v>7.2577827250000002</v>
      </c>
    </row>
    <row r="17095" spans="1:2" x14ac:dyDescent="0.2">
      <c r="A17095">
        <v>50200060502</v>
      </c>
      <c r="B17095">
        <v>0.90366174600000004</v>
      </c>
    </row>
    <row r="17096" spans="1:2" x14ac:dyDescent="0.2">
      <c r="A17096">
        <v>50200060601</v>
      </c>
      <c r="B17096">
        <v>0.84169031599999999</v>
      </c>
    </row>
    <row r="17097" spans="1:2" x14ac:dyDescent="0.2">
      <c r="A17097">
        <v>50200060602</v>
      </c>
      <c r="B17097">
        <v>0.61288920400000002</v>
      </c>
    </row>
    <row r="17098" spans="1:2" x14ac:dyDescent="0.2">
      <c r="A17098">
        <v>50200060603</v>
      </c>
      <c r="B17098">
        <v>0.243969201</v>
      </c>
    </row>
    <row r="17099" spans="1:2" x14ac:dyDescent="0.2">
      <c r="A17099">
        <v>50200060701</v>
      </c>
      <c r="B17099">
        <v>0.82782916200000001</v>
      </c>
    </row>
    <row r="17100" spans="1:2" x14ac:dyDescent="0.2">
      <c r="A17100">
        <v>50200060702</v>
      </c>
      <c r="B17100">
        <v>0.35736143500000001</v>
      </c>
    </row>
    <row r="17101" spans="1:2" x14ac:dyDescent="0.2">
      <c r="A17101">
        <v>50200060703</v>
      </c>
      <c r="B17101">
        <v>0.83586884500000003</v>
      </c>
    </row>
    <row r="17102" spans="1:2" x14ac:dyDescent="0.2">
      <c r="A17102">
        <v>50200060704</v>
      </c>
      <c r="B17102">
        <v>0.667119939</v>
      </c>
    </row>
    <row r="17103" spans="1:2" x14ac:dyDescent="0.2">
      <c r="A17103">
        <v>50200060705</v>
      </c>
      <c r="B17103">
        <v>0.59241095799999999</v>
      </c>
    </row>
    <row r="17104" spans="1:2" x14ac:dyDescent="0.2">
      <c r="A17104">
        <v>50200060706</v>
      </c>
      <c r="B17104">
        <v>0.65671830899999994</v>
      </c>
    </row>
    <row r="17105" spans="1:2" x14ac:dyDescent="0.2">
      <c r="A17105">
        <v>50200060707</v>
      </c>
      <c r="B17105">
        <v>5.2993673999999998E-2</v>
      </c>
    </row>
    <row r="17106" spans="1:2" x14ac:dyDescent="0.2">
      <c r="A17106">
        <v>50200060708</v>
      </c>
      <c r="B17106">
        <v>0.42662158100000003</v>
      </c>
    </row>
    <row r="17107" spans="1:2" x14ac:dyDescent="0.2">
      <c r="A17107">
        <v>50200060709</v>
      </c>
      <c r="B17107">
        <v>0.43452002899999997</v>
      </c>
    </row>
    <row r="17108" spans="1:2" x14ac:dyDescent="0.2">
      <c r="A17108">
        <v>50200060801</v>
      </c>
      <c r="B17108">
        <v>1.286434659</v>
      </c>
    </row>
    <row r="17109" spans="1:2" x14ac:dyDescent="0.2">
      <c r="A17109">
        <v>50200060802</v>
      </c>
      <c r="B17109">
        <v>0.940210412</v>
      </c>
    </row>
    <row r="17110" spans="1:2" x14ac:dyDescent="0.2">
      <c r="A17110">
        <v>50200060803</v>
      </c>
      <c r="B17110">
        <v>0.56445094299999998</v>
      </c>
    </row>
    <row r="17111" spans="1:2" x14ac:dyDescent="0.2">
      <c r="A17111">
        <v>50200060901</v>
      </c>
      <c r="B17111">
        <v>0.99227152799999996</v>
      </c>
    </row>
    <row r="17112" spans="1:2" x14ac:dyDescent="0.2">
      <c r="A17112">
        <v>50200060902</v>
      </c>
      <c r="B17112">
        <v>0.25717357899999999</v>
      </c>
    </row>
    <row r="17113" spans="1:2" x14ac:dyDescent="0.2">
      <c r="A17113">
        <v>50200060903</v>
      </c>
      <c r="B17113">
        <v>2.387354309</v>
      </c>
    </row>
    <row r="17114" spans="1:2" x14ac:dyDescent="0.2">
      <c r="A17114">
        <v>50200060904</v>
      </c>
      <c r="B17114">
        <v>2.6536691239999999</v>
      </c>
    </row>
    <row r="17115" spans="1:2" x14ac:dyDescent="0.2">
      <c r="A17115">
        <v>50200060905</v>
      </c>
      <c r="B17115">
        <v>3.5517967339999998</v>
      </c>
    </row>
    <row r="17116" spans="1:2" x14ac:dyDescent="0.2">
      <c r="A17116">
        <v>50200060906</v>
      </c>
      <c r="B17116">
        <v>2.5258340869999998</v>
      </c>
    </row>
    <row r="17117" spans="1:2" x14ac:dyDescent="0.2">
      <c r="A17117">
        <v>50200061001</v>
      </c>
      <c r="B17117">
        <v>4.6009569380000004</v>
      </c>
    </row>
    <row r="17118" spans="1:2" x14ac:dyDescent="0.2">
      <c r="A17118">
        <v>50200061002</v>
      </c>
      <c r="B17118">
        <v>2.6019795619999999</v>
      </c>
    </row>
    <row r="17119" spans="1:2" x14ac:dyDescent="0.2">
      <c r="A17119">
        <v>50200061101</v>
      </c>
      <c r="B17119">
        <v>19.79611225</v>
      </c>
    </row>
    <row r="17120" spans="1:2" x14ac:dyDescent="0.2">
      <c r="A17120">
        <v>50200061102</v>
      </c>
      <c r="B17120">
        <v>3.2657662510000001</v>
      </c>
    </row>
    <row r="17121" spans="1:2" x14ac:dyDescent="0.2">
      <c r="A17121">
        <v>50200061103</v>
      </c>
      <c r="B17121">
        <v>6.568299959</v>
      </c>
    </row>
    <row r="17122" spans="1:2" x14ac:dyDescent="0.2">
      <c r="A17122">
        <v>50200061104</v>
      </c>
      <c r="B17122">
        <v>5.1872628680000004</v>
      </c>
    </row>
    <row r="17123" spans="1:2" x14ac:dyDescent="0.2">
      <c r="A17123">
        <v>50200061201</v>
      </c>
      <c r="B17123">
        <v>6.1639657989999996</v>
      </c>
    </row>
    <row r="17124" spans="1:2" x14ac:dyDescent="0.2">
      <c r="A17124">
        <v>50200061202</v>
      </c>
      <c r="B17124">
        <v>21.002915219999998</v>
      </c>
    </row>
    <row r="17125" spans="1:2" x14ac:dyDescent="0.2">
      <c r="A17125">
        <v>50200061203</v>
      </c>
      <c r="B17125">
        <v>10.73748578</v>
      </c>
    </row>
    <row r="17126" spans="1:2" x14ac:dyDescent="0.2">
      <c r="A17126">
        <v>50301010101</v>
      </c>
      <c r="B17126">
        <v>2.4372760420000001</v>
      </c>
    </row>
    <row r="17127" spans="1:2" x14ac:dyDescent="0.2">
      <c r="A17127">
        <v>50301010102</v>
      </c>
      <c r="B17127">
        <v>11.78665133</v>
      </c>
    </row>
    <row r="17128" spans="1:2" x14ac:dyDescent="0.2">
      <c r="A17128">
        <v>50301010103</v>
      </c>
      <c r="B17128">
        <v>5.3410508969999997</v>
      </c>
    </row>
    <row r="17129" spans="1:2" x14ac:dyDescent="0.2">
      <c r="A17129">
        <v>50301010104</v>
      </c>
      <c r="B17129">
        <v>14.376755530000001</v>
      </c>
    </row>
    <row r="17130" spans="1:2" x14ac:dyDescent="0.2">
      <c r="A17130">
        <v>50301010105</v>
      </c>
      <c r="B17130">
        <v>4.7138017579999998</v>
      </c>
    </row>
    <row r="17131" spans="1:2" x14ac:dyDescent="0.2">
      <c r="A17131">
        <v>50301010106</v>
      </c>
      <c r="B17131">
        <v>6.7625775749999999</v>
      </c>
    </row>
    <row r="17132" spans="1:2" x14ac:dyDescent="0.2">
      <c r="A17132">
        <v>50301010107</v>
      </c>
      <c r="B17132">
        <v>27.087157940000001</v>
      </c>
    </row>
    <row r="17133" spans="1:2" x14ac:dyDescent="0.2">
      <c r="A17133">
        <v>50301010201</v>
      </c>
      <c r="B17133">
        <v>4.3022099450000004</v>
      </c>
    </row>
    <row r="17134" spans="1:2" x14ac:dyDescent="0.2">
      <c r="A17134">
        <v>50301010202</v>
      </c>
      <c r="B17134">
        <v>3.3732265250000002</v>
      </c>
    </row>
    <row r="17135" spans="1:2" x14ac:dyDescent="0.2">
      <c r="A17135">
        <v>50301010203</v>
      </c>
      <c r="B17135">
        <v>1.530866617</v>
      </c>
    </row>
    <row r="17136" spans="1:2" x14ac:dyDescent="0.2">
      <c r="A17136">
        <v>50301010204</v>
      </c>
      <c r="B17136">
        <v>1.9726095290000001</v>
      </c>
    </row>
    <row r="17137" spans="1:2" x14ac:dyDescent="0.2">
      <c r="A17137">
        <v>50301010205</v>
      </c>
      <c r="B17137">
        <v>0.44511326600000001</v>
      </c>
    </row>
    <row r="17138" spans="1:2" x14ac:dyDescent="0.2">
      <c r="A17138">
        <v>50301010206</v>
      </c>
      <c r="B17138">
        <v>0.90816243799999996</v>
      </c>
    </row>
    <row r="17139" spans="1:2" x14ac:dyDescent="0.2">
      <c r="A17139">
        <v>50301010207</v>
      </c>
      <c r="B17139">
        <v>4.1557412969999996</v>
      </c>
    </row>
    <row r="17140" spans="1:2" x14ac:dyDescent="0.2">
      <c r="A17140">
        <v>50301010301</v>
      </c>
      <c r="B17140">
        <v>34.032487750000001</v>
      </c>
    </row>
    <row r="17141" spans="1:2" x14ac:dyDescent="0.2">
      <c r="A17141">
        <v>50301010302</v>
      </c>
      <c r="B17141">
        <v>15.11590951</v>
      </c>
    </row>
    <row r="17142" spans="1:2" x14ac:dyDescent="0.2">
      <c r="A17142">
        <v>50301010303</v>
      </c>
      <c r="B17142">
        <v>27.461711399999999</v>
      </c>
    </row>
    <row r="17143" spans="1:2" x14ac:dyDescent="0.2">
      <c r="A17143">
        <v>50301010304</v>
      </c>
      <c r="B17143">
        <v>19.90059308</v>
      </c>
    </row>
    <row r="17144" spans="1:2" x14ac:dyDescent="0.2">
      <c r="A17144">
        <v>50301010305</v>
      </c>
      <c r="B17144">
        <v>3.4732151189999998</v>
      </c>
    </row>
    <row r="17145" spans="1:2" x14ac:dyDescent="0.2">
      <c r="A17145">
        <v>50301010306</v>
      </c>
      <c r="B17145">
        <v>9.5942257009999992</v>
      </c>
    </row>
    <row r="17146" spans="1:2" x14ac:dyDescent="0.2">
      <c r="A17146">
        <v>50301010307</v>
      </c>
      <c r="B17146">
        <v>19.038039399999999</v>
      </c>
    </row>
    <row r="17147" spans="1:2" x14ac:dyDescent="0.2">
      <c r="A17147">
        <v>50301010308</v>
      </c>
      <c r="B17147">
        <v>5.626296505</v>
      </c>
    </row>
    <row r="17148" spans="1:2" x14ac:dyDescent="0.2">
      <c r="A17148">
        <v>50301010309</v>
      </c>
      <c r="B17148">
        <v>17.595767590000001</v>
      </c>
    </row>
    <row r="17149" spans="1:2" x14ac:dyDescent="0.2">
      <c r="A17149">
        <v>50301010310</v>
      </c>
      <c r="B17149">
        <v>8.8589543820000003</v>
      </c>
    </row>
    <row r="17150" spans="1:2" x14ac:dyDescent="0.2">
      <c r="A17150">
        <v>50301010401</v>
      </c>
      <c r="B17150">
        <v>2.6836170309999998</v>
      </c>
    </row>
    <row r="17151" spans="1:2" x14ac:dyDescent="0.2">
      <c r="A17151">
        <v>50301010402</v>
      </c>
      <c r="B17151">
        <v>4.652832192</v>
      </c>
    </row>
    <row r="17152" spans="1:2" x14ac:dyDescent="0.2">
      <c r="A17152">
        <v>50301010403</v>
      </c>
      <c r="B17152">
        <v>4.2958497260000001</v>
      </c>
    </row>
    <row r="17153" spans="1:2" x14ac:dyDescent="0.2">
      <c r="A17153">
        <v>50301010404</v>
      </c>
      <c r="B17153">
        <v>2.305700855</v>
      </c>
    </row>
    <row r="17154" spans="1:2" x14ac:dyDescent="0.2">
      <c r="A17154">
        <v>50301010405</v>
      </c>
      <c r="B17154">
        <v>0.68417046100000001</v>
      </c>
    </row>
    <row r="17155" spans="1:2" x14ac:dyDescent="0.2">
      <c r="A17155">
        <v>50301010501</v>
      </c>
      <c r="B17155">
        <v>0.79461377</v>
      </c>
    </row>
    <row r="17156" spans="1:2" x14ac:dyDescent="0.2">
      <c r="A17156">
        <v>50301010502</v>
      </c>
      <c r="B17156">
        <v>1.3353305529999999</v>
      </c>
    </row>
    <row r="17157" spans="1:2" x14ac:dyDescent="0.2">
      <c r="A17157">
        <v>50301010503</v>
      </c>
      <c r="B17157">
        <v>0.79959257399999994</v>
      </c>
    </row>
    <row r="17158" spans="1:2" x14ac:dyDescent="0.2">
      <c r="A17158">
        <v>50301010504</v>
      </c>
      <c r="B17158">
        <v>0.88153210400000004</v>
      </c>
    </row>
    <row r="17159" spans="1:2" x14ac:dyDescent="0.2">
      <c r="A17159">
        <v>50301010601</v>
      </c>
      <c r="B17159">
        <v>2.4028114619999998</v>
      </c>
    </row>
    <row r="17160" spans="1:2" x14ac:dyDescent="0.2">
      <c r="A17160">
        <v>50301010602</v>
      </c>
      <c r="B17160">
        <v>2.620882221</v>
      </c>
    </row>
    <row r="17161" spans="1:2" x14ac:dyDescent="0.2">
      <c r="A17161">
        <v>50301010603</v>
      </c>
      <c r="B17161">
        <v>1.3248319369999999</v>
      </c>
    </row>
    <row r="17162" spans="1:2" x14ac:dyDescent="0.2">
      <c r="A17162">
        <v>50301010604</v>
      </c>
      <c r="B17162">
        <v>1.307415191</v>
      </c>
    </row>
    <row r="17163" spans="1:2" x14ac:dyDescent="0.2">
      <c r="A17163">
        <v>50301010605</v>
      </c>
      <c r="B17163">
        <v>3.6409553190000001</v>
      </c>
    </row>
    <row r="17164" spans="1:2" x14ac:dyDescent="0.2">
      <c r="A17164">
        <v>50301010606</v>
      </c>
      <c r="B17164">
        <v>3.9476532419999999</v>
      </c>
    </row>
    <row r="17165" spans="1:2" x14ac:dyDescent="0.2">
      <c r="A17165">
        <v>50301010607</v>
      </c>
      <c r="B17165">
        <v>2.288375029</v>
      </c>
    </row>
    <row r="17166" spans="1:2" x14ac:dyDescent="0.2">
      <c r="A17166">
        <v>50301010608</v>
      </c>
      <c r="B17166">
        <v>0.36805970500000001</v>
      </c>
    </row>
    <row r="17167" spans="1:2" x14ac:dyDescent="0.2">
      <c r="A17167">
        <v>50301010609</v>
      </c>
      <c r="B17167">
        <v>2.6986177470000001</v>
      </c>
    </row>
    <row r="17168" spans="1:2" x14ac:dyDescent="0.2">
      <c r="A17168">
        <v>50301010610</v>
      </c>
      <c r="B17168">
        <v>0.81771889799999997</v>
      </c>
    </row>
    <row r="17169" spans="1:2" x14ac:dyDescent="0.2">
      <c r="A17169">
        <v>50301010701</v>
      </c>
      <c r="B17169">
        <v>0.59036917099999997</v>
      </c>
    </row>
    <row r="17170" spans="1:2" x14ac:dyDescent="0.2">
      <c r="A17170">
        <v>50301010702</v>
      </c>
      <c r="B17170">
        <v>0.51824847799999996</v>
      </c>
    </row>
    <row r="17171" spans="1:2" x14ac:dyDescent="0.2">
      <c r="A17171">
        <v>50301010703</v>
      </c>
      <c r="B17171">
        <v>0.29336285600000001</v>
      </c>
    </row>
    <row r="17172" spans="1:2" x14ac:dyDescent="0.2">
      <c r="A17172">
        <v>50301010704</v>
      </c>
      <c r="B17172">
        <v>0.36186849700000001</v>
      </c>
    </row>
    <row r="17173" spans="1:2" x14ac:dyDescent="0.2">
      <c r="A17173">
        <v>50301010801</v>
      </c>
      <c r="B17173">
        <v>0.41048951</v>
      </c>
    </row>
    <row r="17174" spans="1:2" x14ac:dyDescent="0.2">
      <c r="A17174">
        <v>50301010802</v>
      </c>
      <c r="B17174">
        <v>0.67221251999999998</v>
      </c>
    </row>
    <row r="17175" spans="1:2" x14ac:dyDescent="0.2">
      <c r="A17175">
        <v>50301010803</v>
      </c>
      <c r="B17175">
        <v>0.53097173600000003</v>
      </c>
    </row>
    <row r="17176" spans="1:2" x14ac:dyDescent="0.2">
      <c r="A17176">
        <v>50301010804</v>
      </c>
      <c r="B17176">
        <v>0.50311746800000001</v>
      </c>
    </row>
    <row r="17177" spans="1:2" x14ac:dyDescent="0.2">
      <c r="A17177">
        <v>50301010901</v>
      </c>
      <c r="B17177">
        <v>0.81675448500000003</v>
      </c>
    </row>
    <row r="17178" spans="1:2" x14ac:dyDescent="0.2">
      <c r="A17178">
        <v>50301010902</v>
      </c>
      <c r="B17178">
        <v>1.3675042909999999</v>
      </c>
    </row>
    <row r="17179" spans="1:2" x14ac:dyDescent="0.2">
      <c r="A17179">
        <v>50301011001</v>
      </c>
      <c r="B17179">
        <v>1.637710054</v>
      </c>
    </row>
    <row r="17180" spans="1:2" x14ac:dyDescent="0.2">
      <c r="A17180">
        <v>50301011002</v>
      </c>
      <c r="B17180">
        <v>0.58338076299999997</v>
      </c>
    </row>
    <row r="17181" spans="1:2" x14ac:dyDescent="0.2">
      <c r="A17181">
        <v>50301011003</v>
      </c>
      <c r="B17181">
        <v>0.83832652100000005</v>
      </c>
    </row>
    <row r="17182" spans="1:2" x14ac:dyDescent="0.2">
      <c r="A17182">
        <v>50301011004</v>
      </c>
      <c r="B17182">
        <v>0.73887608999999999</v>
      </c>
    </row>
    <row r="17183" spans="1:2" x14ac:dyDescent="0.2">
      <c r="A17183">
        <v>50301011005</v>
      </c>
      <c r="B17183">
        <v>3.7307933279999999</v>
      </c>
    </row>
    <row r="17184" spans="1:2" x14ac:dyDescent="0.2">
      <c r="A17184">
        <v>50301011101</v>
      </c>
      <c r="B17184">
        <v>1.3658093309999999</v>
      </c>
    </row>
    <row r="17185" spans="1:2" x14ac:dyDescent="0.2">
      <c r="A17185">
        <v>50301011102</v>
      </c>
      <c r="B17185">
        <v>0.70119756799999999</v>
      </c>
    </row>
    <row r="17186" spans="1:2" x14ac:dyDescent="0.2">
      <c r="A17186">
        <v>50301011103</v>
      </c>
      <c r="B17186">
        <v>10.584688359999999</v>
      </c>
    </row>
    <row r="17187" spans="1:2" x14ac:dyDescent="0.2">
      <c r="A17187">
        <v>50301011104</v>
      </c>
      <c r="B17187">
        <v>0.97630562700000001</v>
      </c>
    </row>
    <row r="17188" spans="1:2" x14ac:dyDescent="0.2">
      <c r="A17188">
        <v>50301011105</v>
      </c>
      <c r="B17188">
        <v>1.7654586910000001</v>
      </c>
    </row>
    <row r="17189" spans="1:2" x14ac:dyDescent="0.2">
      <c r="A17189">
        <v>50301011106</v>
      </c>
      <c r="B17189">
        <v>4.2918083380000001</v>
      </c>
    </row>
    <row r="17190" spans="1:2" x14ac:dyDescent="0.2">
      <c r="A17190">
        <v>50301011107</v>
      </c>
      <c r="B17190">
        <v>0.95075647600000002</v>
      </c>
    </row>
    <row r="17191" spans="1:2" x14ac:dyDescent="0.2">
      <c r="A17191">
        <v>50301011108</v>
      </c>
      <c r="B17191">
        <v>6.7957173600000003</v>
      </c>
    </row>
    <row r="17192" spans="1:2" x14ac:dyDescent="0.2">
      <c r="A17192">
        <v>50301011109</v>
      </c>
      <c r="B17192">
        <v>15.429728259999999</v>
      </c>
    </row>
    <row r="17193" spans="1:2" x14ac:dyDescent="0.2">
      <c r="A17193">
        <v>50301020101</v>
      </c>
      <c r="B17193">
        <v>0.44574798100000002</v>
      </c>
    </row>
    <row r="17194" spans="1:2" x14ac:dyDescent="0.2">
      <c r="A17194">
        <v>50301020102</v>
      </c>
      <c r="B17194">
        <v>1.0882256269999999</v>
      </c>
    </row>
    <row r="17195" spans="1:2" x14ac:dyDescent="0.2">
      <c r="A17195">
        <v>50301020103</v>
      </c>
      <c r="B17195">
        <v>2.3290453320000002</v>
      </c>
    </row>
    <row r="17196" spans="1:2" x14ac:dyDescent="0.2">
      <c r="A17196">
        <v>50301020104</v>
      </c>
      <c r="B17196">
        <v>2.4064301079999999</v>
      </c>
    </row>
    <row r="17197" spans="1:2" x14ac:dyDescent="0.2">
      <c r="A17197">
        <v>50301020105</v>
      </c>
      <c r="B17197">
        <v>1.911176268</v>
      </c>
    </row>
    <row r="17198" spans="1:2" x14ac:dyDescent="0.2">
      <c r="A17198">
        <v>50301020201</v>
      </c>
      <c r="B17198">
        <v>1.0971433779999999</v>
      </c>
    </row>
    <row r="17199" spans="1:2" x14ac:dyDescent="0.2">
      <c r="A17199">
        <v>50301020202</v>
      </c>
      <c r="B17199">
        <v>0.62451558200000001</v>
      </c>
    </row>
    <row r="17200" spans="1:2" x14ac:dyDescent="0.2">
      <c r="A17200">
        <v>50301020203</v>
      </c>
      <c r="B17200">
        <v>1.9460374709999999</v>
      </c>
    </row>
    <row r="17201" spans="1:2" x14ac:dyDescent="0.2">
      <c r="A17201">
        <v>50301020301</v>
      </c>
      <c r="B17201">
        <v>0.42509919800000001</v>
      </c>
    </row>
    <row r="17202" spans="1:2" x14ac:dyDescent="0.2">
      <c r="A17202">
        <v>50301020302</v>
      </c>
      <c r="B17202">
        <v>0.52775628399999996</v>
      </c>
    </row>
    <row r="17203" spans="1:2" x14ac:dyDescent="0.2">
      <c r="A17203">
        <v>50301020303</v>
      </c>
      <c r="B17203">
        <v>0.84075605200000003</v>
      </c>
    </row>
    <row r="17204" spans="1:2" x14ac:dyDescent="0.2">
      <c r="A17204">
        <v>50301020304</v>
      </c>
      <c r="B17204">
        <v>0.56125182900000004</v>
      </c>
    </row>
    <row r="17205" spans="1:2" x14ac:dyDescent="0.2">
      <c r="A17205">
        <v>50301020401</v>
      </c>
      <c r="B17205">
        <v>1.611334544</v>
      </c>
    </row>
    <row r="17206" spans="1:2" x14ac:dyDescent="0.2">
      <c r="A17206">
        <v>50301020402</v>
      </c>
      <c r="B17206">
        <v>1.6175146659999999</v>
      </c>
    </row>
    <row r="17207" spans="1:2" x14ac:dyDescent="0.2">
      <c r="A17207">
        <v>50301020403</v>
      </c>
      <c r="B17207">
        <v>3.1241569189999998</v>
      </c>
    </row>
    <row r="17208" spans="1:2" x14ac:dyDescent="0.2">
      <c r="A17208">
        <v>50301020404</v>
      </c>
      <c r="B17208">
        <v>1.206470038</v>
      </c>
    </row>
    <row r="17209" spans="1:2" x14ac:dyDescent="0.2">
      <c r="A17209">
        <v>50301020405</v>
      </c>
      <c r="B17209">
        <v>8.1149783590000002</v>
      </c>
    </row>
    <row r="17210" spans="1:2" x14ac:dyDescent="0.2">
      <c r="A17210">
        <v>50301020501</v>
      </c>
      <c r="B17210">
        <v>1.1580139819999999</v>
      </c>
    </row>
    <row r="17211" spans="1:2" x14ac:dyDescent="0.2">
      <c r="A17211">
        <v>50301020502</v>
      </c>
      <c r="B17211">
        <v>1.485236735</v>
      </c>
    </row>
    <row r="17212" spans="1:2" x14ac:dyDescent="0.2">
      <c r="A17212">
        <v>50301020503</v>
      </c>
      <c r="B17212">
        <v>1.230616951</v>
      </c>
    </row>
    <row r="17213" spans="1:2" x14ac:dyDescent="0.2">
      <c r="A17213">
        <v>50301020504</v>
      </c>
      <c r="B17213">
        <v>1.653434595</v>
      </c>
    </row>
    <row r="17214" spans="1:2" x14ac:dyDescent="0.2">
      <c r="A17214">
        <v>50301020505</v>
      </c>
      <c r="B17214">
        <v>1.0001002530000001</v>
      </c>
    </row>
    <row r="17215" spans="1:2" x14ac:dyDescent="0.2">
      <c r="A17215">
        <v>50301020506</v>
      </c>
      <c r="B17215">
        <v>1.993412647</v>
      </c>
    </row>
    <row r="17216" spans="1:2" x14ac:dyDescent="0.2">
      <c r="A17216">
        <v>50301020507</v>
      </c>
      <c r="B17216">
        <v>5.5705563910000002</v>
      </c>
    </row>
    <row r="17217" spans="1:2" x14ac:dyDescent="0.2">
      <c r="A17217">
        <v>50301020601</v>
      </c>
      <c r="B17217">
        <v>2.436132153</v>
      </c>
    </row>
    <row r="17218" spans="1:2" x14ac:dyDescent="0.2">
      <c r="A17218">
        <v>50301020602</v>
      </c>
      <c r="B17218">
        <v>5.2996929880000003</v>
      </c>
    </row>
    <row r="17219" spans="1:2" x14ac:dyDescent="0.2">
      <c r="A17219">
        <v>50301020603</v>
      </c>
      <c r="B17219">
        <v>14.016282670000001</v>
      </c>
    </row>
    <row r="17220" spans="1:2" x14ac:dyDescent="0.2">
      <c r="A17220">
        <v>50301020604</v>
      </c>
      <c r="B17220">
        <v>3.5264957269999999</v>
      </c>
    </row>
    <row r="17221" spans="1:2" x14ac:dyDescent="0.2">
      <c r="A17221">
        <v>50301020605</v>
      </c>
      <c r="B17221">
        <v>6.9214663539999997</v>
      </c>
    </row>
    <row r="17222" spans="1:2" x14ac:dyDescent="0.2">
      <c r="A17222">
        <v>50301020606</v>
      </c>
      <c r="B17222">
        <v>6.8105803710000004</v>
      </c>
    </row>
    <row r="17223" spans="1:2" x14ac:dyDescent="0.2">
      <c r="A17223">
        <v>50301030101</v>
      </c>
      <c r="B17223">
        <v>0.73544564899999998</v>
      </c>
    </row>
    <row r="17224" spans="1:2" x14ac:dyDescent="0.2">
      <c r="A17224">
        <v>50301030102</v>
      </c>
      <c r="B17224">
        <v>4.2755385529999996</v>
      </c>
    </row>
    <row r="17225" spans="1:2" x14ac:dyDescent="0.2">
      <c r="A17225">
        <v>50301030103</v>
      </c>
      <c r="B17225">
        <v>8.1295787550000007</v>
      </c>
    </row>
    <row r="17226" spans="1:2" x14ac:dyDescent="0.2">
      <c r="A17226">
        <v>50301030201</v>
      </c>
      <c r="B17226">
        <v>1.361542757</v>
      </c>
    </row>
    <row r="17227" spans="1:2" x14ac:dyDescent="0.2">
      <c r="A17227">
        <v>50301030202</v>
      </c>
      <c r="B17227">
        <v>1.206840277</v>
      </c>
    </row>
    <row r="17228" spans="1:2" x14ac:dyDescent="0.2">
      <c r="A17228">
        <v>50301030203</v>
      </c>
      <c r="B17228">
        <v>0.89679538400000003</v>
      </c>
    </row>
    <row r="17229" spans="1:2" x14ac:dyDescent="0.2">
      <c r="A17229">
        <v>50301030204</v>
      </c>
      <c r="B17229">
        <v>1.3909890549999999</v>
      </c>
    </row>
    <row r="17230" spans="1:2" x14ac:dyDescent="0.2">
      <c r="A17230">
        <v>50301030301</v>
      </c>
      <c r="B17230">
        <v>1.041048859</v>
      </c>
    </row>
    <row r="17231" spans="1:2" x14ac:dyDescent="0.2">
      <c r="A17231">
        <v>50301030302</v>
      </c>
      <c r="B17231">
        <v>3.6126099740000002</v>
      </c>
    </row>
    <row r="17232" spans="1:2" x14ac:dyDescent="0.2">
      <c r="A17232">
        <v>50301030303</v>
      </c>
      <c r="B17232">
        <v>1.3532908939999999</v>
      </c>
    </row>
    <row r="17233" spans="1:2" x14ac:dyDescent="0.2">
      <c r="A17233">
        <v>50301030304</v>
      </c>
      <c r="B17233">
        <v>1.8664864809999999</v>
      </c>
    </row>
    <row r="17234" spans="1:2" x14ac:dyDescent="0.2">
      <c r="A17234">
        <v>50301030305</v>
      </c>
      <c r="B17234">
        <v>2.236501053</v>
      </c>
    </row>
    <row r="17235" spans="1:2" x14ac:dyDescent="0.2">
      <c r="A17235">
        <v>50301030306</v>
      </c>
      <c r="B17235">
        <v>3.5356064520000001</v>
      </c>
    </row>
    <row r="17236" spans="1:2" x14ac:dyDescent="0.2">
      <c r="A17236">
        <v>50301030401</v>
      </c>
      <c r="B17236">
        <v>1.4069258259999999</v>
      </c>
    </row>
    <row r="17237" spans="1:2" x14ac:dyDescent="0.2">
      <c r="A17237">
        <v>50301030402</v>
      </c>
      <c r="B17237">
        <v>1.475594643</v>
      </c>
    </row>
    <row r="17238" spans="1:2" x14ac:dyDescent="0.2">
      <c r="A17238">
        <v>50301030403</v>
      </c>
      <c r="B17238">
        <v>2.5549734740000001</v>
      </c>
    </row>
    <row r="17239" spans="1:2" x14ac:dyDescent="0.2">
      <c r="A17239">
        <v>50301030404</v>
      </c>
      <c r="B17239">
        <v>0.78824800799999994</v>
      </c>
    </row>
    <row r="17240" spans="1:2" x14ac:dyDescent="0.2">
      <c r="A17240">
        <v>50301030405</v>
      </c>
      <c r="B17240">
        <v>1.2526529230000001</v>
      </c>
    </row>
    <row r="17241" spans="1:2" x14ac:dyDescent="0.2">
      <c r="A17241">
        <v>50301030406</v>
      </c>
      <c r="B17241">
        <v>5.4993345639999998</v>
      </c>
    </row>
    <row r="17242" spans="1:2" x14ac:dyDescent="0.2">
      <c r="A17242">
        <v>50301030501</v>
      </c>
      <c r="B17242">
        <v>0.80159590300000005</v>
      </c>
    </row>
    <row r="17243" spans="1:2" x14ac:dyDescent="0.2">
      <c r="A17243">
        <v>50301030502</v>
      </c>
      <c r="B17243">
        <v>2.4597217090000001</v>
      </c>
    </row>
    <row r="17244" spans="1:2" x14ac:dyDescent="0.2">
      <c r="A17244">
        <v>50301030503</v>
      </c>
      <c r="B17244">
        <v>14.22518573</v>
      </c>
    </row>
    <row r="17245" spans="1:2" x14ac:dyDescent="0.2">
      <c r="A17245">
        <v>50301030601</v>
      </c>
      <c r="B17245">
        <v>3.3450528899999998</v>
      </c>
    </row>
    <row r="17246" spans="1:2" x14ac:dyDescent="0.2">
      <c r="A17246">
        <v>50301030602</v>
      </c>
      <c r="B17246">
        <v>8.5196702700000007</v>
      </c>
    </row>
    <row r="17247" spans="1:2" x14ac:dyDescent="0.2">
      <c r="A17247">
        <v>50301030603</v>
      </c>
      <c r="B17247">
        <v>18.01115235</v>
      </c>
    </row>
    <row r="17248" spans="1:2" x14ac:dyDescent="0.2">
      <c r="A17248">
        <v>50301030701</v>
      </c>
      <c r="B17248">
        <v>1.404944263</v>
      </c>
    </row>
    <row r="17249" spans="1:2" x14ac:dyDescent="0.2">
      <c r="A17249">
        <v>50301030702</v>
      </c>
      <c r="B17249">
        <v>5.2934850879999997</v>
      </c>
    </row>
    <row r="17250" spans="1:2" x14ac:dyDescent="0.2">
      <c r="A17250">
        <v>50301030703</v>
      </c>
      <c r="B17250">
        <v>10.79277869</v>
      </c>
    </row>
    <row r="17251" spans="1:2" x14ac:dyDescent="0.2">
      <c r="A17251">
        <v>50301030704</v>
      </c>
      <c r="B17251">
        <v>6.6762771010000002</v>
      </c>
    </row>
    <row r="17252" spans="1:2" x14ac:dyDescent="0.2">
      <c r="A17252">
        <v>50301030705</v>
      </c>
      <c r="B17252">
        <v>22.35872011</v>
      </c>
    </row>
    <row r="17253" spans="1:2" x14ac:dyDescent="0.2">
      <c r="A17253">
        <v>50301030801</v>
      </c>
      <c r="B17253">
        <v>9.9415077909999994</v>
      </c>
    </row>
    <row r="17254" spans="1:2" x14ac:dyDescent="0.2">
      <c r="A17254">
        <v>50301030802</v>
      </c>
      <c r="B17254">
        <v>10.247201199999999</v>
      </c>
    </row>
    <row r="17255" spans="1:2" x14ac:dyDescent="0.2">
      <c r="A17255">
        <v>50301030803</v>
      </c>
      <c r="B17255">
        <v>24.001563990000001</v>
      </c>
    </row>
    <row r="17256" spans="1:2" x14ac:dyDescent="0.2">
      <c r="A17256">
        <v>50301030804</v>
      </c>
      <c r="B17256">
        <v>15.16829296</v>
      </c>
    </row>
    <row r="17257" spans="1:2" x14ac:dyDescent="0.2">
      <c r="A17257">
        <v>50301030805</v>
      </c>
      <c r="B17257">
        <v>3.6794971259999998</v>
      </c>
    </row>
    <row r="17258" spans="1:2" x14ac:dyDescent="0.2">
      <c r="A17258">
        <v>50301030806</v>
      </c>
      <c r="B17258">
        <v>19.472680310000001</v>
      </c>
    </row>
    <row r="17259" spans="1:2" x14ac:dyDescent="0.2">
      <c r="A17259">
        <v>50301030807</v>
      </c>
      <c r="B17259">
        <v>24.32025406</v>
      </c>
    </row>
    <row r="17260" spans="1:2" x14ac:dyDescent="0.2">
      <c r="A17260">
        <v>50301030808</v>
      </c>
      <c r="B17260">
        <v>3.3143294129999998</v>
      </c>
    </row>
    <row r="17261" spans="1:2" x14ac:dyDescent="0.2">
      <c r="A17261">
        <v>50301030809</v>
      </c>
      <c r="B17261">
        <v>4.2029876100000001</v>
      </c>
    </row>
    <row r="17262" spans="1:2" x14ac:dyDescent="0.2">
      <c r="A17262">
        <v>50301040101</v>
      </c>
      <c r="B17262">
        <v>3.2957505309999999</v>
      </c>
    </row>
    <row r="17263" spans="1:2" x14ac:dyDescent="0.2">
      <c r="A17263">
        <v>50301040102</v>
      </c>
      <c r="B17263">
        <v>3.6617260659999999</v>
      </c>
    </row>
    <row r="17264" spans="1:2" x14ac:dyDescent="0.2">
      <c r="A17264">
        <v>50301040103</v>
      </c>
      <c r="B17264">
        <v>12.296115500000001</v>
      </c>
    </row>
    <row r="17265" spans="1:2" x14ac:dyDescent="0.2">
      <c r="A17265">
        <v>50301050101</v>
      </c>
      <c r="B17265">
        <v>1.5967449899999999</v>
      </c>
    </row>
    <row r="17266" spans="1:2" x14ac:dyDescent="0.2">
      <c r="A17266">
        <v>50301050102</v>
      </c>
      <c r="B17266">
        <v>3.448171828</v>
      </c>
    </row>
    <row r="17267" spans="1:2" x14ac:dyDescent="0.2">
      <c r="A17267">
        <v>50301050201</v>
      </c>
      <c r="B17267">
        <v>1.2210680920000001</v>
      </c>
    </row>
    <row r="17268" spans="1:2" x14ac:dyDescent="0.2">
      <c r="A17268">
        <v>50301050202</v>
      </c>
      <c r="B17268">
        <v>0.425542745</v>
      </c>
    </row>
    <row r="17269" spans="1:2" x14ac:dyDescent="0.2">
      <c r="A17269">
        <v>50301050203</v>
      </c>
      <c r="B17269">
        <v>3.4574805990000002</v>
      </c>
    </row>
    <row r="17270" spans="1:2" x14ac:dyDescent="0.2">
      <c r="A17270">
        <v>50301050301</v>
      </c>
      <c r="B17270">
        <v>0.48101452099999997</v>
      </c>
    </row>
    <row r="17271" spans="1:2" x14ac:dyDescent="0.2">
      <c r="A17271">
        <v>50301050302</v>
      </c>
      <c r="B17271">
        <v>0.86600426799999997</v>
      </c>
    </row>
    <row r="17272" spans="1:2" x14ac:dyDescent="0.2">
      <c r="A17272">
        <v>50301050303</v>
      </c>
      <c r="B17272">
        <v>0.75288954699999999</v>
      </c>
    </row>
    <row r="17273" spans="1:2" x14ac:dyDescent="0.2">
      <c r="A17273">
        <v>50301050304</v>
      </c>
      <c r="B17273">
        <v>0.57130133500000002</v>
      </c>
    </row>
    <row r="17274" spans="1:2" x14ac:dyDescent="0.2">
      <c r="A17274">
        <v>50301050305</v>
      </c>
      <c r="B17274">
        <v>1.5950655819999999</v>
      </c>
    </row>
    <row r="17275" spans="1:2" x14ac:dyDescent="0.2">
      <c r="A17275">
        <v>50301050306</v>
      </c>
      <c r="B17275">
        <v>1.204402027</v>
      </c>
    </row>
    <row r="17276" spans="1:2" x14ac:dyDescent="0.2">
      <c r="A17276">
        <v>50301050307</v>
      </c>
      <c r="B17276">
        <v>1.5246254210000001</v>
      </c>
    </row>
    <row r="17277" spans="1:2" x14ac:dyDescent="0.2">
      <c r="A17277">
        <v>50301050308</v>
      </c>
      <c r="B17277">
        <v>1.2784797939999999</v>
      </c>
    </row>
    <row r="17278" spans="1:2" x14ac:dyDescent="0.2">
      <c r="A17278">
        <v>50301050401</v>
      </c>
      <c r="B17278">
        <v>2.170564943</v>
      </c>
    </row>
    <row r="17279" spans="1:2" x14ac:dyDescent="0.2">
      <c r="A17279">
        <v>50301050402</v>
      </c>
      <c r="B17279">
        <v>3.1185938879999999</v>
      </c>
    </row>
    <row r="17280" spans="1:2" x14ac:dyDescent="0.2">
      <c r="A17280">
        <v>50301050403</v>
      </c>
      <c r="B17280">
        <v>20.834416610000002</v>
      </c>
    </row>
    <row r="17281" spans="1:2" x14ac:dyDescent="0.2">
      <c r="A17281">
        <v>50301050404</v>
      </c>
      <c r="B17281">
        <v>2.7651816870000001</v>
      </c>
    </row>
    <row r="17282" spans="1:2" x14ac:dyDescent="0.2">
      <c r="A17282">
        <v>50301050405</v>
      </c>
      <c r="B17282">
        <v>2.3471910399999998</v>
      </c>
    </row>
    <row r="17283" spans="1:2" x14ac:dyDescent="0.2">
      <c r="A17283">
        <v>50301050406</v>
      </c>
      <c r="B17283">
        <v>8.7245281779999999</v>
      </c>
    </row>
    <row r="17284" spans="1:2" x14ac:dyDescent="0.2">
      <c r="A17284">
        <v>50301050407</v>
      </c>
      <c r="B17284">
        <v>7.5611267040000003</v>
      </c>
    </row>
    <row r="17285" spans="1:2" x14ac:dyDescent="0.2">
      <c r="A17285">
        <v>50301050408</v>
      </c>
      <c r="B17285">
        <v>11.298365159999999</v>
      </c>
    </row>
    <row r="17286" spans="1:2" x14ac:dyDescent="0.2">
      <c r="A17286">
        <v>50301050409</v>
      </c>
      <c r="B17286">
        <v>6.2781223949999996</v>
      </c>
    </row>
    <row r="17287" spans="1:2" x14ac:dyDescent="0.2">
      <c r="A17287">
        <v>50301060101</v>
      </c>
      <c r="B17287">
        <v>0.681722151</v>
      </c>
    </row>
    <row r="17288" spans="1:2" x14ac:dyDescent="0.2">
      <c r="A17288">
        <v>50301060102</v>
      </c>
      <c r="B17288">
        <v>0.98998712499999997</v>
      </c>
    </row>
    <row r="17289" spans="1:2" x14ac:dyDescent="0.2">
      <c r="A17289">
        <v>50301060103</v>
      </c>
      <c r="B17289">
        <v>1.8909354300000001</v>
      </c>
    </row>
    <row r="17290" spans="1:2" x14ac:dyDescent="0.2">
      <c r="A17290">
        <v>50301060104</v>
      </c>
      <c r="B17290">
        <v>0.5026022</v>
      </c>
    </row>
    <row r="17291" spans="1:2" x14ac:dyDescent="0.2">
      <c r="A17291">
        <v>50301060105</v>
      </c>
      <c r="B17291">
        <v>0.758381737</v>
      </c>
    </row>
    <row r="17292" spans="1:2" x14ac:dyDescent="0.2">
      <c r="A17292">
        <v>50301060106</v>
      </c>
      <c r="B17292">
        <v>1.961972362</v>
      </c>
    </row>
    <row r="17293" spans="1:2" x14ac:dyDescent="0.2">
      <c r="A17293">
        <v>50301060201</v>
      </c>
      <c r="B17293">
        <v>0.54513127800000005</v>
      </c>
    </row>
    <row r="17294" spans="1:2" x14ac:dyDescent="0.2">
      <c r="A17294">
        <v>50301060202</v>
      </c>
      <c r="B17294">
        <v>3.329958596</v>
      </c>
    </row>
    <row r="17295" spans="1:2" x14ac:dyDescent="0.2">
      <c r="A17295">
        <v>50301060203</v>
      </c>
      <c r="B17295">
        <v>0.77015957199999996</v>
      </c>
    </row>
    <row r="17296" spans="1:2" x14ac:dyDescent="0.2">
      <c r="A17296">
        <v>50301060204</v>
      </c>
      <c r="B17296">
        <v>1.217517932</v>
      </c>
    </row>
    <row r="17297" spans="1:2" x14ac:dyDescent="0.2">
      <c r="A17297">
        <v>50301060205</v>
      </c>
      <c r="B17297">
        <v>1.098724974</v>
      </c>
    </row>
    <row r="17298" spans="1:2" x14ac:dyDescent="0.2">
      <c r="A17298">
        <v>50301060206</v>
      </c>
      <c r="B17298">
        <v>0.90740411799999998</v>
      </c>
    </row>
    <row r="17299" spans="1:2" x14ac:dyDescent="0.2">
      <c r="A17299">
        <v>50301060207</v>
      </c>
      <c r="B17299">
        <v>1.4914198160000001</v>
      </c>
    </row>
    <row r="17300" spans="1:2" x14ac:dyDescent="0.2">
      <c r="A17300">
        <v>50301060301</v>
      </c>
      <c r="B17300">
        <v>1.1171937709999999</v>
      </c>
    </row>
    <row r="17301" spans="1:2" x14ac:dyDescent="0.2">
      <c r="A17301">
        <v>50301060302</v>
      </c>
      <c r="B17301">
        <v>1.2454952180000001</v>
      </c>
    </row>
    <row r="17302" spans="1:2" x14ac:dyDescent="0.2">
      <c r="A17302">
        <v>50301060303</v>
      </c>
      <c r="B17302">
        <v>1.5013758450000001</v>
      </c>
    </row>
    <row r="17303" spans="1:2" x14ac:dyDescent="0.2">
      <c r="A17303">
        <v>50301060304</v>
      </c>
      <c r="B17303">
        <v>3.5361795470000001</v>
      </c>
    </row>
    <row r="17304" spans="1:2" x14ac:dyDescent="0.2">
      <c r="A17304">
        <v>50301060401</v>
      </c>
      <c r="B17304">
        <v>0.468448429</v>
      </c>
    </row>
    <row r="17305" spans="1:2" x14ac:dyDescent="0.2">
      <c r="A17305">
        <v>50301060402</v>
      </c>
      <c r="B17305">
        <v>0.40452460499999998</v>
      </c>
    </row>
    <row r="17306" spans="1:2" x14ac:dyDescent="0.2">
      <c r="A17306">
        <v>50301060403</v>
      </c>
      <c r="B17306">
        <v>1.31808243</v>
      </c>
    </row>
    <row r="17307" spans="1:2" x14ac:dyDescent="0.2">
      <c r="A17307">
        <v>50301060501</v>
      </c>
      <c r="B17307">
        <v>0.39073012099999999</v>
      </c>
    </row>
    <row r="17308" spans="1:2" x14ac:dyDescent="0.2">
      <c r="A17308">
        <v>50301060502</v>
      </c>
      <c r="B17308">
        <v>0.30376309499999998</v>
      </c>
    </row>
    <row r="17309" spans="1:2" x14ac:dyDescent="0.2">
      <c r="A17309">
        <v>50301060503</v>
      </c>
      <c r="B17309">
        <v>0.52049135099999999</v>
      </c>
    </row>
    <row r="17310" spans="1:2" x14ac:dyDescent="0.2">
      <c r="A17310">
        <v>50301060601</v>
      </c>
      <c r="B17310">
        <v>0.569722179</v>
      </c>
    </row>
    <row r="17311" spans="1:2" x14ac:dyDescent="0.2">
      <c r="A17311">
        <v>50301060602</v>
      </c>
      <c r="B17311">
        <v>2.963523006</v>
      </c>
    </row>
    <row r="17312" spans="1:2" x14ac:dyDescent="0.2">
      <c r="A17312">
        <v>50301060603</v>
      </c>
      <c r="B17312">
        <v>2.7628697359999999</v>
      </c>
    </row>
    <row r="17313" spans="1:2" x14ac:dyDescent="0.2">
      <c r="A17313">
        <v>50301060604</v>
      </c>
      <c r="B17313">
        <v>2.286889274</v>
      </c>
    </row>
    <row r="17314" spans="1:2" x14ac:dyDescent="0.2">
      <c r="A17314">
        <v>50301060605</v>
      </c>
      <c r="B17314">
        <v>13.952199540000001</v>
      </c>
    </row>
    <row r="17315" spans="1:2" x14ac:dyDescent="0.2">
      <c r="A17315">
        <v>50301060701</v>
      </c>
      <c r="B17315">
        <v>0.39544612299999998</v>
      </c>
    </row>
    <row r="17316" spans="1:2" x14ac:dyDescent="0.2">
      <c r="A17316">
        <v>50301060702</v>
      </c>
      <c r="B17316">
        <v>2.209841328</v>
      </c>
    </row>
    <row r="17317" spans="1:2" x14ac:dyDescent="0.2">
      <c r="A17317">
        <v>50301060703</v>
      </c>
      <c r="B17317">
        <v>7.5930452219999998</v>
      </c>
    </row>
    <row r="17318" spans="1:2" x14ac:dyDescent="0.2">
      <c r="A17318">
        <v>50301060704</v>
      </c>
      <c r="B17318">
        <v>2.062552352</v>
      </c>
    </row>
    <row r="17319" spans="1:2" x14ac:dyDescent="0.2">
      <c r="A17319">
        <v>50301060801</v>
      </c>
      <c r="B17319">
        <v>3.04461125</v>
      </c>
    </row>
    <row r="17320" spans="1:2" x14ac:dyDescent="0.2">
      <c r="A17320">
        <v>50301060802</v>
      </c>
      <c r="B17320">
        <v>0.93794160500000001</v>
      </c>
    </row>
    <row r="17321" spans="1:2" x14ac:dyDescent="0.2">
      <c r="A17321">
        <v>50301060901</v>
      </c>
      <c r="B17321">
        <v>1.242932194</v>
      </c>
    </row>
    <row r="17322" spans="1:2" x14ac:dyDescent="0.2">
      <c r="A17322">
        <v>50301060902</v>
      </c>
      <c r="B17322">
        <v>0.44340647599999999</v>
      </c>
    </row>
    <row r="17323" spans="1:2" x14ac:dyDescent="0.2">
      <c r="A17323">
        <v>50301060903</v>
      </c>
      <c r="B17323">
        <v>0.78492407900000005</v>
      </c>
    </row>
    <row r="17324" spans="1:2" x14ac:dyDescent="0.2">
      <c r="A17324">
        <v>50301060904</v>
      </c>
      <c r="B17324">
        <v>0.40220781799999999</v>
      </c>
    </row>
    <row r="17325" spans="1:2" x14ac:dyDescent="0.2">
      <c r="A17325">
        <v>50301060905</v>
      </c>
      <c r="B17325">
        <v>0.35726102900000001</v>
      </c>
    </row>
    <row r="17326" spans="1:2" x14ac:dyDescent="0.2">
      <c r="A17326">
        <v>50301060906</v>
      </c>
      <c r="B17326">
        <v>1.4098590419999999</v>
      </c>
    </row>
    <row r="17327" spans="1:2" x14ac:dyDescent="0.2">
      <c r="A17327">
        <v>50301061001</v>
      </c>
      <c r="B17327">
        <v>0.41750639499999997</v>
      </c>
    </row>
    <row r="17328" spans="1:2" x14ac:dyDescent="0.2">
      <c r="A17328">
        <v>50301061002</v>
      </c>
      <c r="B17328">
        <v>9.9596529000000003E-2</v>
      </c>
    </row>
    <row r="17329" spans="1:2" x14ac:dyDescent="0.2">
      <c r="A17329">
        <v>50301061003</v>
      </c>
      <c r="B17329">
        <v>0.39309836500000001</v>
      </c>
    </row>
    <row r="17330" spans="1:2" x14ac:dyDescent="0.2">
      <c r="A17330">
        <v>50301061004</v>
      </c>
      <c r="B17330">
        <v>0.119560179</v>
      </c>
    </row>
    <row r="17331" spans="1:2" x14ac:dyDescent="0.2">
      <c r="A17331">
        <v>50301061101</v>
      </c>
      <c r="B17331">
        <v>0.210536474</v>
      </c>
    </row>
    <row r="17332" spans="1:2" x14ac:dyDescent="0.2">
      <c r="A17332">
        <v>50301061102</v>
      </c>
      <c r="B17332">
        <v>0.33661726199999997</v>
      </c>
    </row>
    <row r="17333" spans="1:2" x14ac:dyDescent="0.2">
      <c r="A17333">
        <v>50301061103</v>
      </c>
      <c r="B17333">
        <v>0.218902614</v>
      </c>
    </row>
    <row r="17334" spans="1:2" x14ac:dyDescent="0.2">
      <c r="A17334">
        <v>50301061104</v>
      </c>
      <c r="B17334">
        <v>0.23976666199999999</v>
      </c>
    </row>
    <row r="17335" spans="1:2" x14ac:dyDescent="0.2">
      <c r="A17335">
        <v>50301061105</v>
      </c>
      <c r="B17335">
        <v>0.89253040500000003</v>
      </c>
    </row>
    <row r="17336" spans="1:2" x14ac:dyDescent="0.2">
      <c r="A17336">
        <v>50301061201</v>
      </c>
      <c r="B17336">
        <v>0.52297727400000005</v>
      </c>
    </row>
    <row r="17337" spans="1:2" x14ac:dyDescent="0.2">
      <c r="A17337">
        <v>50301061202</v>
      </c>
      <c r="B17337">
        <v>5.8710117190000002</v>
      </c>
    </row>
    <row r="17338" spans="1:2" x14ac:dyDescent="0.2">
      <c r="A17338">
        <v>50301061203</v>
      </c>
      <c r="B17338">
        <v>2.1361523899999999</v>
      </c>
    </row>
    <row r="17339" spans="1:2" x14ac:dyDescent="0.2">
      <c r="A17339">
        <v>50301061204</v>
      </c>
      <c r="B17339">
        <v>7.9126882759999999</v>
      </c>
    </row>
    <row r="17340" spans="1:2" x14ac:dyDescent="0.2">
      <c r="A17340">
        <v>50301061205</v>
      </c>
      <c r="B17340">
        <v>12.668727799999999</v>
      </c>
    </row>
    <row r="17341" spans="1:2" x14ac:dyDescent="0.2">
      <c r="A17341">
        <v>50301061206</v>
      </c>
      <c r="B17341">
        <v>5.5077482739999999</v>
      </c>
    </row>
    <row r="17342" spans="1:2" x14ac:dyDescent="0.2">
      <c r="A17342">
        <v>50301061207</v>
      </c>
      <c r="B17342">
        <v>2.143256681</v>
      </c>
    </row>
    <row r="17343" spans="1:2" x14ac:dyDescent="0.2">
      <c r="A17343">
        <v>50301061208</v>
      </c>
      <c r="B17343">
        <v>5.7375382899999998</v>
      </c>
    </row>
    <row r="17344" spans="1:2" x14ac:dyDescent="0.2">
      <c r="A17344">
        <v>50302010101</v>
      </c>
      <c r="B17344">
        <v>0.82378666300000003</v>
      </c>
    </row>
    <row r="17345" spans="1:2" x14ac:dyDescent="0.2">
      <c r="A17345">
        <v>50302010102</v>
      </c>
      <c r="B17345">
        <v>0.64018795699999997</v>
      </c>
    </row>
    <row r="17346" spans="1:2" x14ac:dyDescent="0.2">
      <c r="A17346">
        <v>50302010103</v>
      </c>
      <c r="B17346">
        <v>1.489837327</v>
      </c>
    </row>
    <row r="17347" spans="1:2" x14ac:dyDescent="0.2">
      <c r="A17347">
        <v>50302010104</v>
      </c>
      <c r="B17347">
        <v>0.46847517999999999</v>
      </c>
    </row>
    <row r="17348" spans="1:2" x14ac:dyDescent="0.2">
      <c r="A17348">
        <v>50302010201</v>
      </c>
      <c r="B17348">
        <v>0.20029640400000001</v>
      </c>
    </row>
    <row r="17349" spans="1:2" x14ac:dyDescent="0.2">
      <c r="A17349">
        <v>50302010202</v>
      </c>
      <c r="B17349">
        <v>0.39623166399999998</v>
      </c>
    </row>
    <row r="17350" spans="1:2" x14ac:dyDescent="0.2">
      <c r="A17350">
        <v>50302010203</v>
      </c>
      <c r="B17350">
        <v>0.66243492900000001</v>
      </c>
    </row>
    <row r="17351" spans="1:2" x14ac:dyDescent="0.2">
      <c r="A17351">
        <v>50302010204</v>
      </c>
      <c r="B17351">
        <v>0.47868515099999998</v>
      </c>
    </row>
    <row r="17352" spans="1:2" x14ac:dyDescent="0.2">
      <c r="A17352">
        <v>50302010205</v>
      </c>
      <c r="B17352">
        <v>0.23642007200000001</v>
      </c>
    </row>
    <row r="17353" spans="1:2" x14ac:dyDescent="0.2">
      <c r="A17353">
        <v>50302010206</v>
      </c>
      <c r="B17353">
        <v>1.0769067889999999</v>
      </c>
    </row>
    <row r="17354" spans="1:2" x14ac:dyDescent="0.2">
      <c r="A17354">
        <v>50302010301</v>
      </c>
      <c r="B17354">
        <v>0.14129968800000001</v>
      </c>
    </row>
    <row r="17355" spans="1:2" x14ac:dyDescent="0.2">
      <c r="A17355">
        <v>50302010302</v>
      </c>
      <c r="B17355">
        <v>0.38482344299999999</v>
      </c>
    </row>
    <row r="17356" spans="1:2" x14ac:dyDescent="0.2">
      <c r="A17356">
        <v>50302010303</v>
      </c>
      <c r="B17356">
        <v>0.29528237699999998</v>
      </c>
    </row>
    <row r="17357" spans="1:2" x14ac:dyDescent="0.2">
      <c r="A17357">
        <v>50302010401</v>
      </c>
      <c r="B17357">
        <v>0.185837736</v>
      </c>
    </row>
    <row r="17358" spans="1:2" x14ac:dyDescent="0.2">
      <c r="A17358">
        <v>50302010402</v>
      </c>
      <c r="B17358">
        <v>1.1106171869999999</v>
      </c>
    </row>
    <row r="17359" spans="1:2" x14ac:dyDescent="0.2">
      <c r="A17359">
        <v>50302010403</v>
      </c>
      <c r="B17359">
        <v>0.28358261699999998</v>
      </c>
    </row>
    <row r="17360" spans="1:2" x14ac:dyDescent="0.2">
      <c r="A17360">
        <v>50302010404</v>
      </c>
      <c r="B17360">
        <v>1.149327371</v>
      </c>
    </row>
    <row r="17361" spans="1:2" x14ac:dyDescent="0.2">
      <c r="A17361">
        <v>50302010405</v>
      </c>
      <c r="B17361">
        <v>0.70548903600000001</v>
      </c>
    </row>
    <row r="17362" spans="1:2" x14ac:dyDescent="0.2">
      <c r="A17362">
        <v>50302010406</v>
      </c>
      <c r="B17362">
        <v>0.50466186700000004</v>
      </c>
    </row>
    <row r="17363" spans="1:2" x14ac:dyDescent="0.2">
      <c r="A17363">
        <v>50302010501</v>
      </c>
      <c r="B17363">
        <v>0.21227813800000001</v>
      </c>
    </row>
    <row r="17364" spans="1:2" x14ac:dyDescent="0.2">
      <c r="A17364">
        <v>50302010502</v>
      </c>
      <c r="B17364">
        <v>0.16842694999999999</v>
      </c>
    </row>
    <row r="17365" spans="1:2" x14ac:dyDescent="0.2">
      <c r="A17365">
        <v>50302010503</v>
      </c>
      <c r="B17365">
        <v>0.395716085</v>
      </c>
    </row>
    <row r="17366" spans="1:2" x14ac:dyDescent="0.2">
      <c r="A17366">
        <v>50302010504</v>
      </c>
      <c r="B17366">
        <v>0.70524904799999999</v>
      </c>
    </row>
    <row r="17367" spans="1:2" x14ac:dyDescent="0.2">
      <c r="A17367">
        <v>50302010505</v>
      </c>
      <c r="B17367">
        <v>9.8333984999999999E-2</v>
      </c>
    </row>
    <row r="17368" spans="1:2" x14ac:dyDescent="0.2">
      <c r="A17368">
        <v>50302010506</v>
      </c>
      <c r="B17368">
        <v>0.18130465800000001</v>
      </c>
    </row>
    <row r="17369" spans="1:2" x14ac:dyDescent="0.2">
      <c r="A17369">
        <v>50302010507</v>
      </c>
      <c r="B17369">
        <v>0.120950527</v>
      </c>
    </row>
    <row r="17370" spans="1:2" x14ac:dyDescent="0.2">
      <c r="A17370">
        <v>50302010508</v>
      </c>
      <c r="B17370">
        <v>0.183359258</v>
      </c>
    </row>
    <row r="17371" spans="1:2" x14ac:dyDescent="0.2">
      <c r="A17371">
        <v>50302010509</v>
      </c>
      <c r="B17371">
        <v>0.42615245899999998</v>
      </c>
    </row>
    <row r="17372" spans="1:2" x14ac:dyDescent="0.2">
      <c r="A17372">
        <v>50302010601</v>
      </c>
      <c r="B17372">
        <v>0.31642193699999999</v>
      </c>
    </row>
    <row r="17373" spans="1:2" x14ac:dyDescent="0.2">
      <c r="A17373">
        <v>50302010602</v>
      </c>
      <c r="B17373">
        <v>0.38929392200000001</v>
      </c>
    </row>
    <row r="17374" spans="1:2" x14ac:dyDescent="0.2">
      <c r="A17374">
        <v>50302010603</v>
      </c>
      <c r="B17374">
        <v>0.24226652300000001</v>
      </c>
    </row>
    <row r="17375" spans="1:2" x14ac:dyDescent="0.2">
      <c r="A17375">
        <v>50302010604</v>
      </c>
      <c r="B17375">
        <v>0.242851869</v>
      </c>
    </row>
    <row r="17376" spans="1:2" x14ac:dyDescent="0.2">
      <c r="A17376">
        <v>50302010605</v>
      </c>
      <c r="B17376">
        <v>0.22360920100000001</v>
      </c>
    </row>
    <row r="17377" spans="1:2" x14ac:dyDescent="0.2">
      <c r="A17377">
        <v>50302010701</v>
      </c>
      <c r="B17377">
        <v>0.41701203399999998</v>
      </c>
    </row>
    <row r="17378" spans="1:2" x14ac:dyDescent="0.2">
      <c r="A17378">
        <v>50302010702</v>
      </c>
      <c r="B17378">
        <v>0.15348602</v>
      </c>
    </row>
    <row r="17379" spans="1:2" x14ac:dyDescent="0.2">
      <c r="A17379">
        <v>50302010703</v>
      </c>
      <c r="B17379">
        <v>0.26087707700000001</v>
      </c>
    </row>
    <row r="17380" spans="1:2" x14ac:dyDescent="0.2">
      <c r="A17380">
        <v>50302010704</v>
      </c>
      <c r="B17380">
        <v>0.25566710100000001</v>
      </c>
    </row>
    <row r="17381" spans="1:2" x14ac:dyDescent="0.2">
      <c r="A17381">
        <v>50302010705</v>
      </c>
      <c r="B17381">
        <v>1.0246718370000001</v>
      </c>
    </row>
    <row r="17382" spans="1:2" x14ac:dyDescent="0.2">
      <c r="A17382">
        <v>50302010801</v>
      </c>
      <c r="B17382">
        <v>0.70400492400000003</v>
      </c>
    </row>
    <row r="17383" spans="1:2" x14ac:dyDescent="0.2">
      <c r="A17383">
        <v>50302010802</v>
      </c>
      <c r="B17383">
        <v>0.35317528100000001</v>
      </c>
    </row>
    <row r="17384" spans="1:2" x14ac:dyDescent="0.2">
      <c r="A17384">
        <v>50302010803</v>
      </c>
      <c r="B17384">
        <v>0.261715853</v>
      </c>
    </row>
    <row r="17385" spans="1:2" x14ac:dyDescent="0.2">
      <c r="A17385">
        <v>50302010804</v>
      </c>
      <c r="B17385">
        <v>0.28547482699999999</v>
      </c>
    </row>
    <row r="17386" spans="1:2" x14ac:dyDescent="0.2">
      <c r="A17386">
        <v>50302010805</v>
      </c>
      <c r="B17386">
        <v>0.439990294</v>
      </c>
    </row>
    <row r="17387" spans="1:2" x14ac:dyDescent="0.2">
      <c r="A17387">
        <v>50302010901</v>
      </c>
      <c r="B17387">
        <v>1.6994589229999999</v>
      </c>
    </row>
    <row r="17388" spans="1:2" x14ac:dyDescent="0.2">
      <c r="A17388">
        <v>50302010902</v>
      </c>
      <c r="B17388">
        <v>0.90366866999999995</v>
      </c>
    </row>
    <row r="17389" spans="1:2" x14ac:dyDescent="0.2">
      <c r="A17389">
        <v>50302010903</v>
      </c>
      <c r="B17389">
        <v>0.89991519399999997</v>
      </c>
    </row>
    <row r="17390" spans="1:2" x14ac:dyDescent="0.2">
      <c r="A17390">
        <v>50302010904</v>
      </c>
      <c r="B17390">
        <v>4.0956918959999999</v>
      </c>
    </row>
    <row r="17391" spans="1:2" x14ac:dyDescent="0.2">
      <c r="A17391">
        <v>50302011001</v>
      </c>
      <c r="B17391">
        <v>1.4203661759999999</v>
      </c>
    </row>
    <row r="17392" spans="1:2" x14ac:dyDescent="0.2">
      <c r="A17392">
        <v>50302011002</v>
      </c>
      <c r="B17392">
        <v>0.47861282799999999</v>
      </c>
    </row>
    <row r="17393" spans="1:2" x14ac:dyDescent="0.2">
      <c r="A17393">
        <v>50302011003</v>
      </c>
      <c r="B17393">
        <v>0.33652164299999998</v>
      </c>
    </row>
    <row r="17394" spans="1:2" x14ac:dyDescent="0.2">
      <c r="A17394">
        <v>50302011004</v>
      </c>
      <c r="B17394">
        <v>6.8133128249999997</v>
      </c>
    </row>
    <row r="17395" spans="1:2" x14ac:dyDescent="0.2">
      <c r="A17395">
        <v>50302011005</v>
      </c>
      <c r="B17395">
        <v>2.0603296640000002</v>
      </c>
    </row>
    <row r="17396" spans="1:2" x14ac:dyDescent="0.2">
      <c r="A17396">
        <v>50302011006</v>
      </c>
      <c r="B17396">
        <v>1.5882185170000001</v>
      </c>
    </row>
    <row r="17397" spans="1:2" x14ac:dyDescent="0.2">
      <c r="A17397">
        <v>50302011007</v>
      </c>
      <c r="B17397">
        <v>1.3808992170000001</v>
      </c>
    </row>
    <row r="17398" spans="1:2" x14ac:dyDescent="0.2">
      <c r="A17398">
        <v>50302011008</v>
      </c>
      <c r="B17398">
        <v>0.42507629499999999</v>
      </c>
    </row>
    <row r="17399" spans="1:2" x14ac:dyDescent="0.2">
      <c r="A17399">
        <v>50302011009</v>
      </c>
      <c r="B17399">
        <v>2.5103784259999999</v>
      </c>
    </row>
    <row r="17400" spans="1:2" x14ac:dyDescent="0.2">
      <c r="A17400">
        <v>50302011010</v>
      </c>
      <c r="B17400">
        <v>2.5655873320000002</v>
      </c>
    </row>
    <row r="17401" spans="1:2" x14ac:dyDescent="0.2">
      <c r="A17401">
        <v>50302020101</v>
      </c>
      <c r="B17401">
        <v>4.7426398430000001</v>
      </c>
    </row>
    <row r="17402" spans="1:2" x14ac:dyDescent="0.2">
      <c r="A17402">
        <v>50302020102</v>
      </c>
      <c r="B17402">
        <v>12.743264480000001</v>
      </c>
    </row>
    <row r="17403" spans="1:2" x14ac:dyDescent="0.2">
      <c r="A17403">
        <v>50302020103</v>
      </c>
      <c r="B17403">
        <v>0.77441976999999995</v>
      </c>
    </row>
    <row r="17404" spans="1:2" x14ac:dyDescent="0.2">
      <c r="A17404">
        <v>50302020104</v>
      </c>
      <c r="B17404">
        <v>0.36347844499999998</v>
      </c>
    </row>
    <row r="17405" spans="1:2" x14ac:dyDescent="0.2">
      <c r="A17405">
        <v>50302020105</v>
      </c>
      <c r="B17405">
        <v>1.42979371</v>
      </c>
    </row>
    <row r="17406" spans="1:2" x14ac:dyDescent="0.2">
      <c r="A17406">
        <v>50302020106</v>
      </c>
      <c r="B17406">
        <v>7.3457197479999996</v>
      </c>
    </row>
    <row r="17407" spans="1:2" x14ac:dyDescent="0.2">
      <c r="A17407">
        <v>50302020201</v>
      </c>
      <c r="B17407">
        <v>0.27505363900000002</v>
      </c>
    </row>
    <row r="17408" spans="1:2" x14ac:dyDescent="0.2">
      <c r="A17408">
        <v>50302020202</v>
      </c>
      <c r="B17408">
        <v>0.40793673899999999</v>
      </c>
    </row>
    <row r="17409" spans="1:2" x14ac:dyDescent="0.2">
      <c r="A17409">
        <v>50302020203</v>
      </c>
      <c r="B17409">
        <v>0.72441819100000004</v>
      </c>
    </row>
    <row r="17410" spans="1:2" x14ac:dyDescent="0.2">
      <c r="A17410">
        <v>50302020204</v>
      </c>
      <c r="B17410">
        <v>0.33183741300000003</v>
      </c>
    </row>
    <row r="17411" spans="1:2" x14ac:dyDescent="0.2">
      <c r="A17411">
        <v>50302020205</v>
      </c>
      <c r="B17411">
        <v>1.007733641</v>
      </c>
    </row>
    <row r="17412" spans="1:2" x14ac:dyDescent="0.2">
      <c r="A17412">
        <v>50302020301</v>
      </c>
      <c r="B17412">
        <v>0.833657753</v>
      </c>
    </row>
    <row r="17413" spans="1:2" x14ac:dyDescent="0.2">
      <c r="A17413">
        <v>50302020302</v>
      </c>
      <c r="B17413">
        <v>0.67028163399999996</v>
      </c>
    </row>
    <row r="17414" spans="1:2" x14ac:dyDescent="0.2">
      <c r="A17414">
        <v>50302020303</v>
      </c>
      <c r="B17414">
        <v>0.58299715799999996</v>
      </c>
    </row>
    <row r="17415" spans="1:2" x14ac:dyDescent="0.2">
      <c r="A17415">
        <v>50302020304</v>
      </c>
      <c r="B17415">
        <v>0.75465965899999998</v>
      </c>
    </row>
    <row r="17416" spans="1:2" x14ac:dyDescent="0.2">
      <c r="A17416">
        <v>50302020401</v>
      </c>
      <c r="B17416">
        <v>0.450462429</v>
      </c>
    </row>
    <row r="17417" spans="1:2" x14ac:dyDescent="0.2">
      <c r="A17417">
        <v>50302020402</v>
      </c>
      <c r="B17417">
        <v>0.48052224900000001</v>
      </c>
    </row>
    <row r="17418" spans="1:2" x14ac:dyDescent="0.2">
      <c r="A17418">
        <v>50302020403</v>
      </c>
      <c r="B17418">
        <v>0.41479718999999998</v>
      </c>
    </row>
    <row r="17419" spans="1:2" x14ac:dyDescent="0.2">
      <c r="A17419">
        <v>50302020404</v>
      </c>
      <c r="B17419">
        <v>0.78577698799999995</v>
      </c>
    </row>
    <row r="17420" spans="1:2" x14ac:dyDescent="0.2">
      <c r="A17420">
        <v>50302020501</v>
      </c>
      <c r="B17420">
        <v>0.50024036800000005</v>
      </c>
    </row>
    <row r="17421" spans="1:2" x14ac:dyDescent="0.2">
      <c r="A17421">
        <v>50302020502</v>
      </c>
      <c r="B17421">
        <v>0.17792107700000001</v>
      </c>
    </row>
    <row r="17422" spans="1:2" x14ac:dyDescent="0.2">
      <c r="A17422">
        <v>50302020503</v>
      </c>
      <c r="B17422">
        <v>0.38474603200000002</v>
      </c>
    </row>
    <row r="17423" spans="1:2" x14ac:dyDescent="0.2">
      <c r="A17423">
        <v>50302020504</v>
      </c>
      <c r="B17423">
        <v>1.5988092709999999</v>
      </c>
    </row>
    <row r="17424" spans="1:2" x14ac:dyDescent="0.2">
      <c r="A17424">
        <v>50302020601</v>
      </c>
      <c r="B17424">
        <v>0.28700343099999998</v>
      </c>
    </row>
    <row r="17425" spans="1:2" x14ac:dyDescent="0.2">
      <c r="A17425">
        <v>50302020602</v>
      </c>
      <c r="B17425">
        <v>0.216813109</v>
      </c>
    </row>
    <row r="17426" spans="1:2" x14ac:dyDescent="0.2">
      <c r="A17426">
        <v>50302020603</v>
      </c>
      <c r="B17426">
        <v>1.843127196</v>
      </c>
    </row>
    <row r="17427" spans="1:2" x14ac:dyDescent="0.2">
      <c r="A17427">
        <v>50302020604</v>
      </c>
      <c r="B17427">
        <v>0.25364104599999998</v>
      </c>
    </row>
    <row r="17428" spans="1:2" x14ac:dyDescent="0.2">
      <c r="A17428">
        <v>50302020605</v>
      </c>
      <c r="B17428">
        <v>2.206174458</v>
      </c>
    </row>
    <row r="17429" spans="1:2" x14ac:dyDescent="0.2">
      <c r="A17429">
        <v>50302020606</v>
      </c>
      <c r="B17429">
        <v>0.57149488900000001</v>
      </c>
    </row>
    <row r="17430" spans="1:2" x14ac:dyDescent="0.2">
      <c r="A17430">
        <v>50302020607</v>
      </c>
      <c r="B17430">
        <v>2.8653492040000001</v>
      </c>
    </row>
    <row r="17431" spans="1:2" x14ac:dyDescent="0.2">
      <c r="A17431">
        <v>50302020608</v>
      </c>
      <c r="B17431">
        <v>1.0507415520000001</v>
      </c>
    </row>
    <row r="17432" spans="1:2" x14ac:dyDescent="0.2">
      <c r="A17432">
        <v>50302020701</v>
      </c>
      <c r="B17432">
        <v>0.86431768499999995</v>
      </c>
    </row>
    <row r="17433" spans="1:2" x14ac:dyDescent="0.2">
      <c r="A17433">
        <v>50302020702</v>
      </c>
      <c r="B17433">
        <v>0.22906817900000001</v>
      </c>
    </row>
    <row r="17434" spans="1:2" x14ac:dyDescent="0.2">
      <c r="A17434">
        <v>50302020703</v>
      </c>
      <c r="B17434">
        <v>0.38855912500000001</v>
      </c>
    </row>
    <row r="17435" spans="1:2" x14ac:dyDescent="0.2">
      <c r="A17435">
        <v>50302020704</v>
      </c>
      <c r="B17435">
        <v>0.57264643000000004</v>
      </c>
    </row>
    <row r="17436" spans="1:2" x14ac:dyDescent="0.2">
      <c r="A17436">
        <v>50302020705</v>
      </c>
      <c r="B17436">
        <v>1.214982695</v>
      </c>
    </row>
    <row r="17437" spans="1:2" x14ac:dyDescent="0.2">
      <c r="A17437">
        <v>50302020706</v>
      </c>
      <c r="B17437">
        <v>0.39195299099999997</v>
      </c>
    </row>
    <row r="17438" spans="1:2" x14ac:dyDescent="0.2">
      <c r="A17438">
        <v>50302020801</v>
      </c>
      <c r="B17438">
        <v>0.55000000000000004</v>
      </c>
    </row>
    <row r="17439" spans="1:2" x14ac:dyDescent="0.2">
      <c r="A17439">
        <v>50302020802</v>
      </c>
      <c r="B17439">
        <v>1.7604864309999999</v>
      </c>
    </row>
    <row r="17440" spans="1:2" x14ac:dyDescent="0.2">
      <c r="A17440">
        <v>50302020803</v>
      </c>
      <c r="B17440">
        <v>2.9401158129999998</v>
      </c>
    </row>
    <row r="17441" spans="1:2" x14ac:dyDescent="0.2">
      <c r="A17441">
        <v>50302020804</v>
      </c>
      <c r="B17441">
        <v>0.846698442</v>
      </c>
    </row>
    <row r="17442" spans="1:2" x14ac:dyDescent="0.2">
      <c r="A17442">
        <v>50302020805</v>
      </c>
      <c r="B17442">
        <v>4.4274900229999998</v>
      </c>
    </row>
    <row r="17443" spans="1:2" x14ac:dyDescent="0.2">
      <c r="A17443">
        <v>50302020901</v>
      </c>
      <c r="B17443">
        <v>1.126118824</v>
      </c>
    </row>
    <row r="17444" spans="1:2" x14ac:dyDescent="0.2">
      <c r="A17444">
        <v>50302020902</v>
      </c>
      <c r="B17444">
        <v>0.54359250000000003</v>
      </c>
    </row>
    <row r="17445" spans="1:2" x14ac:dyDescent="0.2">
      <c r="A17445">
        <v>50302020903</v>
      </c>
      <c r="B17445">
        <v>0.63233637499999995</v>
      </c>
    </row>
    <row r="17446" spans="1:2" x14ac:dyDescent="0.2">
      <c r="A17446">
        <v>50302020904</v>
      </c>
      <c r="B17446">
        <v>3.7129615720000002</v>
      </c>
    </row>
    <row r="17447" spans="1:2" x14ac:dyDescent="0.2">
      <c r="A17447">
        <v>50302030101</v>
      </c>
      <c r="B17447">
        <v>0.15882798200000001</v>
      </c>
    </row>
    <row r="17448" spans="1:2" x14ac:dyDescent="0.2">
      <c r="A17448">
        <v>50302030102</v>
      </c>
      <c r="B17448">
        <v>0.39814043199999999</v>
      </c>
    </row>
    <row r="17449" spans="1:2" x14ac:dyDescent="0.2">
      <c r="A17449">
        <v>50302030103</v>
      </c>
      <c r="B17449">
        <v>0.26710636399999999</v>
      </c>
    </row>
    <row r="17450" spans="1:2" x14ac:dyDescent="0.2">
      <c r="A17450">
        <v>50302030201</v>
      </c>
      <c r="B17450">
        <v>0.118924221</v>
      </c>
    </row>
    <row r="17451" spans="1:2" x14ac:dyDescent="0.2">
      <c r="A17451">
        <v>50302030202</v>
      </c>
      <c r="B17451">
        <v>0.25744214300000001</v>
      </c>
    </row>
    <row r="17452" spans="1:2" x14ac:dyDescent="0.2">
      <c r="A17452">
        <v>50302030203</v>
      </c>
      <c r="B17452">
        <v>0.15225778400000001</v>
      </c>
    </row>
    <row r="17453" spans="1:2" x14ac:dyDescent="0.2">
      <c r="A17453">
        <v>50302030204</v>
      </c>
      <c r="B17453">
        <v>0.15740162399999999</v>
      </c>
    </row>
    <row r="17454" spans="1:2" x14ac:dyDescent="0.2">
      <c r="A17454">
        <v>50302030205</v>
      </c>
      <c r="B17454">
        <v>0.178803662</v>
      </c>
    </row>
    <row r="17455" spans="1:2" x14ac:dyDescent="0.2">
      <c r="A17455">
        <v>50302030301</v>
      </c>
      <c r="B17455">
        <v>0.128415326</v>
      </c>
    </row>
    <row r="17456" spans="1:2" x14ac:dyDescent="0.2">
      <c r="A17456">
        <v>50302030302</v>
      </c>
      <c r="B17456">
        <v>0.30755547900000002</v>
      </c>
    </row>
    <row r="17457" spans="1:2" x14ac:dyDescent="0.2">
      <c r="A17457">
        <v>50302030303</v>
      </c>
      <c r="B17457">
        <v>0.20660056199999999</v>
      </c>
    </row>
    <row r="17458" spans="1:2" x14ac:dyDescent="0.2">
      <c r="A17458">
        <v>50302030304</v>
      </c>
      <c r="B17458">
        <v>0.975460773</v>
      </c>
    </row>
    <row r="17459" spans="1:2" x14ac:dyDescent="0.2">
      <c r="A17459">
        <v>50302030305</v>
      </c>
      <c r="B17459">
        <v>0.25695792200000001</v>
      </c>
    </row>
    <row r="17460" spans="1:2" x14ac:dyDescent="0.2">
      <c r="A17460">
        <v>50302030306</v>
      </c>
      <c r="B17460">
        <v>0.69965388799999995</v>
      </c>
    </row>
    <row r="17461" spans="1:2" x14ac:dyDescent="0.2">
      <c r="A17461">
        <v>50302030307</v>
      </c>
      <c r="B17461">
        <v>0.41854127600000002</v>
      </c>
    </row>
    <row r="17462" spans="1:2" x14ac:dyDescent="0.2">
      <c r="A17462">
        <v>50302030308</v>
      </c>
      <c r="B17462">
        <v>1.6145643380000001</v>
      </c>
    </row>
    <row r="17463" spans="1:2" x14ac:dyDescent="0.2">
      <c r="A17463">
        <v>50302030401</v>
      </c>
      <c r="B17463">
        <v>0.31499780700000002</v>
      </c>
    </row>
    <row r="17464" spans="1:2" x14ac:dyDescent="0.2">
      <c r="A17464">
        <v>50302030402</v>
      </c>
      <c r="B17464">
        <v>0.171017587</v>
      </c>
    </row>
    <row r="17465" spans="1:2" x14ac:dyDescent="0.2">
      <c r="A17465">
        <v>50302030501</v>
      </c>
      <c r="B17465">
        <v>0.119725732</v>
      </c>
    </row>
    <row r="17466" spans="1:2" x14ac:dyDescent="0.2">
      <c r="A17466">
        <v>50302030502</v>
      </c>
      <c r="B17466">
        <v>9.1796832999999994E-2</v>
      </c>
    </row>
    <row r="17467" spans="1:2" x14ac:dyDescent="0.2">
      <c r="A17467">
        <v>50302030503</v>
      </c>
      <c r="B17467">
        <v>0.110720866</v>
      </c>
    </row>
    <row r="17468" spans="1:2" x14ac:dyDescent="0.2">
      <c r="A17468">
        <v>50302030504</v>
      </c>
      <c r="B17468">
        <v>0.167337705</v>
      </c>
    </row>
    <row r="17469" spans="1:2" x14ac:dyDescent="0.2">
      <c r="A17469">
        <v>50302030505</v>
      </c>
      <c r="B17469">
        <v>0.152932029</v>
      </c>
    </row>
    <row r="17470" spans="1:2" x14ac:dyDescent="0.2">
      <c r="A17470">
        <v>50302030601</v>
      </c>
      <c r="B17470">
        <v>0.104901771</v>
      </c>
    </row>
    <row r="17471" spans="1:2" x14ac:dyDescent="0.2">
      <c r="A17471">
        <v>50302030602</v>
      </c>
      <c r="B17471">
        <v>0.18893116200000001</v>
      </c>
    </row>
    <row r="17472" spans="1:2" x14ac:dyDescent="0.2">
      <c r="A17472">
        <v>50302030603</v>
      </c>
      <c r="B17472">
        <v>9.4465281999999998E-2</v>
      </c>
    </row>
    <row r="17473" spans="1:2" x14ac:dyDescent="0.2">
      <c r="A17473">
        <v>50302030604</v>
      </c>
      <c r="B17473">
        <v>0.10332238000000001</v>
      </c>
    </row>
    <row r="17474" spans="1:2" x14ac:dyDescent="0.2">
      <c r="A17474">
        <v>50302030605</v>
      </c>
      <c r="B17474">
        <v>0.151682972</v>
      </c>
    </row>
    <row r="17475" spans="1:2" x14ac:dyDescent="0.2">
      <c r="A17475">
        <v>50302030606</v>
      </c>
      <c r="B17475">
        <v>0.27293616100000001</v>
      </c>
    </row>
    <row r="17476" spans="1:2" x14ac:dyDescent="0.2">
      <c r="A17476">
        <v>50302030607</v>
      </c>
      <c r="B17476">
        <v>0.12120147000000001</v>
      </c>
    </row>
    <row r="17477" spans="1:2" x14ac:dyDescent="0.2">
      <c r="A17477">
        <v>50302030701</v>
      </c>
      <c r="B17477">
        <v>0.77094853600000002</v>
      </c>
    </row>
    <row r="17478" spans="1:2" x14ac:dyDescent="0.2">
      <c r="A17478">
        <v>50302030702</v>
      </c>
      <c r="B17478">
        <v>0.71933792600000002</v>
      </c>
    </row>
    <row r="17479" spans="1:2" x14ac:dyDescent="0.2">
      <c r="A17479">
        <v>50302030801</v>
      </c>
      <c r="B17479">
        <v>0.28481770099999998</v>
      </c>
    </row>
    <row r="17480" spans="1:2" x14ac:dyDescent="0.2">
      <c r="A17480">
        <v>50302030802</v>
      </c>
      <c r="B17480">
        <v>0.15620906000000001</v>
      </c>
    </row>
    <row r="17481" spans="1:2" x14ac:dyDescent="0.2">
      <c r="A17481">
        <v>50302030803</v>
      </c>
      <c r="B17481">
        <v>0.28491999099999998</v>
      </c>
    </row>
    <row r="17482" spans="1:2" x14ac:dyDescent="0.2">
      <c r="A17482">
        <v>50302030901</v>
      </c>
      <c r="B17482">
        <v>0.62312618799999997</v>
      </c>
    </row>
    <row r="17483" spans="1:2" x14ac:dyDescent="0.2">
      <c r="A17483">
        <v>50302030902</v>
      </c>
      <c r="B17483">
        <v>1.002564072</v>
      </c>
    </row>
    <row r="17484" spans="1:2" x14ac:dyDescent="0.2">
      <c r="A17484">
        <v>50302030903</v>
      </c>
      <c r="B17484">
        <v>0.80713687700000003</v>
      </c>
    </row>
    <row r="17485" spans="1:2" x14ac:dyDescent="0.2">
      <c r="A17485">
        <v>50302030904</v>
      </c>
      <c r="B17485">
        <v>1.3329158480000001</v>
      </c>
    </row>
    <row r="17486" spans="1:2" x14ac:dyDescent="0.2">
      <c r="A17486">
        <v>50302030905</v>
      </c>
      <c r="B17486">
        <v>0.40243884499999999</v>
      </c>
    </row>
    <row r="17487" spans="1:2" x14ac:dyDescent="0.2">
      <c r="A17487">
        <v>50302030906</v>
      </c>
      <c r="B17487">
        <v>0.12169391</v>
      </c>
    </row>
    <row r="17488" spans="1:2" x14ac:dyDescent="0.2">
      <c r="A17488">
        <v>50302030907</v>
      </c>
      <c r="B17488">
        <v>0.14905870700000001</v>
      </c>
    </row>
    <row r="17489" spans="1:2" x14ac:dyDescent="0.2">
      <c r="A17489">
        <v>50302031001</v>
      </c>
      <c r="B17489">
        <v>0.187348768</v>
      </c>
    </row>
    <row r="17490" spans="1:2" x14ac:dyDescent="0.2">
      <c r="A17490">
        <v>50302031002</v>
      </c>
      <c r="B17490">
        <v>0.285951287</v>
      </c>
    </row>
    <row r="17491" spans="1:2" x14ac:dyDescent="0.2">
      <c r="A17491">
        <v>50302031003</v>
      </c>
      <c r="B17491">
        <v>0.16260915300000001</v>
      </c>
    </row>
    <row r="17492" spans="1:2" x14ac:dyDescent="0.2">
      <c r="A17492">
        <v>50302031004</v>
      </c>
      <c r="B17492">
        <v>0.185270828</v>
      </c>
    </row>
    <row r="17493" spans="1:2" x14ac:dyDescent="0.2">
      <c r="A17493">
        <v>50302031005</v>
      </c>
      <c r="B17493">
        <v>0.16352072200000001</v>
      </c>
    </row>
    <row r="17494" spans="1:2" x14ac:dyDescent="0.2">
      <c r="A17494">
        <v>50302031006</v>
      </c>
      <c r="B17494">
        <v>0.116009102</v>
      </c>
    </row>
    <row r="17495" spans="1:2" x14ac:dyDescent="0.2">
      <c r="A17495">
        <v>50302031007</v>
      </c>
      <c r="B17495">
        <v>0.15870047000000001</v>
      </c>
    </row>
    <row r="17496" spans="1:2" x14ac:dyDescent="0.2">
      <c r="A17496">
        <v>50302031008</v>
      </c>
      <c r="B17496">
        <v>0.28789454399999997</v>
      </c>
    </row>
    <row r="17497" spans="1:2" x14ac:dyDescent="0.2">
      <c r="A17497">
        <v>50302031009</v>
      </c>
      <c r="B17497">
        <v>0.127658049</v>
      </c>
    </row>
    <row r="17498" spans="1:2" x14ac:dyDescent="0.2">
      <c r="A17498">
        <v>50302031101</v>
      </c>
      <c r="B17498">
        <v>0.466169363</v>
      </c>
    </row>
    <row r="17499" spans="1:2" x14ac:dyDescent="0.2">
      <c r="A17499">
        <v>50302031102</v>
      </c>
      <c r="B17499">
        <v>0.15486322499999999</v>
      </c>
    </row>
    <row r="17500" spans="1:2" x14ac:dyDescent="0.2">
      <c r="A17500">
        <v>50302031103</v>
      </c>
      <c r="B17500">
        <v>0.33372084600000002</v>
      </c>
    </row>
    <row r="17501" spans="1:2" x14ac:dyDescent="0.2">
      <c r="A17501">
        <v>50302031201</v>
      </c>
      <c r="B17501">
        <v>0.149302987</v>
      </c>
    </row>
    <row r="17502" spans="1:2" x14ac:dyDescent="0.2">
      <c r="A17502">
        <v>50302031202</v>
      </c>
      <c r="B17502">
        <v>0.177293495</v>
      </c>
    </row>
    <row r="17503" spans="1:2" x14ac:dyDescent="0.2">
      <c r="A17503">
        <v>50302031203</v>
      </c>
      <c r="B17503">
        <v>0.16669947399999999</v>
      </c>
    </row>
    <row r="17504" spans="1:2" x14ac:dyDescent="0.2">
      <c r="A17504">
        <v>50302031204</v>
      </c>
      <c r="B17504">
        <v>0.17650776500000001</v>
      </c>
    </row>
    <row r="17505" spans="1:2" x14ac:dyDescent="0.2">
      <c r="A17505">
        <v>50302031205</v>
      </c>
      <c r="B17505">
        <v>0.47264181999999999</v>
      </c>
    </row>
    <row r="17506" spans="1:2" x14ac:dyDescent="0.2">
      <c r="A17506">
        <v>50302031206</v>
      </c>
      <c r="B17506">
        <v>0.125335012</v>
      </c>
    </row>
    <row r="17507" spans="1:2" x14ac:dyDescent="0.2">
      <c r="A17507">
        <v>50302031207</v>
      </c>
      <c r="B17507">
        <v>0.13070742900000001</v>
      </c>
    </row>
    <row r="17508" spans="1:2" x14ac:dyDescent="0.2">
      <c r="A17508">
        <v>50302031208</v>
      </c>
      <c r="B17508">
        <v>0.56051108500000002</v>
      </c>
    </row>
    <row r="17509" spans="1:2" x14ac:dyDescent="0.2">
      <c r="A17509">
        <v>50302031209</v>
      </c>
      <c r="B17509">
        <v>0.17529650499999999</v>
      </c>
    </row>
    <row r="17510" spans="1:2" x14ac:dyDescent="0.2">
      <c r="A17510">
        <v>50302031210</v>
      </c>
      <c r="B17510">
        <v>0.73899806300000004</v>
      </c>
    </row>
    <row r="17511" spans="1:2" x14ac:dyDescent="0.2">
      <c r="A17511">
        <v>50302031301</v>
      </c>
      <c r="B17511">
        <v>0.17843416600000001</v>
      </c>
    </row>
    <row r="17512" spans="1:2" x14ac:dyDescent="0.2">
      <c r="A17512">
        <v>50302031302</v>
      </c>
      <c r="B17512">
        <v>0.40098758299999998</v>
      </c>
    </row>
    <row r="17513" spans="1:2" x14ac:dyDescent="0.2">
      <c r="A17513">
        <v>50302031303</v>
      </c>
      <c r="B17513">
        <v>1.143287546</v>
      </c>
    </row>
    <row r="17514" spans="1:2" x14ac:dyDescent="0.2">
      <c r="A17514">
        <v>50302031304</v>
      </c>
      <c r="B17514">
        <v>1.7630851190000001</v>
      </c>
    </row>
    <row r="17515" spans="1:2" x14ac:dyDescent="0.2">
      <c r="A17515">
        <v>50302031305</v>
      </c>
      <c r="B17515">
        <v>5.0970275039999997</v>
      </c>
    </row>
    <row r="17516" spans="1:2" x14ac:dyDescent="0.2">
      <c r="A17516">
        <v>50302031306</v>
      </c>
      <c r="B17516">
        <v>9.2971395539999993</v>
      </c>
    </row>
    <row r="17517" spans="1:2" x14ac:dyDescent="0.2">
      <c r="A17517">
        <v>50302040101</v>
      </c>
      <c r="B17517">
        <v>0.84752313199999996</v>
      </c>
    </row>
    <row r="17518" spans="1:2" x14ac:dyDescent="0.2">
      <c r="A17518">
        <v>50302040102</v>
      </c>
      <c r="B17518">
        <v>2.6119786459999998</v>
      </c>
    </row>
    <row r="17519" spans="1:2" x14ac:dyDescent="0.2">
      <c r="A17519">
        <v>50302040103</v>
      </c>
      <c r="B17519">
        <v>0.327529083</v>
      </c>
    </row>
    <row r="17520" spans="1:2" x14ac:dyDescent="0.2">
      <c r="A17520">
        <v>50302040201</v>
      </c>
      <c r="B17520">
        <v>0.48523914200000001</v>
      </c>
    </row>
    <row r="17521" spans="1:2" x14ac:dyDescent="0.2">
      <c r="A17521">
        <v>50302040202</v>
      </c>
      <c r="B17521">
        <v>0.79292956000000003</v>
      </c>
    </row>
    <row r="17522" spans="1:2" x14ac:dyDescent="0.2">
      <c r="A17522">
        <v>50302040203</v>
      </c>
      <c r="B17522">
        <v>0.56006848200000003</v>
      </c>
    </row>
    <row r="17523" spans="1:2" x14ac:dyDescent="0.2">
      <c r="A17523">
        <v>50302040204</v>
      </c>
      <c r="B17523">
        <v>0.56860920299999995</v>
      </c>
    </row>
    <row r="17524" spans="1:2" x14ac:dyDescent="0.2">
      <c r="A17524">
        <v>50302040301</v>
      </c>
      <c r="B17524">
        <v>0.71145433800000002</v>
      </c>
    </row>
    <row r="17525" spans="1:2" x14ac:dyDescent="0.2">
      <c r="A17525">
        <v>50302040302</v>
      </c>
      <c r="B17525">
        <v>0.43861816199999998</v>
      </c>
    </row>
    <row r="17526" spans="1:2" x14ac:dyDescent="0.2">
      <c r="A17526">
        <v>50302040401</v>
      </c>
      <c r="B17526">
        <v>7.3177936020000001</v>
      </c>
    </row>
    <row r="17527" spans="1:2" x14ac:dyDescent="0.2">
      <c r="A17527">
        <v>50302040402</v>
      </c>
      <c r="B17527">
        <v>9.0003864629999999</v>
      </c>
    </row>
    <row r="17528" spans="1:2" x14ac:dyDescent="0.2">
      <c r="A17528">
        <v>50302040403</v>
      </c>
      <c r="B17528">
        <v>3.6272730869999998</v>
      </c>
    </row>
    <row r="17529" spans="1:2" x14ac:dyDescent="0.2">
      <c r="A17529">
        <v>50302040404</v>
      </c>
      <c r="B17529">
        <v>4.128183666</v>
      </c>
    </row>
    <row r="17530" spans="1:2" x14ac:dyDescent="0.2">
      <c r="A17530">
        <v>50302040405</v>
      </c>
      <c r="B17530">
        <v>0.41948701199999999</v>
      </c>
    </row>
    <row r="17531" spans="1:2" x14ac:dyDescent="0.2">
      <c r="A17531">
        <v>50302040501</v>
      </c>
      <c r="B17531">
        <v>0.34014782399999999</v>
      </c>
    </row>
    <row r="17532" spans="1:2" x14ac:dyDescent="0.2">
      <c r="A17532">
        <v>50302040502</v>
      </c>
      <c r="B17532">
        <v>0.60701216000000002</v>
      </c>
    </row>
    <row r="17533" spans="1:2" x14ac:dyDescent="0.2">
      <c r="A17533">
        <v>50302040503</v>
      </c>
      <c r="B17533">
        <v>0.62808054300000005</v>
      </c>
    </row>
    <row r="17534" spans="1:2" x14ac:dyDescent="0.2">
      <c r="A17534">
        <v>50302040504</v>
      </c>
      <c r="B17534">
        <v>0.82633157800000001</v>
      </c>
    </row>
    <row r="17535" spans="1:2" x14ac:dyDescent="0.2">
      <c r="A17535">
        <v>50302040601</v>
      </c>
      <c r="B17535">
        <v>1.1573792490000001</v>
      </c>
    </row>
    <row r="17536" spans="1:2" x14ac:dyDescent="0.2">
      <c r="A17536">
        <v>50302040602</v>
      </c>
      <c r="B17536">
        <v>0.27862567399999999</v>
      </c>
    </row>
    <row r="17537" spans="1:2" x14ac:dyDescent="0.2">
      <c r="A17537">
        <v>50302040603</v>
      </c>
      <c r="B17537">
        <v>1.882771988</v>
      </c>
    </row>
    <row r="17538" spans="1:2" x14ac:dyDescent="0.2">
      <c r="A17538">
        <v>50302040604</v>
      </c>
      <c r="B17538">
        <v>0.331059773</v>
      </c>
    </row>
    <row r="17539" spans="1:2" x14ac:dyDescent="0.2">
      <c r="A17539">
        <v>50302040605</v>
      </c>
      <c r="B17539">
        <v>4.1824659390000001</v>
      </c>
    </row>
    <row r="17540" spans="1:2" x14ac:dyDescent="0.2">
      <c r="A17540">
        <v>50302040606</v>
      </c>
      <c r="B17540">
        <v>3.024823574</v>
      </c>
    </row>
    <row r="17541" spans="1:2" x14ac:dyDescent="0.2">
      <c r="A17541">
        <v>50302040701</v>
      </c>
      <c r="B17541">
        <v>0.31455835900000001</v>
      </c>
    </row>
    <row r="17542" spans="1:2" x14ac:dyDescent="0.2">
      <c r="A17542">
        <v>50302040702</v>
      </c>
      <c r="B17542">
        <v>0.87714619299999996</v>
      </c>
    </row>
    <row r="17543" spans="1:2" x14ac:dyDescent="0.2">
      <c r="A17543">
        <v>50302040703</v>
      </c>
      <c r="B17543">
        <v>0.44656285099999998</v>
      </c>
    </row>
    <row r="17544" spans="1:2" x14ac:dyDescent="0.2">
      <c r="A17544">
        <v>50302040704</v>
      </c>
      <c r="B17544">
        <v>1.2924408199999999</v>
      </c>
    </row>
    <row r="17545" spans="1:2" x14ac:dyDescent="0.2">
      <c r="A17545">
        <v>50302040801</v>
      </c>
      <c r="B17545">
        <v>1.646918796</v>
      </c>
    </row>
    <row r="17546" spans="1:2" x14ac:dyDescent="0.2">
      <c r="A17546">
        <v>50302040802</v>
      </c>
      <c r="B17546">
        <v>2.001315999</v>
      </c>
    </row>
    <row r="17547" spans="1:2" x14ac:dyDescent="0.2">
      <c r="A17547">
        <v>50302040803</v>
      </c>
      <c r="B17547">
        <v>1.113827033</v>
      </c>
    </row>
    <row r="17548" spans="1:2" x14ac:dyDescent="0.2">
      <c r="A17548">
        <v>50302040804</v>
      </c>
      <c r="B17548">
        <v>6.3781281459999999</v>
      </c>
    </row>
    <row r="17549" spans="1:2" x14ac:dyDescent="0.2">
      <c r="A17549">
        <v>50302040901</v>
      </c>
      <c r="B17549">
        <v>0.220835697</v>
      </c>
    </row>
    <row r="17550" spans="1:2" x14ac:dyDescent="0.2">
      <c r="A17550">
        <v>50302040902</v>
      </c>
      <c r="B17550">
        <v>0.26310482899999998</v>
      </c>
    </row>
    <row r="17551" spans="1:2" x14ac:dyDescent="0.2">
      <c r="A17551">
        <v>50302040903</v>
      </c>
      <c r="B17551">
        <v>0.42051132699999999</v>
      </c>
    </row>
    <row r="17552" spans="1:2" x14ac:dyDescent="0.2">
      <c r="A17552">
        <v>50302040904</v>
      </c>
      <c r="B17552">
        <v>0.249861361</v>
      </c>
    </row>
    <row r="17553" spans="1:2" x14ac:dyDescent="0.2">
      <c r="A17553">
        <v>50302040905</v>
      </c>
      <c r="B17553">
        <v>0.29222024800000002</v>
      </c>
    </row>
    <row r="17554" spans="1:2" x14ac:dyDescent="0.2">
      <c r="A17554">
        <v>50302041001</v>
      </c>
      <c r="B17554">
        <v>3.1611137130000002</v>
      </c>
    </row>
    <row r="17555" spans="1:2" x14ac:dyDescent="0.2">
      <c r="A17555">
        <v>50302041002</v>
      </c>
      <c r="B17555">
        <v>1.1628877980000001</v>
      </c>
    </row>
    <row r="17556" spans="1:2" x14ac:dyDescent="0.2">
      <c r="A17556">
        <v>50302041003</v>
      </c>
      <c r="B17556">
        <v>1.3757883369999999</v>
      </c>
    </row>
    <row r="17557" spans="1:2" x14ac:dyDescent="0.2">
      <c r="A17557">
        <v>50302041004</v>
      </c>
      <c r="B17557">
        <v>0.79696372299999996</v>
      </c>
    </row>
    <row r="17558" spans="1:2" x14ac:dyDescent="0.2">
      <c r="A17558">
        <v>50400010101</v>
      </c>
      <c r="B17558">
        <v>13.13770162</v>
      </c>
    </row>
    <row r="17559" spans="1:2" x14ac:dyDescent="0.2">
      <c r="A17559">
        <v>50400010102</v>
      </c>
      <c r="B17559">
        <v>21.077553439999999</v>
      </c>
    </row>
    <row r="17560" spans="1:2" x14ac:dyDescent="0.2">
      <c r="A17560">
        <v>50400010103</v>
      </c>
      <c r="B17560">
        <v>12.13162296</v>
      </c>
    </row>
    <row r="17561" spans="1:2" x14ac:dyDescent="0.2">
      <c r="A17561">
        <v>50400010104</v>
      </c>
      <c r="B17561">
        <v>9.550001795</v>
      </c>
    </row>
    <row r="17562" spans="1:2" x14ac:dyDescent="0.2">
      <c r="A17562">
        <v>50400010105</v>
      </c>
      <c r="B17562">
        <v>30.669419009999999</v>
      </c>
    </row>
    <row r="17563" spans="1:2" x14ac:dyDescent="0.2">
      <c r="A17563">
        <v>50400010201</v>
      </c>
      <c r="B17563">
        <v>3.6431383849999999</v>
      </c>
    </row>
    <row r="17564" spans="1:2" x14ac:dyDescent="0.2">
      <c r="A17564">
        <v>50400010202</v>
      </c>
      <c r="B17564">
        <v>4.3279767539999998</v>
      </c>
    </row>
    <row r="17565" spans="1:2" x14ac:dyDescent="0.2">
      <c r="A17565">
        <v>50400010203</v>
      </c>
      <c r="B17565">
        <v>5.6970635029999999</v>
      </c>
    </row>
    <row r="17566" spans="1:2" x14ac:dyDescent="0.2">
      <c r="A17566">
        <v>50400010204</v>
      </c>
      <c r="B17566">
        <v>10.361304779999999</v>
      </c>
    </row>
    <row r="17567" spans="1:2" x14ac:dyDescent="0.2">
      <c r="A17567">
        <v>50400010205</v>
      </c>
      <c r="B17567">
        <v>2.2859951930000002</v>
      </c>
    </row>
    <row r="17568" spans="1:2" x14ac:dyDescent="0.2">
      <c r="A17568">
        <v>50400010206</v>
      </c>
      <c r="B17568">
        <v>1.4279038719999999</v>
      </c>
    </row>
    <row r="17569" spans="1:2" x14ac:dyDescent="0.2">
      <c r="A17569">
        <v>50400010207</v>
      </c>
      <c r="B17569">
        <v>4.5286717339999996</v>
      </c>
    </row>
    <row r="17570" spans="1:2" x14ac:dyDescent="0.2">
      <c r="A17570">
        <v>50400010301</v>
      </c>
      <c r="B17570">
        <v>6.1994405160000001</v>
      </c>
    </row>
    <row r="17571" spans="1:2" x14ac:dyDescent="0.2">
      <c r="A17571">
        <v>50400010302</v>
      </c>
      <c r="B17571">
        <v>8.3890086440000005</v>
      </c>
    </row>
    <row r="17572" spans="1:2" x14ac:dyDescent="0.2">
      <c r="A17572">
        <v>50400010303</v>
      </c>
      <c r="B17572">
        <v>5.4421687050000003</v>
      </c>
    </row>
    <row r="17573" spans="1:2" x14ac:dyDescent="0.2">
      <c r="A17573">
        <v>50400010304</v>
      </c>
      <c r="B17573">
        <v>1.6584888360000001</v>
      </c>
    </row>
    <row r="17574" spans="1:2" x14ac:dyDescent="0.2">
      <c r="A17574">
        <v>50400010305</v>
      </c>
      <c r="B17574">
        <v>8.3914623729999995</v>
      </c>
    </row>
    <row r="17575" spans="1:2" x14ac:dyDescent="0.2">
      <c r="A17575">
        <v>50400010306</v>
      </c>
      <c r="B17575">
        <v>3.4797564900000002</v>
      </c>
    </row>
    <row r="17576" spans="1:2" x14ac:dyDescent="0.2">
      <c r="A17576">
        <v>50400010307</v>
      </c>
      <c r="B17576">
        <v>1.8723327910000001</v>
      </c>
    </row>
    <row r="17577" spans="1:2" x14ac:dyDescent="0.2">
      <c r="A17577">
        <v>50400010308</v>
      </c>
      <c r="B17577">
        <v>23.146615130000001</v>
      </c>
    </row>
    <row r="17578" spans="1:2" x14ac:dyDescent="0.2">
      <c r="A17578">
        <v>50400010309</v>
      </c>
      <c r="B17578">
        <v>12.32593782</v>
      </c>
    </row>
    <row r="17579" spans="1:2" x14ac:dyDescent="0.2">
      <c r="A17579">
        <v>50400010401</v>
      </c>
      <c r="B17579">
        <v>0.48034315100000002</v>
      </c>
    </row>
    <row r="17580" spans="1:2" x14ac:dyDescent="0.2">
      <c r="A17580">
        <v>50400010402</v>
      </c>
      <c r="B17580">
        <v>1.0707365209999999</v>
      </c>
    </row>
    <row r="17581" spans="1:2" x14ac:dyDescent="0.2">
      <c r="A17581">
        <v>50400010403</v>
      </c>
      <c r="B17581">
        <v>0.57396170800000001</v>
      </c>
    </row>
    <row r="17582" spans="1:2" x14ac:dyDescent="0.2">
      <c r="A17582">
        <v>50400010404</v>
      </c>
      <c r="B17582">
        <v>0.486909076</v>
      </c>
    </row>
    <row r="17583" spans="1:2" x14ac:dyDescent="0.2">
      <c r="A17583">
        <v>50400010405</v>
      </c>
      <c r="B17583">
        <v>1.068449121</v>
      </c>
    </row>
    <row r="17584" spans="1:2" x14ac:dyDescent="0.2">
      <c r="A17584">
        <v>50400010406</v>
      </c>
      <c r="B17584">
        <v>2.746677976</v>
      </c>
    </row>
    <row r="17585" spans="1:2" x14ac:dyDescent="0.2">
      <c r="A17585">
        <v>50400010501</v>
      </c>
      <c r="B17585">
        <v>2.7844939599999998</v>
      </c>
    </row>
    <row r="17586" spans="1:2" x14ac:dyDescent="0.2">
      <c r="A17586">
        <v>50400010502</v>
      </c>
      <c r="B17586">
        <v>10.553068120000001</v>
      </c>
    </row>
    <row r="17587" spans="1:2" x14ac:dyDescent="0.2">
      <c r="A17587">
        <v>50400010503</v>
      </c>
      <c r="B17587">
        <v>27.099103020000001</v>
      </c>
    </row>
    <row r="17588" spans="1:2" x14ac:dyDescent="0.2">
      <c r="A17588">
        <v>50400010504</v>
      </c>
      <c r="B17588">
        <v>22.35488599</v>
      </c>
    </row>
    <row r="17589" spans="1:2" x14ac:dyDescent="0.2">
      <c r="A17589">
        <v>50400010505</v>
      </c>
      <c r="B17589">
        <v>22.886819590000002</v>
      </c>
    </row>
    <row r="17590" spans="1:2" x14ac:dyDescent="0.2">
      <c r="A17590">
        <v>50400010506</v>
      </c>
      <c r="B17590">
        <v>6.2256564320000001</v>
      </c>
    </row>
    <row r="17591" spans="1:2" x14ac:dyDescent="0.2">
      <c r="A17591">
        <v>50400010601</v>
      </c>
      <c r="B17591">
        <v>0.75880878699999998</v>
      </c>
    </row>
    <row r="17592" spans="1:2" x14ac:dyDescent="0.2">
      <c r="A17592">
        <v>50400010602</v>
      </c>
      <c r="B17592">
        <v>0.78510533800000004</v>
      </c>
    </row>
    <row r="17593" spans="1:2" x14ac:dyDescent="0.2">
      <c r="A17593">
        <v>50400010603</v>
      </c>
      <c r="B17593">
        <v>0.72325398299999999</v>
      </c>
    </row>
    <row r="17594" spans="1:2" x14ac:dyDescent="0.2">
      <c r="A17594">
        <v>50400010604</v>
      </c>
      <c r="B17594">
        <v>1.1723892810000001</v>
      </c>
    </row>
    <row r="17595" spans="1:2" x14ac:dyDescent="0.2">
      <c r="A17595">
        <v>50400010605</v>
      </c>
      <c r="B17595">
        <v>2.7767376989999999</v>
      </c>
    </row>
    <row r="17596" spans="1:2" x14ac:dyDescent="0.2">
      <c r="A17596">
        <v>50400010606</v>
      </c>
      <c r="B17596">
        <v>1.3156516389999999</v>
      </c>
    </row>
    <row r="17597" spans="1:2" x14ac:dyDescent="0.2">
      <c r="A17597">
        <v>50400010607</v>
      </c>
      <c r="B17597">
        <v>1.330664939</v>
      </c>
    </row>
    <row r="17598" spans="1:2" x14ac:dyDescent="0.2">
      <c r="A17598">
        <v>50400010701</v>
      </c>
      <c r="B17598">
        <v>0.71332983800000005</v>
      </c>
    </row>
    <row r="17599" spans="1:2" x14ac:dyDescent="0.2">
      <c r="A17599">
        <v>50400010702</v>
      </c>
      <c r="B17599">
        <v>0.53701722699999999</v>
      </c>
    </row>
    <row r="17600" spans="1:2" x14ac:dyDescent="0.2">
      <c r="A17600">
        <v>50400010703</v>
      </c>
      <c r="B17600">
        <v>0.53346192800000003</v>
      </c>
    </row>
    <row r="17601" spans="1:2" x14ac:dyDescent="0.2">
      <c r="A17601">
        <v>50400010704</v>
      </c>
      <c r="B17601">
        <v>1.872780184</v>
      </c>
    </row>
    <row r="17602" spans="1:2" x14ac:dyDescent="0.2">
      <c r="A17602">
        <v>50400010705</v>
      </c>
      <c r="B17602">
        <v>0.41079365099999998</v>
      </c>
    </row>
    <row r="17603" spans="1:2" x14ac:dyDescent="0.2">
      <c r="A17603">
        <v>50400010706</v>
      </c>
      <c r="B17603">
        <v>0.42335948600000001</v>
      </c>
    </row>
    <row r="17604" spans="1:2" x14ac:dyDescent="0.2">
      <c r="A17604">
        <v>50400010707</v>
      </c>
      <c r="B17604">
        <v>1.418214012</v>
      </c>
    </row>
    <row r="17605" spans="1:2" x14ac:dyDescent="0.2">
      <c r="A17605">
        <v>50400010801</v>
      </c>
      <c r="B17605">
        <v>2.410509362</v>
      </c>
    </row>
    <row r="17606" spans="1:2" x14ac:dyDescent="0.2">
      <c r="A17606">
        <v>50400010802</v>
      </c>
      <c r="B17606">
        <v>0.82453474699999996</v>
      </c>
    </row>
    <row r="17607" spans="1:2" x14ac:dyDescent="0.2">
      <c r="A17607">
        <v>50400010803</v>
      </c>
      <c r="B17607">
        <v>0.47098460800000003</v>
      </c>
    </row>
    <row r="17608" spans="1:2" x14ac:dyDescent="0.2">
      <c r="A17608">
        <v>50400010804</v>
      </c>
      <c r="B17608">
        <v>0.90907274199999999</v>
      </c>
    </row>
    <row r="17609" spans="1:2" x14ac:dyDescent="0.2">
      <c r="A17609">
        <v>50400010805</v>
      </c>
      <c r="B17609">
        <v>0.441951655</v>
      </c>
    </row>
    <row r="17610" spans="1:2" x14ac:dyDescent="0.2">
      <c r="A17610">
        <v>50400010901</v>
      </c>
      <c r="B17610">
        <v>3.096344942</v>
      </c>
    </row>
    <row r="17611" spans="1:2" x14ac:dyDescent="0.2">
      <c r="A17611">
        <v>50400010902</v>
      </c>
      <c r="B17611">
        <v>4.1638267879999997</v>
      </c>
    </row>
    <row r="17612" spans="1:2" x14ac:dyDescent="0.2">
      <c r="A17612">
        <v>50400010903</v>
      </c>
      <c r="B17612">
        <v>1.922286597</v>
      </c>
    </row>
    <row r="17613" spans="1:2" x14ac:dyDescent="0.2">
      <c r="A17613">
        <v>50400010904</v>
      </c>
      <c r="B17613">
        <v>2.3955975509999998</v>
      </c>
    </row>
    <row r="17614" spans="1:2" x14ac:dyDescent="0.2">
      <c r="A17614">
        <v>50400011001</v>
      </c>
      <c r="B17614">
        <v>3.636599398</v>
      </c>
    </row>
    <row r="17615" spans="1:2" x14ac:dyDescent="0.2">
      <c r="A17615">
        <v>50400011002</v>
      </c>
      <c r="B17615">
        <v>1.1772986590000001</v>
      </c>
    </row>
    <row r="17616" spans="1:2" x14ac:dyDescent="0.2">
      <c r="A17616">
        <v>50400011003</v>
      </c>
      <c r="B17616">
        <v>1.558537311</v>
      </c>
    </row>
    <row r="17617" spans="1:2" x14ac:dyDescent="0.2">
      <c r="A17617">
        <v>50400011004</v>
      </c>
      <c r="B17617">
        <v>1.464656234</v>
      </c>
    </row>
    <row r="17618" spans="1:2" x14ac:dyDescent="0.2">
      <c r="A17618">
        <v>50400011005</v>
      </c>
      <c r="B17618">
        <v>1.1822333410000001</v>
      </c>
    </row>
    <row r="17619" spans="1:2" x14ac:dyDescent="0.2">
      <c r="A17619">
        <v>50400011101</v>
      </c>
      <c r="B17619">
        <v>1.3533327470000001</v>
      </c>
    </row>
    <row r="17620" spans="1:2" x14ac:dyDescent="0.2">
      <c r="A17620">
        <v>50400011102</v>
      </c>
      <c r="B17620">
        <v>1.385679109</v>
      </c>
    </row>
    <row r="17621" spans="1:2" x14ac:dyDescent="0.2">
      <c r="A17621">
        <v>50400011103</v>
      </c>
      <c r="B17621">
        <v>3.0885636120000002</v>
      </c>
    </row>
    <row r="17622" spans="1:2" x14ac:dyDescent="0.2">
      <c r="A17622">
        <v>50400011104</v>
      </c>
      <c r="B17622">
        <v>0.846005075</v>
      </c>
    </row>
    <row r="17623" spans="1:2" x14ac:dyDescent="0.2">
      <c r="A17623">
        <v>50400011105</v>
      </c>
      <c r="B17623">
        <v>7.0701066160000003</v>
      </c>
    </row>
    <row r="17624" spans="1:2" x14ac:dyDescent="0.2">
      <c r="A17624">
        <v>50400011201</v>
      </c>
      <c r="B17624">
        <v>2.3389972349999999</v>
      </c>
    </row>
    <row r="17625" spans="1:2" x14ac:dyDescent="0.2">
      <c r="A17625">
        <v>50400011202</v>
      </c>
      <c r="B17625">
        <v>21.051910970000002</v>
      </c>
    </row>
    <row r="17626" spans="1:2" x14ac:dyDescent="0.2">
      <c r="A17626">
        <v>50400011203</v>
      </c>
      <c r="B17626">
        <v>3.2060733589999999</v>
      </c>
    </row>
    <row r="17627" spans="1:2" x14ac:dyDescent="0.2">
      <c r="A17627">
        <v>50400011204</v>
      </c>
      <c r="B17627">
        <v>3.759328091</v>
      </c>
    </row>
    <row r="17628" spans="1:2" x14ac:dyDescent="0.2">
      <c r="A17628">
        <v>50400011301</v>
      </c>
      <c r="B17628">
        <v>1.747592027</v>
      </c>
    </row>
    <row r="17629" spans="1:2" x14ac:dyDescent="0.2">
      <c r="A17629">
        <v>50400011302</v>
      </c>
      <c r="B17629">
        <v>1.2883814229999999</v>
      </c>
    </row>
    <row r="17630" spans="1:2" x14ac:dyDescent="0.2">
      <c r="A17630">
        <v>50400011303</v>
      </c>
      <c r="B17630">
        <v>0.78770417599999998</v>
      </c>
    </row>
    <row r="17631" spans="1:2" x14ac:dyDescent="0.2">
      <c r="A17631">
        <v>50400011304</v>
      </c>
      <c r="B17631">
        <v>0.36371898400000002</v>
      </c>
    </row>
    <row r="17632" spans="1:2" x14ac:dyDescent="0.2">
      <c r="A17632">
        <v>50400011401</v>
      </c>
      <c r="B17632">
        <v>0.42202289700000001</v>
      </c>
    </row>
    <row r="17633" spans="1:2" x14ac:dyDescent="0.2">
      <c r="A17633">
        <v>50400011402</v>
      </c>
      <c r="B17633">
        <v>0.52731328399999999</v>
      </c>
    </row>
    <row r="17634" spans="1:2" x14ac:dyDescent="0.2">
      <c r="A17634">
        <v>50400011403</v>
      </c>
      <c r="B17634">
        <v>0.47481289500000001</v>
      </c>
    </row>
    <row r="17635" spans="1:2" x14ac:dyDescent="0.2">
      <c r="A17635">
        <v>50400011501</v>
      </c>
      <c r="B17635">
        <v>0.44116699599999998</v>
      </c>
    </row>
    <row r="17636" spans="1:2" x14ac:dyDescent="0.2">
      <c r="A17636">
        <v>50400011502</v>
      </c>
      <c r="B17636">
        <v>0.83810198899999999</v>
      </c>
    </row>
    <row r="17637" spans="1:2" x14ac:dyDescent="0.2">
      <c r="A17637">
        <v>50400011503</v>
      </c>
      <c r="B17637">
        <v>0.53822197800000005</v>
      </c>
    </row>
    <row r="17638" spans="1:2" x14ac:dyDescent="0.2">
      <c r="A17638">
        <v>50400011504</v>
      </c>
      <c r="B17638">
        <v>0.36356360199999999</v>
      </c>
    </row>
    <row r="17639" spans="1:2" x14ac:dyDescent="0.2">
      <c r="A17639">
        <v>50400011505</v>
      </c>
      <c r="B17639">
        <v>3.7410790550000002</v>
      </c>
    </row>
    <row r="17640" spans="1:2" x14ac:dyDescent="0.2">
      <c r="A17640">
        <v>50400011601</v>
      </c>
      <c r="B17640">
        <v>0.228730874</v>
      </c>
    </row>
    <row r="17641" spans="1:2" x14ac:dyDescent="0.2">
      <c r="A17641">
        <v>50400011602</v>
      </c>
      <c r="B17641">
        <v>0.261696818</v>
      </c>
    </row>
    <row r="17642" spans="1:2" x14ac:dyDescent="0.2">
      <c r="A17642">
        <v>50400011603</v>
      </c>
      <c r="B17642">
        <v>0.33684005900000002</v>
      </c>
    </row>
    <row r="17643" spans="1:2" x14ac:dyDescent="0.2">
      <c r="A17643">
        <v>50400011604</v>
      </c>
      <c r="B17643">
        <v>3.100208313</v>
      </c>
    </row>
    <row r="17644" spans="1:2" x14ac:dyDescent="0.2">
      <c r="A17644">
        <v>50400011701</v>
      </c>
      <c r="B17644">
        <v>1.460421041</v>
      </c>
    </row>
    <row r="17645" spans="1:2" x14ac:dyDescent="0.2">
      <c r="A17645">
        <v>50400011702</v>
      </c>
      <c r="B17645">
        <v>1.0146426120000001</v>
      </c>
    </row>
    <row r="17646" spans="1:2" x14ac:dyDescent="0.2">
      <c r="A17646">
        <v>50400011703</v>
      </c>
      <c r="B17646">
        <v>3.809436206</v>
      </c>
    </row>
    <row r="17647" spans="1:2" x14ac:dyDescent="0.2">
      <c r="A17647">
        <v>50400011704</v>
      </c>
      <c r="B17647">
        <v>13.677483519999999</v>
      </c>
    </row>
    <row r="17648" spans="1:2" x14ac:dyDescent="0.2">
      <c r="A17648">
        <v>50400011801</v>
      </c>
      <c r="B17648">
        <v>0.33832847500000002</v>
      </c>
    </row>
    <row r="17649" spans="1:2" x14ac:dyDescent="0.2">
      <c r="A17649">
        <v>50400011802</v>
      </c>
      <c r="B17649">
        <v>1.547134354</v>
      </c>
    </row>
    <row r="17650" spans="1:2" x14ac:dyDescent="0.2">
      <c r="A17650">
        <v>50400011803</v>
      </c>
      <c r="B17650">
        <v>1.2658858630000001</v>
      </c>
    </row>
    <row r="17651" spans="1:2" x14ac:dyDescent="0.2">
      <c r="A17651">
        <v>50400011804</v>
      </c>
      <c r="B17651">
        <v>3.747716515</v>
      </c>
    </row>
    <row r="17652" spans="1:2" x14ac:dyDescent="0.2">
      <c r="A17652">
        <v>50400011901</v>
      </c>
      <c r="B17652">
        <v>0.49155337599999999</v>
      </c>
    </row>
    <row r="17653" spans="1:2" x14ac:dyDescent="0.2">
      <c r="A17653">
        <v>50400011902</v>
      </c>
      <c r="B17653">
        <v>0.44967780499999999</v>
      </c>
    </row>
    <row r="17654" spans="1:2" x14ac:dyDescent="0.2">
      <c r="A17654">
        <v>50400011903</v>
      </c>
      <c r="B17654">
        <v>0.54260518599999996</v>
      </c>
    </row>
    <row r="17655" spans="1:2" x14ac:dyDescent="0.2">
      <c r="A17655">
        <v>50400011904</v>
      </c>
      <c r="B17655">
        <v>3.0207032439999999</v>
      </c>
    </row>
    <row r="17656" spans="1:2" x14ac:dyDescent="0.2">
      <c r="A17656">
        <v>50400020101</v>
      </c>
      <c r="B17656">
        <v>1.0452206740000001</v>
      </c>
    </row>
    <row r="17657" spans="1:2" x14ac:dyDescent="0.2">
      <c r="A17657">
        <v>50400020102</v>
      </c>
      <c r="B17657">
        <v>5.1323856140000004</v>
      </c>
    </row>
    <row r="17658" spans="1:2" x14ac:dyDescent="0.2">
      <c r="A17658">
        <v>50400020103</v>
      </c>
      <c r="B17658">
        <v>1.0857670589999999</v>
      </c>
    </row>
    <row r="17659" spans="1:2" x14ac:dyDescent="0.2">
      <c r="A17659">
        <v>50400020104</v>
      </c>
      <c r="B17659">
        <v>0.63209981900000001</v>
      </c>
    </row>
    <row r="17660" spans="1:2" x14ac:dyDescent="0.2">
      <c r="A17660">
        <v>50400020105</v>
      </c>
      <c r="B17660">
        <v>0.81008638399999999</v>
      </c>
    </row>
    <row r="17661" spans="1:2" x14ac:dyDescent="0.2">
      <c r="A17661">
        <v>50400020201</v>
      </c>
      <c r="B17661">
        <v>1.945590339</v>
      </c>
    </row>
    <row r="17662" spans="1:2" x14ac:dyDescent="0.2">
      <c r="A17662">
        <v>50400020202</v>
      </c>
      <c r="B17662">
        <v>2.0786224940000002</v>
      </c>
    </row>
    <row r="17663" spans="1:2" x14ac:dyDescent="0.2">
      <c r="A17663">
        <v>50400020203</v>
      </c>
      <c r="B17663">
        <v>18.344549969999999</v>
      </c>
    </row>
    <row r="17664" spans="1:2" x14ac:dyDescent="0.2">
      <c r="A17664">
        <v>50400020204</v>
      </c>
      <c r="B17664">
        <v>9.3209365389999999</v>
      </c>
    </row>
    <row r="17665" spans="1:2" x14ac:dyDescent="0.2">
      <c r="A17665">
        <v>50400020205</v>
      </c>
      <c r="B17665">
        <v>0.367533738</v>
      </c>
    </row>
    <row r="17666" spans="1:2" x14ac:dyDescent="0.2">
      <c r="A17666">
        <v>50400020301</v>
      </c>
      <c r="B17666">
        <v>2.1853624800000002</v>
      </c>
    </row>
    <row r="17667" spans="1:2" x14ac:dyDescent="0.2">
      <c r="A17667">
        <v>50400020302</v>
      </c>
      <c r="B17667">
        <v>0.63443594400000003</v>
      </c>
    </row>
    <row r="17668" spans="1:2" x14ac:dyDescent="0.2">
      <c r="A17668">
        <v>50400020303</v>
      </c>
      <c r="B17668">
        <v>3.8657411229999998</v>
      </c>
    </row>
    <row r="17669" spans="1:2" x14ac:dyDescent="0.2">
      <c r="A17669">
        <v>50400020401</v>
      </c>
      <c r="B17669">
        <v>1.212832484</v>
      </c>
    </row>
    <row r="17670" spans="1:2" x14ac:dyDescent="0.2">
      <c r="A17670">
        <v>50400020402</v>
      </c>
      <c r="B17670">
        <v>0.55319386000000004</v>
      </c>
    </row>
    <row r="17671" spans="1:2" x14ac:dyDescent="0.2">
      <c r="A17671">
        <v>50400020403</v>
      </c>
      <c r="B17671">
        <v>0.66959762700000003</v>
      </c>
    </row>
    <row r="17672" spans="1:2" x14ac:dyDescent="0.2">
      <c r="A17672">
        <v>50400020404</v>
      </c>
      <c r="B17672">
        <v>0.25964610500000002</v>
      </c>
    </row>
    <row r="17673" spans="1:2" x14ac:dyDescent="0.2">
      <c r="A17673">
        <v>50400020405</v>
      </c>
      <c r="B17673">
        <v>0.32026565699999998</v>
      </c>
    </row>
    <row r="17674" spans="1:2" x14ac:dyDescent="0.2">
      <c r="A17674">
        <v>50400020501</v>
      </c>
      <c r="B17674">
        <v>1.841815698</v>
      </c>
    </row>
    <row r="17675" spans="1:2" x14ac:dyDescent="0.2">
      <c r="A17675">
        <v>50400020502</v>
      </c>
      <c r="B17675">
        <v>1.3012430610000001</v>
      </c>
    </row>
    <row r="17676" spans="1:2" x14ac:dyDescent="0.2">
      <c r="A17676">
        <v>50400020503</v>
      </c>
      <c r="B17676">
        <v>0.73883285799999998</v>
      </c>
    </row>
    <row r="17677" spans="1:2" x14ac:dyDescent="0.2">
      <c r="A17677">
        <v>50400020601</v>
      </c>
      <c r="B17677">
        <v>8.2018431960000004</v>
      </c>
    </row>
    <row r="17678" spans="1:2" x14ac:dyDescent="0.2">
      <c r="A17678">
        <v>50400020602</v>
      </c>
      <c r="B17678">
        <v>0.74739544400000002</v>
      </c>
    </row>
    <row r="17679" spans="1:2" x14ac:dyDescent="0.2">
      <c r="A17679">
        <v>50400020603</v>
      </c>
      <c r="B17679">
        <v>1.5015986800000001</v>
      </c>
    </row>
    <row r="17680" spans="1:2" x14ac:dyDescent="0.2">
      <c r="A17680">
        <v>50400020604</v>
      </c>
      <c r="B17680">
        <v>1.2155525439999999</v>
      </c>
    </row>
    <row r="17681" spans="1:2" x14ac:dyDescent="0.2">
      <c r="A17681">
        <v>50400020605</v>
      </c>
      <c r="B17681">
        <v>1.823021174</v>
      </c>
    </row>
    <row r="17682" spans="1:2" x14ac:dyDescent="0.2">
      <c r="A17682">
        <v>50400020606</v>
      </c>
      <c r="B17682">
        <v>0.70884092600000004</v>
      </c>
    </row>
    <row r="17683" spans="1:2" x14ac:dyDescent="0.2">
      <c r="A17683">
        <v>50400020701</v>
      </c>
      <c r="B17683">
        <v>0.67203273100000005</v>
      </c>
    </row>
    <row r="17684" spans="1:2" x14ac:dyDescent="0.2">
      <c r="A17684">
        <v>50400020702</v>
      </c>
      <c r="B17684">
        <v>0.47298142799999998</v>
      </c>
    </row>
    <row r="17685" spans="1:2" x14ac:dyDescent="0.2">
      <c r="A17685">
        <v>50400020703</v>
      </c>
      <c r="B17685">
        <v>0.72849760100000005</v>
      </c>
    </row>
    <row r="17686" spans="1:2" x14ac:dyDescent="0.2">
      <c r="A17686">
        <v>50400020801</v>
      </c>
      <c r="B17686">
        <v>0.333983786</v>
      </c>
    </row>
    <row r="17687" spans="1:2" x14ac:dyDescent="0.2">
      <c r="A17687">
        <v>50400020802</v>
      </c>
      <c r="B17687">
        <v>1.1443761809999999</v>
      </c>
    </row>
    <row r="17688" spans="1:2" x14ac:dyDescent="0.2">
      <c r="A17688">
        <v>50400020803</v>
      </c>
      <c r="B17688">
        <v>2.3343416050000001</v>
      </c>
    </row>
    <row r="17689" spans="1:2" x14ac:dyDescent="0.2">
      <c r="A17689">
        <v>50400020804</v>
      </c>
      <c r="B17689">
        <v>0.230836602</v>
      </c>
    </row>
    <row r="17690" spans="1:2" x14ac:dyDescent="0.2">
      <c r="A17690">
        <v>50400020805</v>
      </c>
      <c r="B17690">
        <v>0.21421419</v>
      </c>
    </row>
    <row r="17691" spans="1:2" x14ac:dyDescent="0.2">
      <c r="A17691">
        <v>50400020806</v>
      </c>
      <c r="B17691">
        <v>0.191725595</v>
      </c>
    </row>
    <row r="17692" spans="1:2" x14ac:dyDescent="0.2">
      <c r="A17692">
        <v>50400030101</v>
      </c>
      <c r="B17692">
        <v>0.56287540700000005</v>
      </c>
    </row>
    <row r="17693" spans="1:2" x14ac:dyDescent="0.2">
      <c r="A17693">
        <v>50400030102</v>
      </c>
      <c r="B17693">
        <v>0.472695264</v>
      </c>
    </row>
    <row r="17694" spans="1:2" x14ac:dyDescent="0.2">
      <c r="A17694">
        <v>50400030103</v>
      </c>
      <c r="B17694">
        <v>2.2672688989999998</v>
      </c>
    </row>
    <row r="17695" spans="1:2" x14ac:dyDescent="0.2">
      <c r="A17695">
        <v>50400030201</v>
      </c>
      <c r="B17695">
        <v>0.82042027699999998</v>
      </c>
    </row>
    <row r="17696" spans="1:2" x14ac:dyDescent="0.2">
      <c r="A17696">
        <v>50400030202</v>
      </c>
      <c r="B17696">
        <v>0.60682739600000002</v>
      </c>
    </row>
    <row r="17697" spans="1:2" x14ac:dyDescent="0.2">
      <c r="A17697">
        <v>50400030203</v>
      </c>
      <c r="B17697">
        <v>0.83219751099999995</v>
      </c>
    </row>
    <row r="17698" spans="1:2" x14ac:dyDescent="0.2">
      <c r="A17698">
        <v>50400030301</v>
      </c>
      <c r="B17698">
        <v>1.267792907</v>
      </c>
    </row>
    <row r="17699" spans="1:2" x14ac:dyDescent="0.2">
      <c r="A17699">
        <v>50400030302</v>
      </c>
      <c r="B17699">
        <v>4.9053333610000003</v>
      </c>
    </row>
    <row r="17700" spans="1:2" x14ac:dyDescent="0.2">
      <c r="A17700">
        <v>50400030303</v>
      </c>
      <c r="B17700">
        <v>0.40971054499999998</v>
      </c>
    </row>
    <row r="17701" spans="1:2" x14ac:dyDescent="0.2">
      <c r="A17701">
        <v>50400030304</v>
      </c>
      <c r="B17701">
        <v>5.235597319</v>
      </c>
    </row>
    <row r="17702" spans="1:2" x14ac:dyDescent="0.2">
      <c r="A17702">
        <v>50400030305</v>
      </c>
      <c r="B17702">
        <v>0.26188335000000001</v>
      </c>
    </row>
    <row r="17703" spans="1:2" x14ac:dyDescent="0.2">
      <c r="A17703">
        <v>50400030306</v>
      </c>
      <c r="B17703">
        <v>0.41462871499999998</v>
      </c>
    </row>
    <row r="17704" spans="1:2" x14ac:dyDescent="0.2">
      <c r="A17704">
        <v>50400030307</v>
      </c>
      <c r="B17704">
        <v>0.71063766399999995</v>
      </c>
    </row>
    <row r="17705" spans="1:2" x14ac:dyDescent="0.2">
      <c r="A17705">
        <v>50400030401</v>
      </c>
      <c r="B17705">
        <v>1.3335436460000001</v>
      </c>
    </row>
    <row r="17706" spans="1:2" x14ac:dyDescent="0.2">
      <c r="A17706">
        <v>50400030402</v>
      </c>
      <c r="B17706">
        <v>0.56270671299999997</v>
      </c>
    </row>
    <row r="17707" spans="1:2" x14ac:dyDescent="0.2">
      <c r="A17707">
        <v>50400030403</v>
      </c>
      <c r="B17707">
        <v>0.30291251600000002</v>
      </c>
    </row>
    <row r="17708" spans="1:2" x14ac:dyDescent="0.2">
      <c r="A17708">
        <v>50400030501</v>
      </c>
      <c r="B17708">
        <v>1.70418947</v>
      </c>
    </row>
    <row r="17709" spans="1:2" x14ac:dyDescent="0.2">
      <c r="A17709">
        <v>50400030502</v>
      </c>
      <c r="B17709">
        <v>2.4670304779999999</v>
      </c>
    </row>
    <row r="17710" spans="1:2" x14ac:dyDescent="0.2">
      <c r="A17710">
        <v>50400030503</v>
      </c>
      <c r="B17710">
        <v>0.91995290399999996</v>
      </c>
    </row>
    <row r="17711" spans="1:2" x14ac:dyDescent="0.2">
      <c r="A17711">
        <v>50400030504</v>
      </c>
      <c r="B17711">
        <v>0.83501788600000004</v>
      </c>
    </row>
    <row r="17712" spans="1:2" x14ac:dyDescent="0.2">
      <c r="A17712">
        <v>50400030505</v>
      </c>
      <c r="B17712">
        <v>9.3150665910000008</v>
      </c>
    </row>
    <row r="17713" spans="1:2" x14ac:dyDescent="0.2">
      <c r="A17713">
        <v>50400030601</v>
      </c>
      <c r="B17713">
        <v>12.432450040000001</v>
      </c>
    </row>
    <row r="17714" spans="1:2" x14ac:dyDescent="0.2">
      <c r="A17714">
        <v>50400030602</v>
      </c>
      <c r="B17714">
        <v>6.4802065249999998</v>
      </c>
    </row>
    <row r="17715" spans="1:2" x14ac:dyDescent="0.2">
      <c r="A17715">
        <v>50400030603</v>
      </c>
      <c r="B17715">
        <v>1.5708916079999999</v>
      </c>
    </row>
    <row r="17716" spans="1:2" x14ac:dyDescent="0.2">
      <c r="A17716">
        <v>50400030604</v>
      </c>
      <c r="B17716">
        <v>2.2165258940000001</v>
      </c>
    </row>
    <row r="17717" spans="1:2" x14ac:dyDescent="0.2">
      <c r="A17717">
        <v>50400030605</v>
      </c>
      <c r="B17717">
        <v>0.94556728999999995</v>
      </c>
    </row>
    <row r="17718" spans="1:2" x14ac:dyDescent="0.2">
      <c r="A17718">
        <v>50400030606</v>
      </c>
      <c r="B17718">
        <v>1.1843100070000001</v>
      </c>
    </row>
    <row r="17719" spans="1:2" x14ac:dyDescent="0.2">
      <c r="A17719">
        <v>50400030607</v>
      </c>
      <c r="B17719">
        <v>0.564071239</v>
      </c>
    </row>
    <row r="17720" spans="1:2" x14ac:dyDescent="0.2">
      <c r="A17720">
        <v>50400030701</v>
      </c>
      <c r="B17720">
        <v>0.63563272400000004</v>
      </c>
    </row>
    <row r="17721" spans="1:2" x14ac:dyDescent="0.2">
      <c r="A17721">
        <v>50400030702</v>
      </c>
      <c r="B17721">
        <v>1.161481167</v>
      </c>
    </row>
    <row r="17722" spans="1:2" x14ac:dyDescent="0.2">
      <c r="A17722">
        <v>50400030703</v>
      </c>
      <c r="B17722">
        <v>1.707052958</v>
      </c>
    </row>
    <row r="17723" spans="1:2" x14ac:dyDescent="0.2">
      <c r="A17723">
        <v>50400030704</v>
      </c>
      <c r="B17723">
        <v>0.25327196000000002</v>
      </c>
    </row>
    <row r="17724" spans="1:2" x14ac:dyDescent="0.2">
      <c r="A17724">
        <v>50400030705</v>
      </c>
      <c r="B17724">
        <v>1.9018412549999999</v>
      </c>
    </row>
    <row r="17725" spans="1:2" x14ac:dyDescent="0.2">
      <c r="A17725">
        <v>50400030801</v>
      </c>
      <c r="B17725">
        <v>0.21661420000000001</v>
      </c>
    </row>
    <row r="17726" spans="1:2" x14ac:dyDescent="0.2">
      <c r="A17726">
        <v>50400030802</v>
      </c>
      <c r="B17726">
        <v>2.0543399980000001</v>
      </c>
    </row>
    <row r="17727" spans="1:2" x14ac:dyDescent="0.2">
      <c r="A17727">
        <v>50400030803</v>
      </c>
      <c r="B17727">
        <v>0.65936466299999996</v>
      </c>
    </row>
    <row r="17728" spans="1:2" x14ac:dyDescent="0.2">
      <c r="A17728">
        <v>50400030804</v>
      </c>
      <c r="B17728">
        <v>0.57009548600000004</v>
      </c>
    </row>
    <row r="17729" spans="1:2" x14ac:dyDescent="0.2">
      <c r="A17729">
        <v>50400030805</v>
      </c>
      <c r="B17729">
        <v>0.40504710500000002</v>
      </c>
    </row>
    <row r="17730" spans="1:2" x14ac:dyDescent="0.2">
      <c r="A17730">
        <v>50400030901</v>
      </c>
      <c r="B17730">
        <v>0.29335725600000001</v>
      </c>
    </row>
    <row r="17731" spans="1:2" x14ac:dyDescent="0.2">
      <c r="A17731">
        <v>50400030902</v>
      </c>
      <c r="B17731">
        <v>0.29527409399999999</v>
      </c>
    </row>
    <row r="17732" spans="1:2" x14ac:dyDescent="0.2">
      <c r="A17732">
        <v>50400030903</v>
      </c>
      <c r="B17732">
        <v>0.50082681299999998</v>
      </c>
    </row>
    <row r="17733" spans="1:2" x14ac:dyDescent="0.2">
      <c r="A17733">
        <v>50400030904</v>
      </c>
      <c r="B17733">
        <v>0.23940682399999999</v>
      </c>
    </row>
    <row r="17734" spans="1:2" x14ac:dyDescent="0.2">
      <c r="A17734">
        <v>50400030905</v>
      </c>
      <c r="B17734">
        <v>0.51559195999999996</v>
      </c>
    </row>
    <row r="17735" spans="1:2" x14ac:dyDescent="0.2">
      <c r="A17735">
        <v>50400030906</v>
      </c>
      <c r="B17735">
        <v>0.366322696</v>
      </c>
    </row>
    <row r="17736" spans="1:2" x14ac:dyDescent="0.2">
      <c r="A17736">
        <v>50400030907</v>
      </c>
      <c r="B17736">
        <v>0.66970387200000003</v>
      </c>
    </row>
    <row r="17737" spans="1:2" x14ac:dyDescent="0.2">
      <c r="A17737">
        <v>50400030908</v>
      </c>
      <c r="B17737">
        <v>2.1176781729999998</v>
      </c>
    </row>
    <row r="17738" spans="1:2" x14ac:dyDescent="0.2">
      <c r="A17738">
        <v>50400040101</v>
      </c>
      <c r="B17738">
        <v>0.27074757900000002</v>
      </c>
    </row>
    <row r="17739" spans="1:2" x14ac:dyDescent="0.2">
      <c r="A17739">
        <v>50400040102</v>
      </c>
      <c r="B17739">
        <v>0.31662518099999998</v>
      </c>
    </row>
    <row r="17740" spans="1:2" x14ac:dyDescent="0.2">
      <c r="A17740">
        <v>50400040103</v>
      </c>
      <c r="B17740">
        <v>0.340737758</v>
      </c>
    </row>
    <row r="17741" spans="1:2" x14ac:dyDescent="0.2">
      <c r="A17741">
        <v>50400040104</v>
      </c>
      <c r="B17741">
        <v>0.21616801299999999</v>
      </c>
    </row>
    <row r="17742" spans="1:2" x14ac:dyDescent="0.2">
      <c r="A17742">
        <v>50400040201</v>
      </c>
      <c r="B17742">
        <v>0.82717009399999997</v>
      </c>
    </row>
    <row r="17743" spans="1:2" x14ac:dyDescent="0.2">
      <c r="A17743">
        <v>50400040202</v>
      </c>
      <c r="B17743">
        <v>0.27087783500000001</v>
      </c>
    </row>
    <row r="17744" spans="1:2" x14ac:dyDescent="0.2">
      <c r="A17744">
        <v>50400040203</v>
      </c>
      <c r="B17744">
        <v>0.355841093</v>
      </c>
    </row>
    <row r="17745" spans="1:2" x14ac:dyDescent="0.2">
      <c r="A17745">
        <v>50400040204</v>
      </c>
      <c r="B17745">
        <v>3.86513164</v>
      </c>
    </row>
    <row r="17746" spans="1:2" x14ac:dyDescent="0.2">
      <c r="A17746">
        <v>50400040301</v>
      </c>
      <c r="B17746">
        <v>6.3529109410000002</v>
      </c>
    </row>
    <row r="17747" spans="1:2" x14ac:dyDescent="0.2">
      <c r="A17747">
        <v>50400040302</v>
      </c>
      <c r="B17747">
        <v>0.54933987200000001</v>
      </c>
    </row>
    <row r="17748" spans="1:2" x14ac:dyDescent="0.2">
      <c r="A17748">
        <v>50400040303</v>
      </c>
      <c r="B17748">
        <v>0.50103828800000005</v>
      </c>
    </row>
    <row r="17749" spans="1:2" x14ac:dyDescent="0.2">
      <c r="A17749">
        <v>50400040304</v>
      </c>
      <c r="B17749">
        <v>0.58028998399999998</v>
      </c>
    </row>
    <row r="17750" spans="1:2" x14ac:dyDescent="0.2">
      <c r="A17750">
        <v>50400040305</v>
      </c>
      <c r="B17750">
        <v>4.4558503800000002</v>
      </c>
    </row>
    <row r="17751" spans="1:2" x14ac:dyDescent="0.2">
      <c r="A17751">
        <v>50400040401</v>
      </c>
      <c r="B17751">
        <v>0.72465346399999997</v>
      </c>
    </row>
    <row r="17752" spans="1:2" x14ac:dyDescent="0.2">
      <c r="A17752">
        <v>50400040402</v>
      </c>
      <c r="B17752">
        <v>0.71680854999999999</v>
      </c>
    </row>
    <row r="17753" spans="1:2" x14ac:dyDescent="0.2">
      <c r="A17753">
        <v>50400040403</v>
      </c>
      <c r="B17753">
        <v>0.42879438199999997</v>
      </c>
    </row>
    <row r="17754" spans="1:2" x14ac:dyDescent="0.2">
      <c r="A17754">
        <v>50400040404</v>
      </c>
      <c r="B17754">
        <v>0.78485929799999998</v>
      </c>
    </row>
    <row r="17755" spans="1:2" x14ac:dyDescent="0.2">
      <c r="A17755">
        <v>50400040405</v>
      </c>
      <c r="B17755">
        <v>0.86415951499999999</v>
      </c>
    </row>
    <row r="17756" spans="1:2" x14ac:dyDescent="0.2">
      <c r="A17756">
        <v>50400040406</v>
      </c>
      <c r="B17756">
        <v>0.87431927600000003</v>
      </c>
    </row>
    <row r="17757" spans="1:2" x14ac:dyDescent="0.2">
      <c r="A17757">
        <v>50400040407</v>
      </c>
      <c r="B17757">
        <v>0.861323905</v>
      </c>
    </row>
    <row r="17758" spans="1:2" x14ac:dyDescent="0.2">
      <c r="A17758">
        <v>50400040501</v>
      </c>
      <c r="B17758">
        <v>0.55873278100000001</v>
      </c>
    </row>
    <row r="17759" spans="1:2" x14ac:dyDescent="0.2">
      <c r="A17759">
        <v>50400040502</v>
      </c>
      <c r="B17759">
        <v>0.85945604600000003</v>
      </c>
    </row>
    <row r="17760" spans="1:2" x14ac:dyDescent="0.2">
      <c r="A17760">
        <v>50400040503</v>
      </c>
      <c r="B17760">
        <v>2.7736706299999998</v>
      </c>
    </row>
    <row r="17761" spans="1:2" x14ac:dyDescent="0.2">
      <c r="A17761">
        <v>50400040504</v>
      </c>
      <c r="B17761">
        <v>3.1732914920000002</v>
      </c>
    </row>
    <row r="17762" spans="1:2" x14ac:dyDescent="0.2">
      <c r="A17762">
        <v>50400040601</v>
      </c>
      <c r="B17762">
        <v>5.301582046</v>
      </c>
    </row>
    <row r="17763" spans="1:2" x14ac:dyDescent="0.2">
      <c r="A17763">
        <v>50400040602</v>
      </c>
      <c r="B17763">
        <v>0.85779709199999998</v>
      </c>
    </row>
    <row r="17764" spans="1:2" x14ac:dyDescent="0.2">
      <c r="A17764">
        <v>50400040603</v>
      </c>
      <c r="B17764">
        <v>0.37718866400000001</v>
      </c>
    </row>
    <row r="17765" spans="1:2" x14ac:dyDescent="0.2">
      <c r="A17765">
        <v>50400040604</v>
      </c>
      <c r="B17765">
        <v>2.1404208790000001</v>
      </c>
    </row>
    <row r="17766" spans="1:2" x14ac:dyDescent="0.2">
      <c r="A17766">
        <v>50400040605</v>
      </c>
      <c r="B17766">
        <v>0.32051214500000003</v>
      </c>
    </row>
    <row r="17767" spans="1:2" x14ac:dyDescent="0.2">
      <c r="A17767">
        <v>50400040606</v>
      </c>
      <c r="B17767">
        <v>0.46910112399999998</v>
      </c>
    </row>
    <row r="17768" spans="1:2" x14ac:dyDescent="0.2">
      <c r="A17768">
        <v>50400040701</v>
      </c>
      <c r="B17768">
        <v>0.37059800300000001</v>
      </c>
    </row>
    <row r="17769" spans="1:2" x14ac:dyDescent="0.2">
      <c r="A17769">
        <v>50400040702</v>
      </c>
      <c r="B17769">
        <v>0.34101418500000003</v>
      </c>
    </row>
    <row r="17770" spans="1:2" x14ac:dyDescent="0.2">
      <c r="A17770">
        <v>50400040703</v>
      </c>
      <c r="B17770">
        <v>0.41622113900000002</v>
      </c>
    </row>
    <row r="17771" spans="1:2" x14ac:dyDescent="0.2">
      <c r="A17771">
        <v>50400040704</v>
      </c>
      <c r="B17771">
        <v>0.61130269400000004</v>
      </c>
    </row>
    <row r="17772" spans="1:2" x14ac:dyDescent="0.2">
      <c r="A17772">
        <v>50400040801</v>
      </c>
      <c r="B17772">
        <v>0.43516970399999999</v>
      </c>
    </row>
    <row r="17773" spans="1:2" x14ac:dyDescent="0.2">
      <c r="A17773">
        <v>50400040802</v>
      </c>
      <c r="B17773">
        <v>7.5082491999999998</v>
      </c>
    </row>
    <row r="17774" spans="1:2" x14ac:dyDescent="0.2">
      <c r="A17774">
        <v>50400040803</v>
      </c>
      <c r="B17774">
        <v>0.79360469899999997</v>
      </c>
    </row>
    <row r="17775" spans="1:2" x14ac:dyDescent="0.2">
      <c r="A17775">
        <v>50400040804</v>
      </c>
      <c r="B17775">
        <v>0.39012796100000002</v>
      </c>
    </row>
    <row r="17776" spans="1:2" x14ac:dyDescent="0.2">
      <c r="A17776">
        <v>50400040805</v>
      </c>
      <c r="B17776">
        <v>0.56365509400000002</v>
      </c>
    </row>
    <row r="17777" spans="1:2" x14ac:dyDescent="0.2">
      <c r="A17777">
        <v>50400040806</v>
      </c>
      <c r="B17777">
        <v>1.3827380570000001</v>
      </c>
    </row>
    <row r="17778" spans="1:2" x14ac:dyDescent="0.2">
      <c r="A17778">
        <v>50400040807</v>
      </c>
      <c r="B17778">
        <v>0.45670342200000003</v>
      </c>
    </row>
    <row r="17779" spans="1:2" x14ac:dyDescent="0.2">
      <c r="A17779">
        <v>50400040808</v>
      </c>
      <c r="B17779">
        <v>1.9060800369999999</v>
      </c>
    </row>
    <row r="17780" spans="1:2" x14ac:dyDescent="0.2">
      <c r="A17780">
        <v>50400040809</v>
      </c>
      <c r="B17780">
        <v>0.75865852300000003</v>
      </c>
    </row>
    <row r="17781" spans="1:2" x14ac:dyDescent="0.2">
      <c r="A17781">
        <v>50400040901</v>
      </c>
      <c r="B17781">
        <v>0.42827936500000002</v>
      </c>
    </row>
    <row r="17782" spans="1:2" x14ac:dyDescent="0.2">
      <c r="A17782">
        <v>50400040902</v>
      </c>
      <c r="B17782">
        <v>0.75150817000000003</v>
      </c>
    </row>
    <row r="17783" spans="1:2" x14ac:dyDescent="0.2">
      <c r="A17783">
        <v>50400040903</v>
      </c>
      <c r="B17783">
        <v>0.69001747700000005</v>
      </c>
    </row>
    <row r="17784" spans="1:2" x14ac:dyDescent="0.2">
      <c r="A17784">
        <v>50400041001</v>
      </c>
      <c r="B17784">
        <v>0.44853508199999997</v>
      </c>
    </row>
    <row r="17785" spans="1:2" x14ac:dyDescent="0.2">
      <c r="A17785">
        <v>50400041002</v>
      </c>
      <c r="B17785">
        <v>0.41596913699999999</v>
      </c>
    </row>
    <row r="17786" spans="1:2" x14ac:dyDescent="0.2">
      <c r="A17786">
        <v>50400041003</v>
      </c>
      <c r="B17786">
        <v>0.52765632699999998</v>
      </c>
    </row>
    <row r="17787" spans="1:2" x14ac:dyDescent="0.2">
      <c r="A17787">
        <v>50400041004</v>
      </c>
      <c r="B17787">
        <v>0.56033887900000001</v>
      </c>
    </row>
    <row r="17788" spans="1:2" x14ac:dyDescent="0.2">
      <c r="A17788">
        <v>50400041101</v>
      </c>
      <c r="B17788">
        <v>0.369218673</v>
      </c>
    </row>
    <row r="17789" spans="1:2" x14ac:dyDescent="0.2">
      <c r="A17789">
        <v>50400041102</v>
      </c>
      <c r="B17789">
        <v>0.22614506000000001</v>
      </c>
    </row>
    <row r="17790" spans="1:2" x14ac:dyDescent="0.2">
      <c r="A17790">
        <v>50400041103</v>
      </c>
      <c r="B17790">
        <v>0.356699133</v>
      </c>
    </row>
    <row r="17791" spans="1:2" x14ac:dyDescent="0.2">
      <c r="A17791">
        <v>50400041104</v>
      </c>
      <c r="B17791">
        <v>0.49352347899999999</v>
      </c>
    </row>
    <row r="17792" spans="1:2" x14ac:dyDescent="0.2">
      <c r="A17792">
        <v>50400041105</v>
      </c>
      <c r="B17792">
        <v>3.1617514089999998</v>
      </c>
    </row>
    <row r="17793" spans="1:2" x14ac:dyDescent="0.2">
      <c r="A17793">
        <v>50400041201</v>
      </c>
      <c r="B17793">
        <v>0.30673654099999997</v>
      </c>
    </row>
    <row r="17794" spans="1:2" x14ac:dyDescent="0.2">
      <c r="A17794">
        <v>50400041202</v>
      </c>
      <c r="B17794">
        <v>0.58400620800000003</v>
      </c>
    </row>
    <row r="17795" spans="1:2" x14ac:dyDescent="0.2">
      <c r="A17795">
        <v>50400041203</v>
      </c>
      <c r="B17795">
        <v>1.245941229</v>
      </c>
    </row>
    <row r="17796" spans="1:2" x14ac:dyDescent="0.2">
      <c r="A17796">
        <v>50400041204</v>
      </c>
      <c r="B17796">
        <v>8.6195638979999991</v>
      </c>
    </row>
    <row r="17797" spans="1:2" x14ac:dyDescent="0.2">
      <c r="A17797">
        <v>50400050101</v>
      </c>
      <c r="B17797">
        <v>0.33811973099999998</v>
      </c>
    </row>
    <row r="17798" spans="1:2" x14ac:dyDescent="0.2">
      <c r="A17798">
        <v>50400050102</v>
      </c>
      <c r="B17798">
        <v>0.61082703599999999</v>
      </c>
    </row>
    <row r="17799" spans="1:2" x14ac:dyDescent="0.2">
      <c r="A17799">
        <v>50400050103</v>
      </c>
      <c r="B17799">
        <v>0.52100315600000002</v>
      </c>
    </row>
    <row r="17800" spans="1:2" x14ac:dyDescent="0.2">
      <c r="A17800">
        <v>50400050104</v>
      </c>
      <c r="B17800">
        <v>0.87922250800000001</v>
      </c>
    </row>
    <row r="17801" spans="1:2" x14ac:dyDescent="0.2">
      <c r="A17801">
        <v>50400050105</v>
      </c>
      <c r="B17801">
        <v>0.85599526800000003</v>
      </c>
    </row>
    <row r="17802" spans="1:2" x14ac:dyDescent="0.2">
      <c r="A17802">
        <v>50400050201</v>
      </c>
      <c r="B17802">
        <v>0.45501169699999999</v>
      </c>
    </row>
    <row r="17803" spans="1:2" x14ac:dyDescent="0.2">
      <c r="A17803">
        <v>50400050202</v>
      </c>
      <c r="B17803">
        <v>0.48980214700000002</v>
      </c>
    </row>
    <row r="17804" spans="1:2" x14ac:dyDescent="0.2">
      <c r="A17804">
        <v>50400050203</v>
      </c>
      <c r="B17804">
        <v>0.63090519</v>
      </c>
    </row>
    <row r="17805" spans="1:2" x14ac:dyDescent="0.2">
      <c r="A17805">
        <v>50400050204</v>
      </c>
      <c r="B17805">
        <v>0.60075096699999997</v>
      </c>
    </row>
    <row r="17806" spans="1:2" x14ac:dyDescent="0.2">
      <c r="A17806">
        <v>50400050205</v>
      </c>
      <c r="B17806">
        <v>0.38861392300000003</v>
      </c>
    </row>
    <row r="17807" spans="1:2" x14ac:dyDescent="0.2">
      <c r="A17807">
        <v>50400050206</v>
      </c>
      <c r="B17807">
        <v>3.6645365120000002</v>
      </c>
    </row>
    <row r="17808" spans="1:2" x14ac:dyDescent="0.2">
      <c r="A17808">
        <v>50400050207</v>
      </c>
      <c r="B17808">
        <v>5.1669369889999999</v>
      </c>
    </row>
    <row r="17809" spans="1:2" x14ac:dyDescent="0.2">
      <c r="A17809">
        <v>50400050301</v>
      </c>
      <c r="B17809">
        <v>0.71253783199999998</v>
      </c>
    </row>
    <row r="17810" spans="1:2" x14ac:dyDescent="0.2">
      <c r="A17810">
        <v>50400050302</v>
      </c>
      <c r="B17810">
        <v>1.671096264</v>
      </c>
    </row>
    <row r="17811" spans="1:2" x14ac:dyDescent="0.2">
      <c r="A17811">
        <v>50400050401</v>
      </c>
      <c r="B17811">
        <v>0.65612375099999998</v>
      </c>
    </row>
    <row r="17812" spans="1:2" x14ac:dyDescent="0.2">
      <c r="A17812">
        <v>50400050402</v>
      </c>
      <c r="B17812">
        <v>0.78005015899999997</v>
      </c>
    </row>
    <row r="17813" spans="1:2" x14ac:dyDescent="0.2">
      <c r="A17813">
        <v>50400050403</v>
      </c>
      <c r="B17813">
        <v>0.284876668</v>
      </c>
    </row>
    <row r="17814" spans="1:2" x14ac:dyDescent="0.2">
      <c r="A17814">
        <v>50400050404</v>
      </c>
      <c r="B17814">
        <v>0.37637410599999999</v>
      </c>
    </row>
    <row r="17815" spans="1:2" x14ac:dyDescent="0.2">
      <c r="A17815">
        <v>50400050405</v>
      </c>
      <c r="B17815">
        <v>0.407849189</v>
      </c>
    </row>
    <row r="17816" spans="1:2" x14ac:dyDescent="0.2">
      <c r="A17816">
        <v>50400050406</v>
      </c>
      <c r="B17816">
        <v>0.81619008199999998</v>
      </c>
    </row>
    <row r="17817" spans="1:2" x14ac:dyDescent="0.2">
      <c r="A17817">
        <v>50400050501</v>
      </c>
      <c r="B17817">
        <v>3.1233795519999998</v>
      </c>
    </row>
    <row r="17818" spans="1:2" x14ac:dyDescent="0.2">
      <c r="A17818">
        <v>50400050502</v>
      </c>
      <c r="B17818">
        <v>0.71098855800000005</v>
      </c>
    </row>
    <row r="17819" spans="1:2" x14ac:dyDescent="0.2">
      <c r="A17819">
        <v>50400050503</v>
      </c>
      <c r="B17819">
        <v>1.936646291</v>
      </c>
    </row>
    <row r="17820" spans="1:2" x14ac:dyDescent="0.2">
      <c r="A17820">
        <v>50400050504</v>
      </c>
      <c r="B17820">
        <v>4.5782120019999999</v>
      </c>
    </row>
    <row r="17821" spans="1:2" x14ac:dyDescent="0.2">
      <c r="A17821">
        <v>50400050505</v>
      </c>
      <c r="B17821">
        <v>0.26610829600000002</v>
      </c>
    </row>
    <row r="17822" spans="1:2" x14ac:dyDescent="0.2">
      <c r="A17822">
        <v>50400050506</v>
      </c>
      <c r="B17822">
        <v>0.49344501099999999</v>
      </c>
    </row>
    <row r="17823" spans="1:2" x14ac:dyDescent="0.2">
      <c r="A17823">
        <v>50400050507</v>
      </c>
      <c r="B17823">
        <v>0.37552672500000001</v>
      </c>
    </row>
    <row r="17824" spans="1:2" x14ac:dyDescent="0.2">
      <c r="A17824">
        <v>50400050508</v>
      </c>
      <c r="B17824">
        <v>0.63125065700000005</v>
      </c>
    </row>
    <row r="17825" spans="1:2" x14ac:dyDescent="0.2">
      <c r="A17825">
        <v>50400050601</v>
      </c>
      <c r="B17825">
        <v>0.54262014400000003</v>
      </c>
    </row>
    <row r="17826" spans="1:2" x14ac:dyDescent="0.2">
      <c r="A17826">
        <v>50400050602</v>
      </c>
      <c r="B17826">
        <v>0.25018596900000001</v>
      </c>
    </row>
    <row r="17827" spans="1:2" x14ac:dyDescent="0.2">
      <c r="A17827">
        <v>50400050603</v>
      </c>
      <c r="B17827">
        <v>0.29187002899999998</v>
      </c>
    </row>
    <row r="17828" spans="1:2" x14ac:dyDescent="0.2">
      <c r="A17828">
        <v>50400050604</v>
      </c>
      <c r="B17828">
        <v>0.38466810800000001</v>
      </c>
    </row>
    <row r="17829" spans="1:2" x14ac:dyDescent="0.2">
      <c r="A17829">
        <v>50400050605</v>
      </c>
      <c r="B17829">
        <v>0.93594177599999995</v>
      </c>
    </row>
    <row r="17830" spans="1:2" x14ac:dyDescent="0.2">
      <c r="A17830">
        <v>50400060101</v>
      </c>
      <c r="B17830">
        <v>0.99029581099999997</v>
      </c>
    </row>
    <row r="17831" spans="1:2" x14ac:dyDescent="0.2">
      <c r="A17831">
        <v>50400060102</v>
      </c>
      <c r="B17831">
        <v>0.86517542800000002</v>
      </c>
    </row>
    <row r="17832" spans="1:2" x14ac:dyDescent="0.2">
      <c r="A17832">
        <v>50400060103</v>
      </c>
      <c r="B17832">
        <v>0.48182550200000002</v>
      </c>
    </row>
    <row r="17833" spans="1:2" x14ac:dyDescent="0.2">
      <c r="A17833">
        <v>50400060104</v>
      </c>
      <c r="B17833">
        <v>0.38666225599999998</v>
      </c>
    </row>
    <row r="17834" spans="1:2" x14ac:dyDescent="0.2">
      <c r="A17834">
        <v>50400060201</v>
      </c>
      <c r="B17834">
        <v>0.50261821600000001</v>
      </c>
    </row>
    <row r="17835" spans="1:2" x14ac:dyDescent="0.2">
      <c r="A17835">
        <v>50400060202</v>
      </c>
      <c r="B17835">
        <v>0.42587019199999998</v>
      </c>
    </row>
    <row r="17836" spans="1:2" x14ac:dyDescent="0.2">
      <c r="A17836">
        <v>50400060203</v>
      </c>
      <c r="B17836">
        <v>1.6619144020000001</v>
      </c>
    </row>
    <row r="17837" spans="1:2" x14ac:dyDescent="0.2">
      <c r="A17837">
        <v>50400060204</v>
      </c>
      <c r="B17837">
        <v>0.486808511</v>
      </c>
    </row>
    <row r="17838" spans="1:2" x14ac:dyDescent="0.2">
      <c r="A17838">
        <v>50400060205</v>
      </c>
      <c r="B17838">
        <v>10.293907969999999</v>
      </c>
    </row>
    <row r="17839" spans="1:2" x14ac:dyDescent="0.2">
      <c r="A17839">
        <v>50400060301</v>
      </c>
      <c r="B17839">
        <v>2.498348558</v>
      </c>
    </row>
    <row r="17840" spans="1:2" x14ac:dyDescent="0.2">
      <c r="A17840">
        <v>50400060302</v>
      </c>
      <c r="B17840">
        <v>0.86163302799999997</v>
      </c>
    </row>
    <row r="17841" spans="1:2" x14ac:dyDescent="0.2">
      <c r="A17841">
        <v>50400060303</v>
      </c>
      <c r="B17841">
        <v>1.2783637029999999</v>
      </c>
    </row>
    <row r="17842" spans="1:2" x14ac:dyDescent="0.2">
      <c r="A17842">
        <v>50400060304</v>
      </c>
      <c r="B17842">
        <v>7.4612794989999998</v>
      </c>
    </row>
    <row r="17843" spans="1:2" x14ac:dyDescent="0.2">
      <c r="A17843">
        <v>50400060401</v>
      </c>
      <c r="B17843">
        <v>2.8545183710000002</v>
      </c>
    </row>
    <row r="17844" spans="1:2" x14ac:dyDescent="0.2">
      <c r="A17844">
        <v>50400060402</v>
      </c>
      <c r="B17844">
        <v>3.5785420710000002</v>
      </c>
    </row>
    <row r="17845" spans="1:2" x14ac:dyDescent="0.2">
      <c r="A17845">
        <v>50400060403</v>
      </c>
      <c r="B17845">
        <v>4.3560029350000002</v>
      </c>
    </row>
    <row r="17846" spans="1:2" x14ac:dyDescent="0.2">
      <c r="A17846">
        <v>50400060404</v>
      </c>
      <c r="B17846">
        <v>2.086061929</v>
      </c>
    </row>
    <row r="17847" spans="1:2" x14ac:dyDescent="0.2">
      <c r="A17847">
        <v>50400060405</v>
      </c>
      <c r="B17847">
        <v>5.0457216039999997</v>
      </c>
    </row>
    <row r="17848" spans="1:2" x14ac:dyDescent="0.2">
      <c r="A17848">
        <v>50400060406</v>
      </c>
      <c r="B17848">
        <v>3.1950401249999998</v>
      </c>
    </row>
    <row r="17849" spans="1:2" x14ac:dyDescent="0.2">
      <c r="A17849">
        <v>50400060407</v>
      </c>
      <c r="B17849">
        <v>3.2464586309999999</v>
      </c>
    </row>
    <row r="17850" spans="1:2" x14ac:dyDescent="0.2">
      <c r="A17850">
        <v>50400060408</v>
      </c>
      <c r="B17850">
        <v>1.1592553459999999</v>
      </c>
    </row>
    <row r="17851" spans="1:2" x14ac:dyDescent="0.2">
      <c r="A17851">
        <v>50400060409</v>
      </c>
      <c r="B17851">
        <v>11.47273405</v>
      </c>
    </row>
    <row r="17852" spans="1:2" x14ac:dyDescent="0.2">
      <c r="A17852">
        <v>50400060501</v>
      </c>
      <c r="B17852">
        <v>0.318131518</v>
      </c>
    </row>
    <row r="17853" spans="1:2" x14ac:dyDescent="0.2">
      <c r="A17853">
        <v>50400060502</v>
      </c>
      <c r="B17853">
        <v>0.36119778299999999</v>
      </c>
    </row>
    <row r="17854" spans="1:2" x14ac:dyDescent="0.2">
      <c r="A17854">
        <v>50400060503</v>
      </c>
      <c r="B17854">
        <v>0.53940358799999999</v>
      </c>
    </row>
    <row r="17855" spans="1:2" x14ac:dyDescent="0.2">
      <c r="A17855">
        <v>50400060504</v>
      </c>
      <c r="B17855">
        <v>4.2037772660000003</v>
      </c>
    </row>
    <row r="17856" spans="1:2" x14ac:dyDescent="0.2">
      <c r="A17856">
        <v>50400060601</v>
      </c>
      <c r="B17856">
        <v>0.22038823900000001</v>
      </c>
    </row>
    <row r="17857" spans="1:2" x14ac:dyDescent="0.2">
      <c r="A17857">
        <v>50400060602</v>
      </c>
      <c r="B17857">
        <v>0.64764669799999997</v>
      </c>
    </row>
    <row r="17858" spans="1:2" x14ac:dyDescent="0.2">
      <c r="A17858">
        <v>50400060603</v>
      </c>
      <c r="B17858">
        <v>0.64647670999999995</v>
      </c>
    </row>
    <row r="17859" spans="1:2" x14ac:dyDescent="0.2">
      <c r="A17859">
        <v>50400060604</v>
      </c>
      <c r="B17859">
        <v>8.1082858719999997</v>
      </c>
    </row>
    <row r="17860" spans="1:2" x14ac:dyDescent="0.2">
      <c r="A17860">
        <v>50500010101</v>
      </c>
      <c r="B17860">
        <v>8.7458503000000007E-2</v>
      </c>
    </row>
    <row r="17861" spans="1:2" x14ac:dyDescent="0.2">
      <c r="A17861">
        <v>50500010102</v>
      </c>
      <c r="B17861">
        <v>0.163239044</v>
      </c>
    </row>
    <row r="17862" spans="1:2" x14ac:dyDescent="0.2">
      <c r="A17862">
        <v>50500010103</v>
      </c>
      <c r="B17862">
        <v>0.170692646</v>
      </c>
    </row>
    <row r="17863" spans="1:2" x14ac:dyDescent="0.2">
      <c r="A17863">
        <v>50500010104</v>
      </c>
      <c r="B17863">
        <v>0.17801814299999999</v>
      </c>
    </row>
    <row r="17864" spans="1:2" x14ac:dyDescent="0.2">
      <c r="A17864">
        <v>50500010105</v>
      </c>
      <c r="B17864">
        <v>0.27267103300000001</v>
      </c>
    </row>
    <row r="17865" spans="1:2" x14ac:dyDescent="0.2">
      <c r="A17865">
        <v>50500010106</v>
      </c>
      <c r="B17865">
        <v>0.89575159100000001</v>
      </c>
    </row>
    <row r="17866" spans="1:2" x14ac:dyDescent="0.2">
      <c r="A17866">
        <v>50500010107</v>
      </c>
      <c r="B17866">
        <v>0.235249291</v>
      </c>
    </row>
    <row r="17867" spans="1:2" x14ac:dyDescent="0.2">
      <c r="A17867">
        <v>50500010108</v>
      </c>
      <c r="B17867">
        <v>0.19011444799999999</v>
      </c>
    </row>
    <row r="17868" spans="1:2" x14ac:dyDescent="0.2">
      <c r="A17868">
        <v>50500010109</v>
      </c>
      <c r="B17868">
        <v>0.32310492499999999</v>
      </c>
    </row>
    <row r="17869" spans="1:2" x14ac:dyDescent="0.2">
      <c r="A17869">
        <v>50500010201</v>
      </c>
      <c r="B17869">
        <v>6.3815459609999996</v>
      </c>
    </row>
    <row r="17870" spans="1:2" x14ac:dyDescent="0.2">
      <c r="A17870">
        <v>50500010202</v>
      </c>
      <c r="B17870">
        <v>0.84217141900000003</v>
      </c>
    </row>
    <row r="17871" spans="1:2" x14ac:dyDescent="0.2">
      <c r="A17871">
        <v>50500010203</v>
      </c>
      <c r="B17871">
        <v>0.589522769</v>
      </c>
    </row>
    <row r="17872" spans="1:2" x14ac:dyDescent="0.2">
      <c r="A17872">
        <v>50500010204</v>
      </c>
      <c r="B17872">
        <v>0.44119176999999998</v>
      </c>
    </row>
    <row r="17873" spans="1:2" x14ac:dyDescent="0.2">
      <c r="A17873">
        <v>50500010205</v>
      </c>
      <c r="B17873">
        <v>0.56944416799999997</v>
      </c>
    </row>
    <row r="17874" spans="1:2" x14ac:dyDescent="0.2">
      <c r="A17874">
        <v>50500010206</v>
      </c>
      <c r="B17874">
        <v>0.966265492</v>
      </c>
    </row>
    <row r="17875" spans="1:2" x14ac:dyDescent="0.2">
      <c r="A17875">
        <v>50500010207</v>
      </c>
      <c r="B17875">
        <v>1.642580599</v>
      </c>
    </row>
    <row r="17876" spans="1:2" x14ac:dyDescent="0.2">
      <c r="A17876">
        <v>50500010208</v>
      </c>
      <c r="B17876">
        <v>0.34430045300000001</v>
      </c>
    </row>
    <row r="17877" spans="1:2" x14ac:dyDescent="0.2">
      <c r="A17877">
        <v>50500010209</v>
      </c>
      <c r="B17877">
        <v>0.25428458599999998</v>
      </c>
    </row>
    <row r="17878" spans="1:2" x14ac:dyDescent="0.2">
      <c r="A17878">
        <v>50500010210</v>
      </c>
      <c r="B17878">
        <v>0.35610641599999998</v>
      </c>
    </row>
    <row r="17879" spans="1:2" x14ac:dyDescent="0.2">
      <c r="A17879">
        <v>50500010301</v>
      </c>
      <c r="B17879">
        <v>0.239289377</v>
      </c>
    </row>
    <row r="17880" spans="1:2" x14ac:dyDescent="0.2">
      <c r="A17880">
        <v>50500010302</v>
      </c>
      <c r="B17880">
        <v>0.42162083299999997</v>
      </c>
    </row>
    <row r="17881" spans="1:2" x14ac:dyDescent="0.2">
      <c r="A17881">
        <v>50500010303</v>
      </c>
      <c r="B17881">
        <v>0.18911607799999999</v>
      </c>
    </row>
    <row r="17882" spans="1:2" x14ac:dyDescent="0.2">
      <c r="A17882">
        <v>50500010304</v>
      </c>
      <c r="B17882">
        <v>0.173032098</v>
      </c>
    </row>
    <row r="17883" spans="1:2" x14ac:dyDescent="0.2">
      <c r="A17883">
        <v>50500010305</v>
      </c>
      <c r="B17883">
        <v>0.26810794399999999</v>
      </c>
    </row>
    <row r="17884" spans="1:2" x14ac:dyDescent="0.2">
      <c r="A17884">
        <v>50500010401</v>
      </c>
      <c r="B17884">
        <v>0.31865509199999997</v>
      </c>
    </row>
    <row r="17885" spans="1:2" x14ac:dyDescent="0.2">
      <c r="A17885">
        <v>50500010402</v>
      </c>
      <c r="B17885">
        <v>1.163153399</v>
      </c>
    </row>
    <row r="17886" spans="1:2" x14ac:dyDescent="0.2">
      <c r="A17886">
        <v>50500010403</v>
      </c>
      <c r="B17886">
        <v>0.45856274499999999</v>
      </c>
    </row>
    <row r="17887" spans="1:2" x14ac:dyDescent="0.2">
      <c r="A17887">
        <v>50500010404</v>
      </c>
      <c r="B17887">
        <v>0.37708154399999999</v>
      </c>
    </row>
    <row r="17888" spans="1:2" x14ac:dyDescent="0.2">
      <c r="A17888">
        <v>50500010405</v>
      </c>
      <c r="B17888">
        <v>0.77474602599999998</v>
      </c>
    </row>
    <row r="17889" spans="1:2" x14ac:dyDescent="0.2">
      <c r="A17889">
        <v>50500010406</v>
      </c>
      <c r="B17889">
        <v>1.813112032</v>
      </c>
    </row>
    <row r="17890" spans="1:2" x14ac:dyDescent="0.2">
      <c r="A17890">
        <v>50500010407</v>
      </c>
      <c r="B17890">
        <v>0.43005318199999998</v>
      </c>
    </row>
    <row r="17891" spans="1:2" x14ac:dyDescent="0.2">
      <c r="A17891">
        <v>50500010501</v>
      </c>
      <c r="B17891">
        <v>0.69128367700000004</v>
      </c>
    </row>
    <row r="17892" spans="1:2" x14ac:dyDescent="0.2">
      <c r="A17892">
        <v>50500010502</v>
      </c>
      <c r="B17892">
        <v>0.37112368600000001</v>
      </c>
    </row>
    <row r="17893" spans="1:2" x14ac:dyDescent="0.2">
      <c r="A17893">
        <v>50500010503</v>
      </c>
      <c r="B17893">
        <v>0.213256215</v>
      </c>
    </row>
    <row r="17894" spans="1:2" x14ac:dyDescent="0.2">
      <c r="A17894">
        <v>50500010601</v>
      </c>
      <c r="B17894">
        <v>0.78781944000000004</v>
      </c>
    </row>
    <row r="17895" spans="1:2" x14ac:dyDescent="0.2">
      <c r="A17895">
        <v>50500010602</v>
      </c>
      <c r="B17895">
        <v>1.2655956719999999</v>
      </c>
    </row>
    <row r="17896" spans="1:2" x14ac:dyDescent="0.2">
      <c r="A17896">
        <v>50500010603</v>
      </c>
      <c r="B17896">
        <v>2.253726575</v>
      </c>
    </row>
    <row r="17897" spans="1:2" x14ac:dyDescent="0.2">
      <c r="A17897">
        <v>50500010701</v>
      </c>
      <c r="B17897">
        <v>0.1593917</v>
      </c>
    </row>
    <row r="17898" spans="1:2" x14ac:dyDescent="0.2">
      <c r="A17898">
        <v>50500010702</v>
      </c>
      <c r="B17898">
        <v>0.32333079799999997</v>
      </c>
    </row>
    <row r="17899" spans="1:2" x14ac:dyDescent="0.2">
      <c r="A17899">
        <v>50500010703</v>
      </c>
      <c r="B17899">
        <v>1.04923371</v>
      </c>
    </row>
    <row r="17900" spans="1:2" x14ac:dyDescent="0.2">
      <c r="A17900">
        <v>50500010704</v>
      </c>
      <c r="B17900">
        <v>0.30363725200000002</v>
      </c>
    </row>
    <row r="17901" spans="1:2" x14ac:dyDescent="0.2">
      <c r="A17901">
        <v>50500010801</v>
      </c>
      <c r="B17901">
        <v>0.22409959300000001</v>
      </c>
    </row>
    <row r="17902" spans="1:2" x14ac:dyDescent="0.2">
      <c r="A17902">
        <v>50500010802</v>
      </c>
      <c r="B17902">
        <v>0.29483180399999998</v>
      </c>
    </row>
    <row r="17903" spans="1:2" x14ac:dyDescent="0.2">
      <c r="A17903">
        <v>50500010803</v>
      </c>
      <c r="B17903">
        <v>0.31346653099999999</v>
      </c>
    </row>
    <row r="17904" spans="1:2" x14ac:dyDescent="0.2">
      <c r="A17904">
        <v>50500010901</v>
      </c>
      <c r="B17904">
        <v>0.53463264099999996</v>
      </c>
    </row>
    <row r="17905" spans="1:2" x14ac:dyDescent="0.2">
      <c r="A17905">
        <v>50500010902</v>
      </c>
      <c r="B17905">
        <v>0.352404983</v>
      </c>
    </row>
    <row r="17906" spans="1:2" x14ac:dyDescent="0.2">
      <c r="A17906">
        <v>50500010903</v>
      </c>
      <c r="B17906">
        <v>1.816580549</v>
      </c>
    </row>
    <row r="17907" spans="1:2" x14ac:dyDescent="0.2">
      <c r="A17907">
        <v>50500011001</v>
      </c>
      <c r="B17907">
        <v>6.5395127869999996</v>
      </c>
    </row>
    <row r="17908" spans="1:2" x14ac:dyDescent="0.2">
      <c r="A17908">
        <v>50500011002</v>
      </c>
      <c r="B17908">
        <v>0.92378815800000003</v>
      </c>
    </row>
    <row r="17909" spans="1:2" x14ac:dyDescent="0.2">
      <c r="A17909">
        <v>50500011003</v>
      </c>
      <c r="B17909">
        <v>1.758199012</v>
      </c>
    </row>
    <row r="17910" spans="1:2" x14ac:dyDescent="0.2">
      <c r="A17910">
        <v>50500011101</v>
      </c>
      <c r="B17910">
        <v>0.90197272399999995</v>
      </c>
    </row>
    <row r="17911" spans="1:2" x14ac:dyDescent="0.2">
      <c r="A17911">
        <v>50500011102</v>
      </c>
      <c r="B17911">
        <v>1.0435593839999999</v>
      </c>
    </row>
    <row r="17912" spans="1:2" x14ac:dyDescent="0.2">
      <c r="A17912">
        <v>50500011201</v>
      </c>
      <c r="B17912">
        <v>2.6971860460000001</v>
      </c>
    </row>
    <row r="17913" spans="1:2" x14ac:dyDescent="0.2">
      <c r="A17913">
        <v>50500011202</v>
      </c>
      <c r="B17913">
        <v>0.47022134100000001</v>
      </c>
    </row>
    <row r="17914" spans="1:2" x14ac:dyDescent="0.2">
      <c r="A17914">
        <v>50500011301</v>
      </c>
      <c r="B17914">
        <v>0.195051425</v>
      </c>
    </row>
    <row r="17915" spans="1:2" x14ac:dyDescent="0.2">
      <c r="A17915">
        <v>50500011302</v>
      </c>
      <c r="B17915">
        <v>0.36913293400000002</v>
      </c>
    </row>
    <row r="17916" spans="1:2" x14ac:dyDescent="0.2">
      <c r="A17916">
        <v>50500011303</v>
      </c>
      <c r="B17916">
        <v>0.37341592899999998</v>
      </c>
    </row>
    <row r="17917" spans="1:2" x14ac:dyDescent="0.2">
      <c r="A17917">
        <v>50500011401</v>
      </c>
      <c r="B17917">
        <v>0.148664398</v>
      </c>
    </row>
    <row r="17918" spans="1:2" x14ac:dyDescent="0.2">
      <c r="A17918">
        <v>50500011402</v>
      </c>
      <c r="B17918">
        <v>0.33915799699999999</v>
      </c>
    </row>
    <row r="17919" spans="1:2" x14ac:dyDescent="0.2">
      <c r="A17919">
        <v>50500011403</v>
      </c>
      <c r="B17919">
        <v>0.32427509700000001</v>
      </c>
    </row>
    <row r="17920" spans="1:2" x14ac:dyDescent="0.2">
      <c r="A17920">
        <v>50500011404</v>
      </c>
      <c r="B17920">
        <v>0.13898065900000001</v>
      </c>
    </row>
    <row r="17921" spans="1:2" x14ac:dyDescent="0.2">
      <c r="A17921">
        <v>50500011501</v>
      </c>
      <c r="B17921">
        <v>7.5219147E-2</v>
      </c>
    </row>
    <row r="17922" spans="1:2" x14ac:dyDescent="0.2">
      <c r="A17922">
        <v>50500011502</v>
      </c>
      <c r="B17922">
        <v>0.77432084000000001</v>
      </c>
    </row>
    <row r="17923" spans="1:2" x14ac:dyDescent="0.2">
      <c r="A17923">
        <v>50500011503</v>
      </c>
      <c r="B17923">
        <v>0.45063498099999999</v>
      </c>
    </row>
    <row r="17924" spans="1:2" x14ac:dyDescent="0.2">
      <c r="A17924">
        <v>50500011504</v>
      </c>
      <c r="B17924">
        <v>0.65276472900000004</v>
      </c>
    </row>
    <row r="17925" spans="1:2" x14ac:dyDescent="0.2">
      <c r="A17925">
        <v>50500011505</v>
      </c>
      <c r="B17925">
        <v>8.4029302189999999</v>
      </c>
    </row>
    <row r="17926" spans="1:2" x14ac:dyDescent="0.2">
      <c r="A17926">
        <v>50500011506</v>
      </c>
      <c r="B17926">
        <v>3.91076749</v>
      </c>
    </row>
    <row r="17927" spans="1:2" x14ac:dyDescent="0.2">
      <c r="A17927">
        <v>50500011601</v>
      </c>
      <c r="B17927">
        <v>0.43963387500000001</v>
      </c>
    </row>
    <row r="17928" spans="1:2" x14ac:dyDescent="0.2">
      <c r="A17928">
        <v>50500011602</v>
      </c>
      <c r="B17928">
        <v>0.56672807400000003</v>
      </c>
    </row>
    <row r="17929" spans="1:2" x14ac:dyDescent="0.2">
      <c r="A17929">
        <v>50500011603</v>
      </c>
      <c r="B17929">
        <v>0.206269808</v>
      </c>
    </row>
    <row r="17930" spans="1:2" x14ac:dyDescent="0.2">
      <c r="A17930">
        <v>50500011604</v>
      </c>
      <c r="B17930">
        <v>0.82071185199999996</v>
      </c>
    </row>
    <row r="17931" spans="1:2" x14ac:dyDescent="0.2">
      <c r="A17931">
        <v>50500011701</v>
      </c>
      <c r="B17931">
        <v>0.45299208099999999</v>
      </c>
    </row>
    <row r="17932" spans="1:2" x14ac:dyDescent="0.2">
      <c r="A17932">
        <v>50500011702</v>
      </c>
      <c r="B17932">
        <v>0.52265406599999997</v>
      </c>
    </row>
    <row r="17933" spans="1:2" x14ac:dyDescent="0.2">
      <c r="A17933">
        <v>50500011703</v>
      </c>
      <c r="B17933">
        <v>0.288596772</v>
      </c>
    </row>
    <row r="17934" spans="1:2" x14ac:dyDescent="0.2">
      <c r="A17934">
        <v>50500011704</v>
      </c>
      <c r="B17934">
        <v>0.28631385300000001</v>
      </c>
    </row>
    <row r="17935" spans="1:2" x14ac:dyDescent="0.2">
      <c r="A17935">
        <v>50500011705</v>
      </c>
      <c r="B17935">
        <v>2.0304031519999999</v>
      </c>
    </row>
    <row r="17936" spans="1:2" x14ac:dyDescent="0.2">
      <c r="A17936">
        <v>50500011801</v>
      </c>
      <c r="B17936">
        <v>8.3789372679999996</v>
      </c>
    </row>
    <row r="17937" spans="1:2" x14ac:dyDescent="0.2">
      <c r="A17937">
        <v>50500011802</v>
      </c>
      <c r="B17937">
        <v>15.942495559999999</v>
      </c>
    </row>
    <row r="17938" spans="1:2" x14ac:dyDescent="0.2">
      <c r="A17938">
        <v>50500011803</v>
      </c>
      <c r="B17938">
        <v>15.78717655</v>
      </c>
    </row>
    <row r="17939" spans="1:2" x14ac:dyDescent="0.2">
      <c r="A17939">
        <v>50500011804</v>
      </c>
      <c r="B17939">
        <v>3.0630904179999998</v>
      </c>
    </row>
    <row r="17940" spans="1:2" x14ac:dyDescent="0.2">
      <c r="A17940">
        <v>50500011805</v>
      </c>
      <c r="B17940">
        <v>0.71555917099999999</v>
      </c>
    </row>
    <row r="17941" spans="1:2" x14ac:dyDescent="0.2">
      <c r="A17941">
        <v>50500011806</v>
      </c>
      <c r="B17941">
        <v>2.1220843340000002</v>
      </c>
    </row>
    <row r="17942" spans="1:2" x14ac:dyDescent="0.2">
      <c r="A17942">
        <v>50500020101</v>
      </c>
      <c r="B17942">
        <v>0.80897597700000001</v>
      </c>
    </row>
    <row r="17943" spans="1:2" x14ac:dyDescent="0.2">
      <c r="A17943">
        <v>50500020102</v>
      </c>
      <c r="B17943">
        <v>0.22414408</v>
      </c>
    </row>
    <row r="17944" spans="1:2" x14ac:dyDescent="0.2">
      <c r="A17944">
        <v>50500020103</v>
      </c>
      <c r="B17944">
        <v>0.18418438600000001</v>
      </c>
    </row>
    <row r="17945" spans="1:2" x14ac:dyDescent="0.2">
      <c r="A17945">
        <v>50500020104</v>
      </c>
      <c r="B17945">
        <v>0.115801004</v>
      </c>
    </row>
    <row r="17946" spans="1:2" x14ac:dyDescent="0.2">
      <c r="A17946">
        <v>50500020105</v>
      </c>
      <c r="B17946">
        <v>0.27954918299999998</v>
      </c>
    </row>
    <row r="17947" spans="1:2" x14ac:dyDescent="0.2">
      <c r="A17947">
        <v>50500020201</v>
      </c>
      <c r="B17947">
        <v>0.183269561</v>
      </c>
    </row>
    <row r="17948" spans="1:2" x14ac:dyDescent="0.2">
      <c r="A17948">
        <v>50500020202</v>
      </c>
      <c r="B17948">
        <v>0.22916750899999999</v>
      </c>
    </row>
    <row r="17949" spans="1:2" x14ac:dyDescent="0.2">
      <c r="A17949">
        <v>50500020203</v>
      </c>
      <c r="B17949">
        <v>0.388370624</v>
      </c>
    </row>
    <row r="17950" spans="1:2" x14ac:dyDescent="0.2">
      <c r="A17950">
        <v>50500020301</v>
      </c>
      <c r="B17950">
        <v>0.48031270500000001</v>
      </c>
    </row>
    <row r="17951" spans="1:2" x14ac:dyDescent="0.2">
      <c r="A17951">
        <v>50500020302</v>
      </c>
      <c r="B17951">
        <v>0.34213209999999999</v>
      </c>
    </row>
    <row r="17952" spans="1:2" x14ac:dyDescent="0.2">
      <c r="A17952">
        <v>50500020303</v>
      </c>
      <c r="B17952">
        <v>1.061583612</v>
      </c>
    </row>
    <row r="17953" spans="1:2" x14ac:dyDescent="0.2">
      <c r="A17953">
        <v>50500020304</v>
      </c>
      <c r="B17953">
        <v>1.2082471990000001</v>
      </c>
    </row>
    <row r="17954" spans="1:2" x14ac:dyDescent="0.2">
      <c r="A17954">
        <v>50500020305</v>
      </c>
      <c r="B17954">
        <v>0.202960056</v>
      </c>
    </row>
    <row r="17955" spans="1:2" x14ac:dyDescent="0.2">
      <c r="A17955">
        <v>50500020401</v>
      </c>
      <c r="B17955">
        <v>0.19689922500000001</v>
      </c>
    </row>
    <row r="17956" spans="1:2" x14ac:dyDescent="0.2">
      <c r="A17956">
        <v>50500020402</v>
      </c>
      <c r="B17956">
        <v>0.462105708</v>
      </c>
    </row>
    <row r="17957" spans="1:2" x14ac:dyDescent="0.2">
      <c r="A17957">
        <v>50500020403</v>
      </c>
      <c r="B17957">
        <v>0.51381343099999999</v>
      </c>
    </row>
    <row r="17958" spans="1:2" x14ac:dyDescent="0.2">
      <c r="A17958">
        <v>50500020501</v>
      </c>
      <c r="B17958">
        <v>0.44159726700000002</v>
      </c>
    </row>
    <row r="17959" spans="1:2" x14ac:dyDescent="0.2">
      <c r="A17959">
        <v>50500020502</v>
      </c>
      <c r="B17959">
        <v>0.644609824</v>
      </c>
    </row>
    <row r="17960" spans="1:2" x14ac:dyDescent="0.2">
      <c r="A17960">
        <v>50500020503</v>
      </c>
      <c r="B17960">
        <v>0.41141963199999998</v>
      </c>
    </row>
    <row r="17961" spans="1:2" x14ac:dyDescent="0.2">
      <c r="A17961">
        <v>50500020601</v>
      </c>
      <c r="B17961">
        <v>1.8425033580000001</v>
      </c>
    </row>
    <row r="17962" spans="1:2" x14ac:dyDescent="0.2">
      <c r="A17962">
        <v>50500020602</v>
      </c>
      <c r="B17962">
        <v>4.1044228990000002</v>
      </c>
    </row>
    <row r="17963" spans="1:2" x14ac:dyDescent="0.2">
      <c r="A17963">
        <v>50500020603</v>
      </c>
      <c r="B17963">
        <v>6.7413458029999997</v>
      </c>
    </row>
    <row r="17964" spans="1:2" x14ac:dyDescent="0.2">
      <c r="A17964">
        <v>50500020604</v>
      </c>
      <c r="B17964">
        <v>1.0002580510000001</v>
      </c>
    </row>
    <row r="17965" spans="1:2" x14ac:dyDescent="0.2">
      <c r="A17965">
        <v>50500020701</v>
      </c>
      <c r="B17965">
        <v>1.060887138</v>
      </c>
    </row>
    <row r="17966" spans="1:2" x14ac:dyDescent="0.2">
      <c r="A17966">
        <v>50500020702</v>
      </c>
      <c r="B17966">
        <v>0.33639062400000003</v>
      </c>
    </row>
    <row r="17967" spans="1:2" x14ac:dyDescent="0.2">
      <c r="A17967">
        <v>50500020703</v>
      </c>
      <c r="B17967">
        <v>0.453726611</v>
      </c>
    </row>
    <row r="17968" spans="1:2" x14ac:dyDescent="0.2">
      <c r="A17968">
        <v>50500020704</v>
      </c>
      <c r="B17968">
        <v>0.62020000900000005</v>
      </c>
    </row>
    <row r="17969" spans="1:2" x14ac:dyDescent="0.2">
      <c r="A17969">
        <v>50500020705</v>
      </c>
      <c r="B17969">
        <v>0.74854606700000004</v>
      </c>
    </row>
    <row r="17970" spans="1:2" x14ac:dyDescent="0.2">
      <c r="A17970">
        <v>50500020801</v>
      </c>
      <c r="B17970">
        <v>11.527427279999999</v>
      </c>
    </row>
    <row r="17971" spans="1:2" x14ac:dyDescent="0.2">
      <c r="A17971">
        <v>50500020802</v>
      </c>
      <c r="B17971">
        <v>7.1051867660000001</v>
      </c>
    </row>
    <row r="17972" spans="1:2" x14ac:dyDescent="0.2">
      <c r="A17972">
        <v>50500020901</v>
      </c>
      <c r="B17972">
        <v>8.3087632469999999</v>
      </c>
    </row>
    <row r="17973" spans="1:2" x14ac:dyDescent="0.2">
      <c r="A17973">
        <v>50500020902</v>
      </c>
      <c r="B17973">
        <v>0.69120654400000003</v>
      </c>
    </row>
    <row r="17974" spans="1:2" x14ac:dyDescent="0.2">
      <c r="A17974">
        <v>50500020903</v>
      </c>
      <c r="B17974">
        <v>2.279681734</v>
      </c>
    </row>
    <row r="17975" spans="1:2" x14ac:dyDescent="0.2">
      <c r="A17975">
        <v>50500020904</v>
      </c>
      <c r="B17975">
        <v>0.94689280099999995</v>
      </c>
    </row>
    <row r="17976" spans="1:2" x14ac:dyDescent="0.2">
      <c r="A17976">
        <v>50500020905</v>
      </c>
      <c r="B17976">
        <v>0.53569789099999998</v>
      </c>
    </row>
    <row r="17977" spans="1:2" x14ac:dyDescent="0.2">
      <c r="A17977">
        <v>50500020906</v>
      </c>
      <c r="B17977">
        <v>1.0972263200000001</v>
      </c>
    </row>
    <row r="17978" spans="1:2" x14ac:dyDescent="0.2">
      <c r="A17978">
        <v>50500020907</v>
      </c>
      <c r="B17978">
        <v>1.7040810500000001</v>
      </c>
    </row>
    <row r="17979" spans="1:2" x14ac:dyDescent="0.2">
      <c r="A17979">
        <v>50500020908</v>
      </c>
      <c r="B17979">
        <v>0.66714568900000004</v>
      </c>
    </row>
    <row r="17980" spans="1:2" x14ac:dyDescent="0.2">
      <c r="A17980">
        <v>50500020909</v>
      </c>
      <c r="B17980">
        <v>0.52295164400000005</v>
      </c>
    </row>
    <row r="17981" spans="1:2" x14ac:dyDescent="0.2">
      <c r="A17981">
        <v>50500021001</v>
      </c>
      <c r="B17981">
        <v>0.24714187200000001</v>
      </c>
    </row>
    <row r="17982" spans="1:2" x14ac:dyDescent="0.2">
      <c r="A17982">
        <v>50500021002</v>
      </c>
      <c r="B17982">
        <v>0.26230577100000002</v>
      </c>
    </row>
    <row r="17983" spans="1:2" x14ac:dyDescent="0.2">
      <c r="A17983">
        <v>50500021003</v>
      </c>
      <c r="B17983">
        <v>0.40194225099999997</v>
      </c>
    </row>
    <row r="17984" spans="1:2" x14ac:dyDescent="0.2">
      <c r="A17984">
        <v>50500030101</v>
      </c>
      <c r="B17984">
        <v>6.1372098E-2</v>
      </c>
    </row>
    <row r="17985" spans="1:2" x14ac:dyDescent="0.2">
      <c r="A17985">
        <v>50500030102</v>
      </c>
      <c r="B17985">
        <v>5.0525945000000003E-2</v>
      </c>
    </row>
    <row r="17986" spans="1:2" x14ac:dyDescent="0.2">
      <c r="A17986">
        <v>50500030103</v>
      </c>
      <c r="B17986">
        <v>0.14585630999999999</v>
      </c>
    </row>
    <row r="17987" spans="1:2" x14ac:dyDescent="0.2">
      <c r="A17987">
        <v>50500030104</v>
      </c>
      <c r="B17987">
        <v>0.39189534300000001</v>
      </c>
    </row>
    <row r="17988" spans="1:2" x14ac:dyDescent="0.2">
      <c r="A17988">
        <v>50500030105</v>
      </c>
      <c r="B17988">
        <v>0.26108730800000002</v>
      </c>
    </row>
    <row r="17989" spans="1:2" x14ac:dyDescent="0.2">
      <c r="A17989">
        <v>50500030106</v>
      </c>
      <c r="B17989">
        <v>0.15927740800000001</v>
      </c>
    </row>
    <row r="17990" spans="1:2" x14ac:dyDescent="0.2">
      <c r="A17990">
        <v>50500030107</v>
      </c>
      <c r="B17990">
        <v>0.12797770999999999</v>
      </c>
    </row>
    <row r="17991" spans="1:2" x14ac:dyDescent="0.2">
      <c r="A17991">
        <v>50500030201</v>
      </c>
      <c r="B17991">
        <v>0.13601719800000001</v>
      </c>
    </row>
    <row r="17992" spans="1:2" x14ac:dyDescent="0.2">
      <c r="A17992">
        <v>50500030202</v>
      </c>
      <c r="B17992">
        <v>9.7168001000000004E-2</v>
      </c>
    </row>
    <row r="17993" spans="1:2" x14ac:dyDescent="0.2">
      <c r="A17993">
        <v>50500030203</v>
      </c>
      <c r="B17993">
        <v>0.48564449799999998</v>
      </c>
    </row>
    <row r="17994" spans="1:2" x14ac:dyDescent="0.2">
      <c r="A17994">
        <v>50500030301</v>
      </c>
      <c r="B17994">
        <v>4.1111707999999997E-2</v>
      </c>
    </row>
    <row r="17995" spans="1:2" x14ac:dyDescent="0.2">
      <c r="A17995">
        <v>50500030302</v>
      </c>
      <c r="B17995">
        <v>0.48628583199999997</v>
      </c>
    </row>
    <row r="17996" spans="1:2" x14ac:dyDescent="0.2">
      <c r="A17996">
        <v>50500030401</v>
      </c>
      <c r="B17996">
        <v>0.14168783300000001</v>
      </c>
    </row>
    <row r="17997" spans="1:2" x14ac:dyDescent="0.2">
      <c r="A17997">
        <v>50500030402</v>
      </c>
      <c r="B17997">
        <v>6.3275243999999994E-2</v>
      </c>
    </row>
    <row r="17998" spans="1:2" x14ac:dyDescent="0.2">
      <c r="A17998">
        <v>50500030403</v>
      </c>
      <c r="B17998">
        <v>0.42040460000000002</v>
      </c>
    </row>
    <row r="17999" spans="1:2" x14ac:dyDescent="0.2">
      <c r="A17999">
        <v>50500030404</v>
      </c>
      <c r="B17999">
        <v>0.13719800200000001</v>
      </c>
    </row>
    <row r="18000" spans="1:2" x14ac:dyDescent="0.2">
      <c r="A18000">
        <v>50500030405</v>
      </c>
      <c r="B18000">
        <v>0.817175282</v>
      </c>
    </row>
    <row r="18001" spans="1:2" x14ac:dyDescent="0.2">
      <c r="A18001">
        <v>50500030406</v>
      </c>
      <c r="B18001">
        <v>0.31084431400000001</v>
      </c>
    </row>
    <row r="18002" spans="1:2" x14ac:dyDescent="0.2">
      <c r="A18002">
        <v>50500030407</v>
      </c>
      <c r="B18002">
        <v>0.101768571</v>
      </c>
    </row>
    <row r="18003" spans="1:2" x14ac:dyDescent="0.2">
      <c r="A18003">
        <v>50500030408</v>
      </c>
      <c r="B18003">
        <v>0.19685989300000001</v>
      </c>
    </row>
    <row r="18004" spans="1:2" x14ac:dyDescent="0.2">
      <c r="A18004">
        <v>50500030501</v>
      </c>
      <c r="B18004">
        <v>0.18744366800000001</v>
      </c>
    </row>
    <row r="18005" spans="1:2" x14ac:dyDescent="0.2">
      <c r="A18005">
        <v>50500030502</v>
      </c>
      <c r="B18005">
        <v>5.3434757999999999E-2</v>
      </c>
    </row>
    <row r="18006" spans="1:2" x14ac:dyDescent="0.2">
      <c r="A18006">
        <v>50500030503</v>
      </c>
      <c r="B18006">
        <v>0.15355479399999999</v>
      </c>
    </row>
    <row r="18007" spans="1:2" x14ac:dyDescent="0.2">
      <c r="A18007">
        <v>50500030504</v>
      </c>
      <c r="B18007">
        <v>0.36401441200000001</v>
      </c>
    </row>
    <row r="18008" spans="1:2" x14ac:dyDescent="0.2">
      <c r="A18008">
        <v>50500030505</v>
      </c>
      <c r="B18008">
        <v>0.16859835100000001</v>
      </c>
    </row>
    <row r="18009" spans="1:2" x14ac:dyDescent="0.2">
      <c r="A18009">
        <v>50500030601</v>
      </c>
      <c r="B18009">
        <v>0.36456485399999999</v>
      </c>
    </row>
    <row r="18010" spans="1:2" x14ac:dyDescent="0.2">
      <c r="A18010">
        <v>50500030602</v>
      </c>
      <c r="B18010">
        <v>0.78709588699999999</v>
      </c>
    </row>
    <row r="18011" spans="1:2" x14ac:dyDescent="0.2">
      <c r="A18011">
        <v>50500030603</v>
      </c>
      <c r="B18011">
        <v>2.564856013</v>
      </c>
    </row>
    <row r="18012" spans="1:2" x14ac:dyDescent="0.2">
      <c r="A18012">
        <v>50500030701</v>
      </c>
      <c r="B18012">
        <v>0.453028084</v>
      </c>
    </row>
    <row r="18013" spans="1:2" x14ac:dyDescent="0.2">
      <c r="A18013">
        <v>50500030702</v>
      </c>
      <c r="B18013">
        <v>0.30299947900000002</v>
      </c>
    </row>
    <row r="18014" spans="1:2" x14ac:dyDescent="0.2">
      <c r="A18014">
        <v>50500030703</v>
      </c>
      <c r="B18014">
        <v>0.86900673900000003</v>
      </c>
    </row>
    <row r="18015" spans="1:2" x14ac:dyDescent="0.2">
      <c r="A18015">
        <v>50500030801</v>
      </c>
      <c r="B18015">
        <v>0.21093609199999999</v>
      </c>
    </row>
    <row r="18016" spans="1:2" x14ac:dyDescent="0.2">
      <c r="A18016">
        <v>50500030802</v>
      </c>
      <c r="B18016">
        <v>0.20316482299999999</v>
      </c>
    </row>
    <row r="18017" spans="1:2" x14ac:dyDescent="0.2">
      <c r="A18017">
        <v>50500030803</v>
      </c>
      <c r="B18017">
        <v>0.57528980100000005</v>
      </c>
    </row>
    <row r="18018" spans="1:2" x14ac:dyDescent="0.2">
      <c r="A18018">
        <v>50500030804</v>
      </c>
      <c r="B18018">
        <v>0.69251531300000002</v>
      </c>
    </row>
    <row r="18019" spans="1:2" x14ac:dyDescent="0.2">
      <c r="A18019">
        <v>50500030901</v>
      </c>
      <c r="B18019">
        <v>0.23479557200000001</v>
      </c>
    </row>
    <row r="18020" spans="1:2" x14ac:dyDescent="0.2">
      <c r="A18020">
        <v>50500030902</v>
      </c>
      <c r="B18020">
        <v>3.0245804770000002</v>
      </c>
    </row>
    <row r="18021" spans="1:2" x14ac:dyDescent="0.2">
      <c r="A18021">
        <v>50500030903</v>
      </c>
      <c r="B18021">
        <v>2.6597746720000002</v>
      </c>
    </row>
    <row r="18022" spans="1:2" x14ac:dyDescent="0.2">
      <c r="A18022">
        <v>50500030904</v>
      </c>
      <c r="B18022">
        <v>0.33069457200000002</v>
      </c>
    </row>
    <row r="18023" spans="1:2" x14ac:dyDescent="0.2">
      <c r="A18023">
        <v>50500030905</v>
      </c>
      <c r="B18023">
        <v>1.2924959410000001</v>
      </c>
    </row>
    <row r="18024" spans="1:2" x14ac:dyDescent="0.2">
      <c r="A18024">
        <v>50500030906</v>
      </c>
      <c r="B18024">
        <v>0.77190018699999996</v>
      </c>
    </row>
    <row r="18025" spans="1:2" x14ac:dyDescent="0.2">
      <c r="A18025">
        <v>50500030907</v>
      </c>
      <c r="B18025">
        <v>0.98508183999999999</v>
      </c>
    </row>
    <row r="18026" spans="1:2" x14ac:dyDescent="0.2">
      <c r="A18026">
        <v>50500030908</v>
      </c>
      <c r="B18026">
        <v>1.1045229830000001</v>
      </c>
    </row>
    <row r="18027" spans="1:2" x14ac:dyDescent="0.2">
      <c r="A18027">
        <v>50500040101</v>
      </c>
      <c r="B18027">
        <v>4.5682036630000002</v>
      </c>
    </row>
    <row r="18028" spans="1:2" x14ac:dyDescent="0.2">
      <c r="A18028">
        <v>50500040102</v>
      </c>
      <c r="B18028">
        <v>7.1582177339999999</v>
      </c>
    </row>
    <row r="18029" spans="1:2" x14ac:dyDescent="0.2">
      <c r="A18029">
        <v>50500040103</v>
      </c>
      <c r="B18029">
        <v>13.48363397</v>
      </c>
    </row>
    <row r="18030" spans="1:2" x14ac:dyDescent="0.2">
      <c r="A18030">
        <v>50500040201</v>
      </c>
      <c r="B18030">
        <v>1.5656747440000001</v>
      </c>
    </row>
    <row r="18031" spans="1:2" x14ac:dyDescent="0.2">
      <c r="A18031">
        <v>50500040202</v>
      </c>
      <c r="B18031">
        <v>0.33792590900000002</v>
      </c>
    </row>
    <row r="18032" spans="1:2" x14ac:dyDescent="0.2">
      <c r="A18032">
        <v>50500040203</v>
      </c>
      <c r="B18032">
        <v>1.10569567</v>
      </c>
    </row>
    <row r="18033" spans="1:2" x14ac:dyDescent="0.2">
      <c r="A18033">
        <v>50500040204</v>
      </c>
      <c r="B18033">
        <v>0.94062673799999996</v>
      </c>
    </row>
    <row r="18034" spans="1:2" x14ac:dyDescent="0.2">
      <c r="A18034">
        <v>50500040205</v>
      </c>
      <c r="B18034">
        <v>1.9779845389999999</v>
      </c>
    </row>
    <row r="18035" spans="1:2" x14ac:dyDescent="0.2">
      <c r="A18035">
        <v>50500040206</v>
      </c>
      <c r="B18035">
        <v>1.121654887</v>
      </c>
    </row>
    <row r="18036" spans="1:2" x14ac:dyDescent="0.2">
      <c r="A18036">
        <v>50500040207</v>
      </c>
      <c r="B18036">
        <v>0.324711953</v>
      </c>
    </row>
    <row r="18037" spans="1:2" x14ac:dyDescent="0.2">
      <c r="A18037">
        <v>50500040208</v>
      </c>
      <c r="B18037">
        <v>0.98688229400000005</v>
      </c>
    </row>
    <row r="18038" spans="1:2" x14ac:dyDescent="0.2">
      <c r="A18038">
        <v>50500040301</v>
      </c>
      <c r="B18038">
        <v>3.4786168129999999</v>
      </c>
    </row>
    <row r="18039" spans="1:2" x14ac:dyDescent="0.2">
      <c r="A18039">
        <v>50500040302</v>
      </c>
      <c r="B18039">
        <v>0.62088840199999995</v>
      </c>
    </row>
    <row r="18040" spans="1:2" x14ac:dyDescent="0.2">
      <c r="A18040">
        <v>50500040303</v>
      </c>
      <c r="B18040">
        <v>2.1384513470000002</v>
      </c>
    </row>
    <row r="18041" spans="1:2" x14ac:dyDescent="0.2">
      <c r="A18041">
        <v>50500040304</v>
      </c>
      <c r="B18041">
        <v>2.639032045</v>
      </c>
    </row>
    <row r="18042" spans="1:2" x14ac:dyDescent="0.2">
      <c r="A18042">
        <v>50500040305</v>
      </c>
      <c r="B18042">
        <v>3.356313756</v>
      </c>
    </row>
    <row r="18043" spans="1:2" x14ac:dyDescent="0.2">
      <c r="A18043">
        <v>50500040306</v>
      </c>
      <c r="B18043">
        <v>1.134474905</v>
      </c>
    </row>
    <row r="18044" spans="1:2" x14ac:dyDescent="0.2">
      <c r="A18044">
        <v>50500050101</v>
      </c>
      <c r="B18044">
        <v>0.113797201</v>
      </c>
    </row>
    <row r="18045" spans="1:2" x14ac:dyDescent="0.2">
      <c r="A18045">
        <v>50500050102</v>
      </c>
      <c r="B18045">
        <v>4.4288045999999998E-2</v>
      </c>
    </row>
    <row r="18046" spans="1:2" x14ac:dyDescent="0.2">
      <c r="A18046">
        <v>50500050103</v>
      </c>
      <c r="B18046">
        <v>7.0152725999999999E-2</v>
      </c>
    </row>
    <row r="18047" spans="1:2" x14ac:dyDescent="0.2">
      <c r="A18047">
        <v>50500050104</v>
      </c>
      <c r="B18047">
        <v>6.6491250000000002E-2</v>
      </c>
    </row>
    <row r="18048" spans="1:2" x14ac:dyDescent="0.2">
      <c r="A18048">
        <v>50500050201</v>
      </c>
      <c r="B18048">
        <v>0.120314094</v>
      </c>
    </row>
    <row r="18049" spans="1:2" x14ac:dyDescent="0.2">
      <c r="A18049">
        <v>50500050202</v>
      </c>
      <c r="B18049">
        <v>6.0439751999999999E-2</v>
      </c>
    </row>
    <row r="18050" spans="1:2" x14ac:dyDescent="0.2">
      <c r="A18050">
        <v>50500050301</v>
      </c>
      <c r="B18050">
        <v>3.0926432E-2</v>
      </c>
    </row>
    <row r="18051" spans="1:2" x14ac:dyDescent="0.2">
      <c r="A18051">
        <v>50500050302</v>
      </c>
      <c r="B18051">
        <v>0.49255405400000002</v>
      </c>
    </row>
    <row r="18052" spans="1:2" x14ac:dyDescent="0.2">
      <c r="A18052">
        <v>50500050303</v>
      </c>
      <c r="B18052">
        <v>0.79648650799999998</v>
      </c>
    </row>
    <row r="18053" spans="1:2" x14ac:dyDescent="0.2">
      <c r="A18053">
        <v>50500050401</v>
      </c>
      <c r="B18053">
        <v>0.25515120800000002</v>
      </c>
    </row>
    <row r="18054" spans="1:2" x14ac:dyDescent="0.2">
      <c r="A18054">
        <v>50500050402</v>
      </c>
      <c r="B18054">
        <v>0.107288995</v>
      </c>
    </row>
    <row r="18055" spans="1:2" x14ac:dyDescent="0.2">
      <c r="A18055">
        <v>50500050403</v>
      </c>
      <c r="B18055">
        <v>0.15776991800000001</v>
      </c>
    </row>
    <row r="18056" spans="1:2" x14ac:dyDescent="0.2">
      <c r="A18056">
        <v>50500050404</v>
      </c>
      <c r="B18056">
        <v>0.90805154899999996</v>
      </c>
    </row>
    <row r="18057" spans="1:2" x14ac:dyDescent="0.2">
      <c r="A18057">
        <v>50500050501</v>
      </c>
      <c r="B18057">
        <v>0.37849469400000002</v>
      </c>
    </row>
    <row r="18058" spans="1:2" x14ac:dyDescent="0.2">
      <c r="A18058">
        <v>50500050502</v>
      </c>
      <c r="B18058">
        <v>0.44083731700000001</v>
      </c>
    </row>
    <row r="18059" spans="1:2" x14ac:dyDescent="0.2">
      <c r="A18059">
        <v>50500050601</v>
      </c>
      <c r="B18059">
        <v>0.239025668</v>
      </c>
    </row>
    <row r="18060" spans="1:2" x14ac:dyDescent="0.2">
      <c r="A18060">
        <v>50500050602</v>
      </c>
      <c r="B18060">
        <v>1.1295722100000001</v>
      </c>
    </row>
    <row r="18061" spans="1:2" x14ac:dyDescent="0.2">
      <c r="A18061">
        <v>50500050603</v>
      </c>
      <c r="B18061">
        <v>0.24257300600000001</v>
      </c>
    </row>
    <row r="18062" spans="1:2" x14ac:dyDescent="0.2">
      <c r="A18062">
        <v>50500050604</v>
      </c>
      <c r="B18062">
        <v>1.468674885</v>
      </c>
    </row>
    <row r="18063" spans="1:2" x14ac:dyDescent="0.2">
      <c r="A18063">
        <v>50500050605</v>
      </c>
      <c r="B18063">
        <v>1.087280375</v>
      </c>
    </row>
    <row r="18064" spans="1:2" x14ac:dyDescent="0.2">
      <c r="A18064">
        <v>50500050606</v>
      </c>
      <c r="B18064">
        <v>0.42657289900000001</v>
      </c>
    </row>
    <row r="18065" spans="1:2" x14ac:dyDescent="0.2">
      <c r="A18065">
        <v>50500050607</v>
      </c>
      <c r="B18065">
        <v>0.32164340299999999</v>
      </c>
    </row>
    <row r="18066" spans="1:2" x14ac:dyDescent="0.2">
      <c r="A18066">
        <v>50500050608</v>
      </c>
      <c r="B18066">
        <v>0.477628577</v>
      </c>
    </row>
    <row r="18067" spans="1:2" x14ac:dyDescent="0.2">
      <c r="A18067">
        <v>50500050609</v>
      </c>
      <c r="B18067">
        <v>1.128732004</v>
      </c>
    </row>
    <row r="18068" spans="1:2" x14ac:dyDescent="0.2">
      <c r="A18068">
        <v>50500050701</v>
      </c>
      <c r="B18068">
        <v>0.30247590699999999</v>
      </c>
    </row>
    <row r="18069" spans="1:2" x14ac:dyDescent="0.2">
      <c r="A18069">
        <v>50500050702</v>
      </c>
      <c r="B18069">
        <v>0.31532565299999998</v>
      </c>
    </row>
    <row r="18070" spans="1:2" x14ac:dyDescent="0.2">
      <c r="A18070">
        <v>50500050801</v>
      </c>
      <c r="B18070">
        <v>0.57160609399999995</v>
      </c>
    </row>
    <row r="18071" spans="1:2" x14ac:dyDescent="0.2">
      <c r="A18071">
        <v>50500050802</v>
      </c>
      <c r="B18071">
        <v>0.64221209099999998</v>
      </c>
    </row>
    <row r="18072" spans="1:2" x14ac:dyDescent="0.2">
      <c r="A18072">
        <v>50500050803</v>
      </c>
      <c r="B18072">
        <v>3.8646623249999998</v>
      </c>
    </row>
    <row r="18073" spans="1:2" x14ac:dyDescent="0.2">
      <c r="A18073">
        <v>50500050804</v>
      </c>
      <c r="B18073">
        <v>0.31676713899999998</v>
      </c>
    </row>
    <row r="18074" spans="1:2" x14ac:dyDescent="0.2">
      <c r="A18074">
        <v>50500050805</v>
      </c>
      <c r="B18074">
        <v>1.4140369420000001</v>
      </c>
    </row>
    <row r="18075" spans="1:2" x14ac:dyDescent="0.2">
      <c r="A18075">
        <v>50500050806</v>
      </c>
      <c r="B18075">
        <v>0.63005753099999995</v>
      </c>
    </row>
    <row r="18076" spans="1:2" x14ac:dyDescent="0.2">
      <c r="A18076">
        <v>50500050807</v>
      </c>
      <c r="B18076">
        <v>0.483059611</v>
      </c>
    </row>
    <row r="18077" spans="1:2" x14ac:dyDescent="0.2">
      <c r="A18077">
        <v>50500050808</v>
      </c>
      <c r="B18077">
        <v>0.126538386</v>
      </c>
    </row>
    <row r="18078" spans="1:2" x14ac:dyDescent="0.2">
      <c r="A18078">
        <v>50500050809</v>
      </c>
      <c r="B18078">
        <v>0.50866667799999998</v>
      </c>
    </row>
    <row r="18079" spans="1:2" x14ac:dyDescent="0.2">
      <c r="A18079">
        <v>50500060101</v>
      </c>
      <c r="B18079">
        <v>3.1347317870000002</v>
      </c>
    </row>
    <row r="18080" spans="1:2" x14ac:dyDescent="0.2">
      <c r="A18080">
        <v>50500060102</v>
      </c>
      <c r="B18080">
        <v>0.96443667799999999</v>
      </c>
    </row>
    <row r="18081" spans="1:2" x14ac:dyDescent="0.2">
      <c r="A18081">
        <v>50500060103</v>
      </c>
      <c r="B18081">
        <v>1.1922429160000001</v>
      </c>
    </row>
    <row r="18082" spans="1:2" x14ac:dyDescent="0.2">
      <c r="A18082">
        <v>50500060104</v>
      </c>
      <c r="B18082">
        <v>1.3722404370000001</v>
      </c>
    </row>
    <row r="18083" spans="1:2" x14ac:dyDescent="0.2">
      <c r="A18083">
        <v>50500060201</v>
      </c>
      <c r="B18083">
        <v>0.54555592799999997</v>
      </c>
    </row>
    <row r="18084" spans="1:2" x14ac:dyDescent="0.2">
      <c r="A18084">
        <v>50500060202</v>
      </c>
      <c r="B18084">
        <v>1.2957578009999999</v>
      </c>
    </row>
    <row r="18085" spans="1:2" x14ac:dyDescent="0.2">
      <c r="A18085">
        <v>50500060301</v>
      </c>
      <c r="B18085">
        <v>0.72022947500000001</v>
      </c>
    </row>
    <row r="18086" spans="1:2" x14ac:dyDescent="0.2">
      <c r="A18086">
        <v>50500060302</v>
      </c>
      <c r="B18086">
        <v>0.64765003700000001</v>
      </c>
    </row>
    <row r="18087" spans="1:2" x14ac:dyDescent="0.2">
      <c r="A18087">
        <v>50500060303</v>
      </c>
      <c r="B18087">
        <v>0.80843689600000002</v>
      </c>
    </row>
    <row r="18088" spans="1:2" x14ac:dyDescent="0.2">
      <c r="A18088">
        <v>50500060304</v>
      </c>
      <c r="B18088">
        <v>3.0076294560000001</v>
      </c>
    </row>
    <row r="18089" spans="1:2" x14ac:dyDescent="0.2">
      <c r="A18089">
        <v>50500060305</v>
      </c>
      <c r="B18089">
        <v>0.59144198599999998</v>
      </c>
    </row>
    <row r="18090" spans="1:2" x14ac:dyDescent="0.2">
      <c r="A18090">
        <v>50500060306</v>
      </c>
      <c r="B18090">
        <v>2.3070233450000002</v>
      </c>
    </row>
    <row r="18091" spans="1:2" x14ac:dyDescent="0.2">
      <c r="A18091">
        <v>50500060401</v>
      </c>
      <c r="B18091">
        <v>0.29466392200000002</v>
      </c>
    </row>
    <row r="18092" spans="1:2" x14ac:dyDescent="0.2">
      <c r="A18092">
        <v>50500060402</v>
      </c>
      <c r="B18092">
        <v>1.1253834890000001</v>
      </c>
    </row>
    <row r="18093" spans="1:2" x14ac:dyDescent="0.2">
      <c r="A18093">
        <v>50500060403</v>
      </c>
      <c r="B18093">
        <v>3.4547726029999999</v>
      </c>
    </row>
    <row r="18094" spans="1:2" x14ac:dyDescent="0.2">
      <c r="A18094">
        <v>50500060404</v>
      </c>
      <c r="B18094">
        <v>0.76793189299999998</v>
      </c>
    </row>
    <row r="18095" spans="1:2" x14ac:dyDescent="0.2">
      <c r="A18095">
        <v>50500060405</v>
      </c>
      <c r="B18095">
        <v>11.42107407</v>
      </c>
    </row>
    <row r="18096" spans="1:2" x14ac:dyDescent="0.2">
      <c r="A18096">
        <v>50500070101</v>
      </c>
      <c r="B18096">
        <v>0.37003705999999997</v>
      </c>
    </row>
    <row r="18097" spans="1:2" x14ac:dyDescent="0.2">
      <c r="A18097">
        <v>50500070102</v>
      </c>
      <c r="B18097">
        <v>5.4386222999999997E-2</v>
      </c>
    </row>
    <row r="18098" spans="1:2" x14ac:dyDescent="0.2">
      <c r="A18098">
        <v>50500070103</v>
      </c>
      <c r="B18098">
        <v>0.12363289500000001</v>
      </c>
    </row>
    <row r="18099" spans="1:2" x14ac:dyDescent="0.2">
      <c r="A18099">
        <v>50500070104</v>
      </c>
      <c r="B18099">
        <v>5.5618494999999997E-2</v>
      </c>
    </row>
    <row r="18100" spans="1:2" x14ac:dyDescent="0.2">
      <c r="A18100">
        <v>50500070105</v>
      </c>
      <c r="B18100">
        <v>0.20106326899999999</v>
      </c>
    </row>
    <row r="18101" spans="1:2" x14ac:dyDescent="0.2">
      <c r="A18101">
        <v>50500070106</v>
      </c>
      <c r="B18101">
        <v>0.31684561300000003</v>
      </c>
    </row>
    <row r="18102" spans="1:2" x14ac:dyDescent="0.2">
      <c r="A18102">
        <v>50500070201</v>
      </c>
      <c r="B18102">
        <v>0.37006486799999999</v>
      </c>
    </row>
    <row r="18103" spans="1:2" x14ac:dyDescent="0.2">
      <c r="A18103">
        <v>50500070202</v>
      </c>
      <c r="B18103">
        <v>0.21870931199999999</v>
      </c>
    </row>
    <row r="18104" spans="1:2" x14ac:dyDescent="0.2">
      <c r="A18104">
        <v>50500070301</v>
      </c>
      <c r="B18104">
        <v>0.121281319</v>
      </c>
    </row>
    <row r="18105" spans="1:2" x14ac:dyDescent="0.2">
      <c r="A18105">
        <v>50500070302</v>
      </c>
      <c r="B18105">
        <v>0.13642457499999999</v>
      </c>
    </row>
    <row r="18106" spans="1:2" x14ac:dyDescent="0.2">
      <c r="A18106">
        <v>50500070303</v>
      </c>
      <c r="B18106">
        <v>0.200991951</v>
      </c>
    </row>
    <row r="18107" spans="1:2" x14ac:dyDescent="0.2">
      <c r="A18107">
        <v>50500070304</v>
      </c>
      <c r="B18107">
        <v>0.109659518</v>
      </c>
    </row>
    <row r="18108" spans="1:2" x14ac:dyDescent="0.2">
      <c r="A18108">
        <v>50500070401</v>
      </c>
      <c r="B18108">
        <v>0.15988432599999999</v>
      </c>
    </row>
    <row r="18109" spans="1:2" x14ac:dyDescent="0.2">
      <c r="A18109">
        <v>50500070402</v>
      </c>
      <c r="B18109">
        <v>0.52421925599999997</v>
      </c>
    </row>
    <row r="18110" spans="1:2" x14ac:dyDescent="0.2">
      <c r="A18110">
        <v>50500070403</v>
      </c>
      <c r="B18110">
        <v>1.121697494</v>
      </c>
    </row>
    <row r="18111" spans="1:2" x14ac:dyDescent="0.2">
      <c r="A18111">
        <v>50500070404</v>
      </c>
      <c r="B18111">
        <v>0.405723575</v>
      </c>
    </row>
    <row r="18112" spans="1:2" x14ac:dyDescent="0.2">
      <c r="A18112">
        <v>50500070501</v>
      </c>
      <c r="B18112">
        <v>0.12829386300000001</v>
      </c>
    </row>
    <row r="18113" spans="1:2" x14ac:dyDescent="0.2">
      <c r="A18113">
        <v>50500070502</v>
      </c>
      <c r="B18113">
        <v>8.7187244999999997E-2</v>
      </c>
    </row>
    <row r="18114" spans="1:2" x14ac:dyDescent="0.2">
      <c r="A18114">
        <v>50500070503</v>
      </c>
      <c r="B18114">
        <v>9.3018439999999994E-2</v>
      </c>
    </row>
    <row r="18115" spans="1:2" x14ac:dyDescent="0.2">
      <c r="A18115">
        <v>50500070601</v>
      </c>
      <c r="B18115">
        <v>0.16793298800000001</v>
      </c>
    </row>
    <row r="18116" spans="1:2" x14ac:dyDescent="0.2">
      <c r="A18116">
        <v>50500070602</v>
      </c>
      <c r="B18116">
        <v>7.1432627999999998E-2</v>
      </c>
    </row>
    <row r="18117" spans="1:2" x14ac:dyDescent="0.2">
      <c r="A18117">
        <v>50500070603</v>
      </c>
      <c r="B18117">
        <v>0.28397589099999998</v>
      </c>
    </row>
    <row r="18118" spans="1:2" x14ac:dyDescent="0.2">
      <c r="A18118">
        <v>50500070604</v>
      </c>
      <c r="B18118">
        <v>2.246751164</v>
      </c>
    </row>
    <row r="18119" spans="1:2" x14ac:dyDescent="0.2">
      <c r="A18119">
        <v>50500070605</v>
      </c>
      <c r="B18119">
        <v>0.114199887</v>
      </c>
    </row>
    <row r="18120" spans="1:2" x14ac:dyDescent="0.2">
      <c r="A18120">
        <v>50500070606</v>
      </c>
      <c r="B18120">
        <v>0.79375891700000001</v>
      </c>
    </row>
    <row r="18121" spans="1:2" x14ac:dyDescent="0.2">
      <c r="A18121">
        <v>50500070607</v>
      </c>
      <c r="B18121">
        <v>0.402861109</v>
      </c>
    </row>
    <row r="18122" spans="1:2" x14ac:dyDescent="0.2">
      <c r="A18122">
        <v>50500070608</v>
      </c>
      <c r="B18122">
        <v>0.31628120500000001</v>
      </c>
    </row>
    <row r="18123" spans="1:2" x14ac:dyDescent="0.2">
      <c r="A18123">
        <v>50500070701</v>
      </c>
      <c r="B18123">
        <v>0.81051938999999995</v>
      </c>
    </row>
    <row r="18124" spans="1:2" x14ac:dyDescent="0.2">
      <c r="A18124">
        <v>50500070702</v>
      </c>
      <c r="B18124">
        <v>0.11714200900000001</v>
      </c>
    </row>
    <row r="18125" spans="1:2" x14ac:dyDescent="0.2">
      <c r="A18125">
        <v>50500070703</v>
      </c>
      <c r="B18125">
        <v>0.217195257</v>
      </c>
    </row>
    <row r="18126" spans="1:2" x14ac:dyDescent="0.2">
      <c r="A18126">
        <v>50500070704</v>
      </c>
      <c r="B18126">
        <v>0.64312683299999995</v>
      </c>
    </row>
    <row r="18127" spans="1:2" x14ac:dyDescent="0.2">
      <c r="A18127">
        <v>50500070705</v>
      </c>
      <c r="B18127">
        <v>0.37327582199999998</v>
      </c>
    </row>
    <row r="18128" spans="1:2" x14ac:dyDescent="0.2">
      <c r="A18128">
        <v>50500070706</v>
      </c>
      <c r="B18128">
        <v>1.0634304999999999</v>
      </c>
    </row>
    <row r="18129" spans="1:2" x14ac:dyDescent="0.2">
      <c r="A18129">
        <v>50500070801</v>
      </c>
      <c r="B18129">
        <v>3.1636602999999999E-2</v>
      </c>
    </row>
    <row r="18130" spans="1:2" x14ac:dyDescent="0.2">
      <c r="A18130">
        <v>50500070802</v>
      </c>
      <c r="B18130">
        <v>0.16734703300000001</v>
      </c>
    </row>
    <row r="18131" spans="1:2" x14ac:dyDescent="0.2">
      <c r="A18131">
        <v>50500070901</v>
      </c>
      <c r="B18131">
        <v>0.305196725</v>
      </c>
    </row>
    <row r="18132" spans="1:2" x14ac:dyDescent="0.2">
      <c r="A18132">
        <v>50500070902</v>
      </c>
      <c r="B18132">
        <v>0.175661871</v>
      </c>
    </row>
    <row r="18133" spans="1:2" x14ac:dyDescent="0.2">
      <c r="A18133">
        <v>50500070903</v>
      </c>
      <c r="B18133">
        <v>0.31956090300000001</v>
      </c>
    </row>
    <row r="18134" spans="1:2" x14ac:dyDescent="0.2">
      <c r="A18134">
        <v>50500070904</v>
      </c>
      <c r="B18134">
        <v>0.19234976100000001</v>
      </c>
    </row>
    <row r="18135" spans="1:2" x14ac:dyDescent="0.2">
      <c r="A18135">
        <v>50500070905</v>
      </c>
      <c r="B18135">
        <v>3.8381901000000003E-2</v>
      </c>
    </row>
    <row r="18136" spans="1:2" x14ac:dyDescent="0.2">
      <c r="A18136">
        <v>50500070906</v>
      </c>
      <c r="B18136">
        <v>0.659484403</v>
      </c>
    </row>
    <row r="18137" spans="1:2" x14ac:dyDescent="0.2">
      <c r="A18137">
        <v>50500070907</v>
      </c>
      <c r="B18137">
        <v>0.78046904500000003</v>
      </c>
    </row>
    <row r="18138" spans="1:2" x14ac:dyDescent="0.2">
      <c r="A18138">
        <v>50500070908</v>
      </c>
      <c r="B18138">
        <v>2.1421540609999998</v>
      </c>
    </row>
    <row r="18139" spans="1:2" x14ac:dyDescent="0.2">
      <c r="A18139">
        <v>50500070909</v>
      </c>
      <c r="B18139">
        <v>6.0607005029999996</v>
      </c>
    </row>
    <row r="18140" spans="1:2" x14ac:dyDescent="0.2">
      <c r="A18140">
        <v>50500080101</v>
      </c>
      <c r="B18140">
        <v>0.16660756199999999</v>
      </c>
    </row>
    <row r="18141" spans="1:2" x14ac:dyDescent="0.2">
      <c r="A18141">
        <v>50500080102</v>
      </c>
      <c r="B18141">
        <v>0.32734153300000002</v>
      </c>
    </row>
    <row r="18142" spans="1:2" x14ac:dyDescent="0.2">
      <c r="A18142">
        <v>50500080103</v>
      </c>
      <c r="B18142">
        <v>0.132958995</v>
      </c>
    </row>
    <row r="18143" spans="1:2" x14ac:dyDescent="0.2">
      <c r="A18143">
        <v>50500080104</v>
      </c>
      <c r="B18143">
        <v>0.13544610400000001</v>
      </c>
    </row>
    <row r="18144" spans="1:2" x14ac:dyDescent="0.2">
      <c r="A18144">
        <v>50500080105</v>
      </c>
      <c r="B18144">
        <v>0.21415986100000001</v>
      </c>
    </row>
    <row r="18145" spans="1:2" x14ac:dyDescent="0.2">
      <c r="A18145">
        <v>50500080106</v>
      </c>
      <c r="B18145">
        <v>0.96579863700000002</v>
      </c>
    </row>
    <row r="18146" spans="1:2" x14ac:dyDescent="0.2">
      <c r="A18146">
        <v>50500080107</v>
      </c>
      <c r="B18146">
        <v>0.15328087800000001</v>
      </c>
    </row>
    <row r="18147" spans="1:2" x14ac:dyDescent="0.2">
      <c r="A18147">
        <v>50500080201</v>
      </c>
      <c r="B18147">
        <v>2.4277015199999998</v>
      </c>
    </row>
    <row r="18148" spans="1:2" x14ac:dyDescent="0.2">
      <c r="A18148">
        <v>50500080202</v>
      </c>
      <c r="B18148">
        <v>0.63654588999999995</v>
      </c>
    </row>
    <row r="18149" spans="1:2" x14ac:dyDescent="0.2">
      <c r="A18149">
        <v>50500080203</v>
      </c>
      <c r="B18149">
        <v>4.5929915189999999</v>
      </c>
    </row>
    <row r="18150" spans="1:2" x14ac:dyDescent="0.2">
      <c r="A18150">
        <v>50500080204</v>
      </c>
      <c r="B18150">
        <v>0.22165533700000001</v>
      </c>
    </row>
    <row r="18151" spans="1:2" x14ac:dyDescent="0.2">
      <c r="A18151">
        <v>50500080205</v>
      </c>
      <c r="B18151">
        <v>1.649174943</v>
      </c>
    </row>
    <row r="18152" spans="1:2" x14ac:dyDescent="0.2">
      <c r="A18152">
        <v>50500080301</v>
      </c>
      <c r="B18152">
        <v>2.6966221789999998</v>
      </c>
    </row>
    <row r="18153" spans="1:2" x14ac:dyDescent="0.2">
      <c r="A18153">
        <v>50500080302</v>
      </c>
      <c r="B18153">
        <v>4.9336736200000004</v>
      </c>
    </row>
    <row r="18154" spans="1:2" x14ac:dyDescent="0.2">
      <c r="A18154">
        <v>50500080303</v>
      </c>
      <c r="B18154">
        <v>21.861793779999999</v>
      </c>
    </row>
    <row r="18155" spans="1:2" x14ac:dyDescent="0.2">
      <c r="A18155">
        <v>50500080304</v>
      </c>
      <c r="B18155">
        <v>10.21226485</v>
      </c>
    </row>
    <row r="18156" spans="1:2" x14ac:dyDescent="0.2">
      <c r="A18156">
        <v>50500080305</v>
      </c>
      <c r="B18156">
        <v>5.8334364729999999</v>
      </c>
    </row>
    <row r="18157" spans="1:2" x14ac:dyDescent="0.2">
      <c r="A18157">
        <v>50500080306</v>
      </c>
      <c r="B18157">
        <v>4.6315917769999997</v>
      </c>
    </row>
    <row r="18158" spans="1:2" x14ac:dyDescent="0.2">
      <c r="A18158">
        <v>50500080307</v>
      </c>
      <c r="B18158">
        <v>1.0341341980000001</v>
      </c>
    </row>
    <row r="18159" spans="1:2" x14ac:dyDescent="0.2">
      <c r="A18159">
        <v>50500080308</v>
      </c>
      <c r="B18159">
        <v>3.2338704100000002</v>
      </c>
    </row>
    <row r="18160" spans="1:2" x14ac:dyDescent="0.2">
      <c r="A18160">
        <v>50500080401</v>
      </c>
      <c r="B18160">
        <v>0.30133591799999998</v>
      </c>
    </row>
    <row r="18161" spans="1:2" x14ac:dyDescent="0.2">
      <c r="A18161">
        <v>50500080402</v>
      </c>
      <c r="B18161">
        <v>0.37829327000000001</v>
      </c>
    </row>
    <row r="18162" spans="1:2" x14ac:dyDescent="0.2">
      <c r="A18162">
        <v>50500080501</v>
      </c>
      <c r="B18162">
        <v>0.25206378299999999</v>
      </c>
    </row>
    <row r="18163" spans="1:2" x14ac:dyDescent="0.2">
      <c r="A18163">
        <v>50500080502</v>
      </c>
      <c r="B18163">
        <v>0.269660179</v>
      </c>
    </row>
    <row r="18164" spans="1:2" x14ac:dyDescent="0.2">
      <c r="A18164">
        <v>50500080601</v>
      </c>
      <c r="B18164">
        <v>0.45571708399999999</v>
      </c>
    </row>
    <row r="18165" spans="1:2" x14ac:dyDescent="0.2">
      <c r="A18165">
        <v>50500080602</v>
      </c>
      <c r="B18165">
        <v>1.2193871489999999</v>
      </c>
    </row>
    <row r="18166" spans="1:2" x14ac:dyDescent="0.2">
      <c r="A18166">
        <v>50500080603</v>
      </c>
      <c r="B18166">
        <v>0.61705080199999995</v>
      </c>
    </row>
    <row r="18167" spans="1:2" x14ac:dyDescent="0.2">
      <c r="A18167">
        <v>50500080604</v>
      </c>
      <c r="B18167">
        <v>1.300210807</v>
      </c>
    </row>
    <row r="18168" spans="1:2" x14ac:dyDescent="0.2">
      <c r="A18168">
        <v>50500090101</v>
      </c>
      <c r="B18168">
        <v>0.42287986500000002</v>
      </c>
    </row>
    <row r="18169" spans="1:2" x14ac:dyDescent="0.2">
      <c r="A18169">
        <v>50500090102</v>
      </c>
      <c r="B18169">
        <v>0.538680406</v>
      </c>
    </row>
    <row r="18170" spans="1:2" x14ac:dyDescent="0.2">
      <c r="A18170">
        <v>50500090201</v>
      </c>
      <c r="B18170">
        <v>1.989666438</v>
      </c>
    </row>
    <row r="18171" spans="1:2" x14ac:dyDescent="0.2">
      <c r="A18171">
        <v>50500090202</v>
      </c>
      <c r="B18171">
        <v>0.83580962400000003</v>
      </c>
    </row>
    <row r="18172" spans="1:2" x14ac:dyDescent="0.2">
      <c r="A18172">
        <v>50500090203</v>
      </c>
      <c r="B18172">
        <v>0.470661106</v>
      </c>
    </row>
    <row r="18173" spans="1:2" x14ac:dyDescent="0.2">
      <c r="A18173">
        <v>50500090204</v>
      </c>
      <c r="B18173">
        <v>0.52307828599999995</v>
      </c>
    </row>
    <row r="18174" spans="1:2" x14ac:dyDescent="0.2">
      <c r="A18174">
        <v>50500090301</v>
      </c>
      <c r="B18174">
        <v>0.37664144700000002</v>
      </c>
    </row>
    <row r="18175" spans="1:2" x14ac:dyDescent="0.2">
      <c r="A18175">
        <v>50500090302</v>
      </c>
      <c r="B18175">
        <v>0.56414286000000002</v>
      </c>
    </row>
    <row r="18176" spans="1:2" x14ac:dyDescent="0.2">
      <c r="A18176">
        <v>50500090303</v>
      </c>
      <c r="B18176">
        <v>1.2551194809999999</v>
      </c>
    </row>
    <row r="18177" spans="1:2" x14ac:dyDescent="0.2">
      <c r="A18177">
        <v>50500090401</v>
      </c>
      <c r="B18177">
        <v>0.70687112600000002</v>
      </c>
    </row>
    <row r="18178" spans="1:2" x14ac:dyDescent="0.2">
      <c r="A18178">
        <v>50500090402</v>
      </c>
      <c r="B18178">
        <v>0.51273029400000003</v>
      </c>
    </row>
    <row r="18179" spans="1:2" x14ac:dyDescent="0.2">
      <c r="A18179">
        <v>50500090403</v>
      </c>
      <c r="B18179">
        <v>1.453914707</v>
      </c>
    </row>
    <row r="18180" spans="1:2" x14ac:dyDescent="0.2">
      <c r="A18180">
        <v>50500090404</v>
      </c>
      <c r="B18180">
        <v>1.1605586889999999</v>
      </c>
    </row>
    <row r="18181" spans="1:2" x14ac:dyDescent="0.2">
      <c r="A18181">
        <v>50500090501</v>
      </c>
      <c r="B18181">
        <v>0.85538832899999995</v>
      </c>
    </row>
    <row r="18182" spans="1:2" x14ac:dyDescent="0.2">
      <c r="A18182">
        <v>50500090502</v>
      </c>
      <c r="B18182">
        <v>2.4961019320000002</v>
      </c>
    </row>
    <row r="18183" spans="1:2" x14ac:dyDescent="0.2">
      <c r="A18183">
        <v>50500090503</v>
      </c>
      <c r="B18183">
        <v>1.703337418</v>
      </c>
    </row>
    <row r="18184" spans="1:2" x14ac:dyDescent="0.2">
      <c r="A18184">
        <v>50500090601</v>
      </c>
      <c r="B18184">
        <v>0.31695300399999998</v>
      </c>
    </row>
    <row r="18185" spans="1:2" x14ac:dyDescent="0.2">
      <c r="A18185">
        <v>50500090602</v>
      </c>
      <c r="B18185">
        <v>0.51413215400000001</v>
      </c>
    </row>
    <row r="18186" spans="1:2" x14ac:dyDescent="0.2">
      <c r="A18186">
        <v>50500090603</v>
      </c>
      <c r="B18186">
        <v>1.0119873370000001</v>
      </c>
    </row>
    <row r="18187" spans="1:2" x14ac:dyDescent="0.2">
      <c r="A18187">
        <v>50500090604</v>
      </c>
      <c r="B18187">
        <v>0.89832149500000003</v>
      </c>
    </row>
    <row r="18188" spans="1:2" x14ac:dyDescent="0.2">
      <c r="A18188">
        <v>50500090605</v>
      </c>
      <c r="B18188">
        <v>0.37734737899999998</v>
      </c>
    </row>
    <row r="18189" spans="1:2" x14ac:dyDescent="0.2">
      <c r="A18189">
        <v>50500090606</v>
      </c>
      <c r="B18189">
        <v>0.59585717900000001</v>
      </c>
    </row>
    <row r="18190" spans="1:2" x14ac:dyDescent="0.2">
      <c r="A18190">
        <v>50500090607</v>
      </c>
      <c r="B18190">
        <v>1.7583087150000001</v>
      </c>
    </row>
    <row r="18191" spans="1:2" x14ac:dyDescent="0.2">
      <c r="A18191">
        <v>50500090608</v>
      </c>
      <c r="B18191">
        <v>4.6915939209999999</v>
      </c>
    </row>
    <row r="18192" spans="1:2" x14ac:dyDescent="0.2">
      <c r="A18192">
        <v>50600010101</v>
      </c>
      <c r="B18192">
        <v>1.285732101</v>
      </c>
    </row>
    <row r="18193" spans="1:2" x14ac:dyDescent="0.2">
      <c r="A18193">
        <v>50600010102</v>
      </c>
      <c r="B18193">
        <v>0.40240960599999998</v>
      </c>
    </row>
    <row r="18194" spans="1:2" x14ac:dyDescent="0.2">
      <c r="A18194">
        <v>50600010103</v>
      </c>
      <c r="B18194">
        <v>1.7552529100000001</v>
      </c>
    </row>
    <row r="18195" spans="1:2" x14ac:dyDescent="0.2">
      <c r="A18195">
        <v>50600010104</v>
      </c>
      <c r="B18195">
        <v>0.46655958199999997</v>
      </c>
    </row>
    <row r="18196" spans="1:2" x14ac:dyDescent="0.2">
      <c r="A18196">
        <v>50600010201</v>
      </c>
      <c r="B18196">
        <v>0.646760263</v>
      </c>
    </row>
    <row r="18197" spans="1:2" x14ac:dyDescent="0.2">
      <c r="A18197">
        <v>50600010202</v>
      </c>
      <c r="B18197">
        <v>0.92982870100000004</v>
      </c>
    </row>
    <row r="18198" spans="1:2" x14ac:dyDescent="0.2">
      <c r="A18198">
        <v>50600010203</v>
      </c>
      <c r="B18198">
        <v>1.2372501920000001</v>
      </c>
    </row>
    <row r="18199" spans="1:2" x14ac:dyDescent="0.2">
      <c r="A18199">
        <v>50600010301</v>
      </c>
      <c r="B18199">
        <v>3.2724750920000001</v>
      </c>
    </row>
    <row r="18200" spans="1:2" x14ac:dyDescent="0.2">
      <c r="A18200">
        <v>50600010302</v>
      </c>
      <c r="B18200">
        <v>2.0642444819999999</v>
      </c>
    </row>
    <row r="18201" spans="1:2" x14ac:dyDescent="0.2">
      <c r="A18201">
        <v>50600010303</v>
      </c>
      <c r="B18201">
        <v>14.84360807</v>
      </c>
    </row>
    <row r="18202" spans="1:2" x14ac:dyDescent="0.2">
      <c r="A18202">
        <v>50600010304</v>
      </c>
      <c r="B18202">
        <v>8.6986632929999992</v>
      </c>
    </row>
    <row r="18203" spans="1:2" x14ac:dyDescent="0.2">
      <c r="A18203">
        <v>50600010401</v>
      </c>
      <c r="B18203">
        <v>7.6576628309999997</v>
      </c>
    </row>
    <row r="18204" spans="1:2" x14ac:dyDescent="0.2">
      <c r="A18204">
        <v>50600010402</v>
      </c>
      <c r="B18204">
        <v>0.82580975000000001</v>
      </c>
    </row>
    <row r="18205" spans="1:2" x14ac:dyDescent="0.2">
      <c r="A18205">
        <v>50600010403</v>
      </c>
      <c r="B18205">
        <v>0.55859453599999997</v>
      </c>
    </row>
    <row r="18206" spans="1:2" x14ac:dyDescent="0.2">
      <c r="A18206">
        <v>50600010404</v>
      </c>
      <c r="B18206">
        <v>0.81531300900000003</v>
      </c>
    </row>
    <row r="18207" spans="1:2" x14ac:dyDescent="0.2">
      <c r="A18207">
        <v>50600010405</v>
      </c>
      <c r="B18207">
        <v>1.3410570390000001</v>
      </c>
    </row>
    <row r="18208" spans="1:2" x14ac:dyDescent="0.2">
      <c r="A18208">
        <v>50600010406</v>
      </c>
      <c r="B18208">
        <v>1.1423157269999999</v>
      </c>
    </row>
    <row r="18209" spans="1:2" x14ac:dyDescent="0.2">
      <c r="A18209">
        <v>50600010501</v>
      </c>
      <c r="B18209">
        <v>0.70812596299999997</v>
      </c>
    </row>
    <row r="18210" spans="1:2" x14ac:dyDescent="0.2">
      <c r="A18210">
        <v>50600010502</v>
      </c>
      <c r="B18210">
        <v>1.5604619989999999</v>
      </c>
    </row>
    <row r="18211" spans="1:2" x14ac:dyDescent="0.2">
      <c r="A18211">
        <v>50600010503</v>
      </c>
      <c r="B18211">
        <v>0.82089878400000005</v>
      </c>
    </row>
    <row r="18212" spans="1:2" x14ac:dyDescent="0.2">
      <c r="A18212">
        <v>50600010504</v>
      </c>
      <c r="B18212">
        <v>1.17883005</v>
      </c>
    </row>
    <row r="18213" spans="1:2" x14ac:dyDescent="0.2">
      <c r="A18213">
        <v>50600010505</v>
      </c>
      <c r="B18213">
        <v>1.4183870160000001</v>
      </c>
    </row>
    <row r="18214" spans="1:2" x14ac:dyDescent="0.2">
      <c r="A18214">
        <v>50600010601</v>
      </c>
      <c r="B18214">
        <v>1.1890598670000001</v>
      </c>
    </row>
    <row r="18215" spans="1:2" x14ac:dyDescent="0.2">
      <c r="A18215">
        <v>50600010602</v>
      </c>
      <c r="B18215">
        <v>4.754918934</v>
      </c>
    </row>
    <row r="18216" spans="1:2" x14ac:dyDescent="0.2">
      <c r="A18216">
        <v>50600010603</v>
      </c>
      <c r="B18216">
        <v>1.164234263</v>
      </c>
    </row>
    <row r="18217" spans="1:2" x14ac:dyDescent="0.2">
      <c r="A18217">
        <v>50600010604</v>
      </c>
      <c r="B18217">
        <v>3.032298027</v>
      </c>
    </row>
    <row r="18218" spans="1:2" x14ac:dyDescent="0.2">
      <c r="A18218">
        <v>50600010701</v>
      </c>
      <c r="B18218">
        <v>0.67195488400000003</v>
      </c>
    </row>
    <row r="18219" spans="1:2" x14ac:dyDescent="0.2">
      <c r="A18219">
        <v>50600010702</v>
      </c>
      <c r="B18219">
        <v>1.0782980040000001</v>
      </c>
    </row>
    <row r="18220" spans="1:2" x14ac:dyDescent="0.2">
      <c r="A18220">
        <v>50600010703</v>
      </c>
      <c r="B18220">
        <v>1.174665727</v>
      </c>
    </row>
    <row r="18221" spans="1:2" x14ac:dyDescent="0.2">
      <c r="A18221">
        <v>50600010704</v>
      </c>
      <c r="B18221">
        <v>1.266261493</v>
      </c>
    </row>
    <row r="18222" spans="1:2" x14ac:dyDescent="0.2">
      <c r="A18222">
        <v>50600010801</v>
      </c>
      <c r="B18222">
        <v>4.3930779260000001</v>
      </c>
    </row>
    <row r="18223" spans="1:2" x14ac:dyDescent="0.2">
      <c r="A18223">
        <v>50600010802</v>
      </c>
      <c r="B18223">
        <v>0.73841562199999999</v>
      </c>
    </row>
    <row r="18224" spans="1:2" x14ac:dyDescent="0.2">
      <c r="A18224">
        <v>50600010803</v>
      </c>
      <c r="B18224">
        <v>0.89355379300000004</v>
      </c>
    </row>
    <row r="18225" spans="1:2" x14ac:dyDescent="0.2">
      <c r="A18225">
        <v>50600010804</v>
      </c>
      <c r="B18225">
        <v>1.4833178570000001</v>
      </c>
    </row>
    <row r="18226" spans="1:2" x14ac:dyDescent="0.2">
      <c r="A18226">
        <v>50600010901</v>
      </c>
      <c r="B18226">
        <v>0.67748837200000001</v>
      </c>
    </row>
    <row r="18227" spans="1:2" x14ac:dyDescent="0.2">
      <c r="A18227">
        <v>50600010902</v>
      </c>
      <c r="B18227">
        <v>2.0570639900000001</v>
      </c>
    </row>
    <row r="18228" spans="1:2" x14ac:dyDescent="0.2">
      <c r="A18228">
        <v>50600010903</v>
      </c>
      <c r="B18228">
        <v>0.63253198099999997</v>
      </c>
    </row>
    <row r="18229" spans="1:2" x14ac:dyDescent="0.2">
      <c r="A18229">
        <v>50600011001</v>
      </c>
      <c r="B18229">
        <v>0.84466787300000001</v>
      </c>
    </row>
    <row r="18230" spans="1:2" x14ac:dyDescent="0.2">
      <c r="A18230">
        <v>50600011002</v>
      </c>
      <c r="B18230">
        <v>7.6005558579999999</v>
      </c>
    </row>
    <row r="18231" spans="1:2" x14ac:dyDescent="0.2">
      <c r="A18231">
        <v>50600011003</v>
      </c>
      <c r="B18231">
        <v>1.0272320589999999</v>
      </c>
    </row>
    <row r="18232" spans="1:2" x14ac:dyDescent="0.2">
      <c r="A18232">
        <v>50600011004</v>
      </c>
      <c r="B18232">
        <v>6.70886519</v>
      </c>
    </row>
    <row r="18233" spans="1:2" x14ac:dyDescent="0.2">
      <c r="A18233">
        <v>50600011005</v>
      </c>
      <c r="B18233">
        <v>1.376204371</v>
      </c>
    </row>
    <row r="18234" spans="1:2" x14ac:dyDescent="0.2">
      <c r="A18234">
        <v>50600011006</v>
      </c>
      <c r="B18234">
        <v>1.424877408</v>
      </c>
    </row>
    <row r="18235" spans="1:2" x14ac:dyDescent="0.2">
      <c r="A18235">
        <v>50600011007</v>
      </c>
      <c r="B18235">
        <v>6.4717475960000002</v>
      </c>
    </row>
    <row r="18236" spans="1:2" x14ac:dyDescent="0.2">
      <c r="A18236">
        <v>50600011101</v>
      </c>
      <c r="B18236">
        <v>10.903646999999999</v>
      </c>
    </row>
    <row r="18237" spans="1:2" x14ac:dyDescent="0.2">
      <c r="A18237">
        <v>50600011102</v>
      </c>
      <c r="B18237">
        <v>30.228000869999999</v>
      </c>
    </row>
    <row r="18238" spans="1:2" x14ac:dyDescent="0.2">
      <c r="A18238">
        <v>50600011103</v>
      </c>
      <c r="B18238">
        <v>46.742252469999997</v>
      </c>
    </row>
    <row r="18239" spans="1:2" x14ac:dyDescent="0.2">
      <c r="A18239">
        <v>50600011201</v>
      </c>
      <c r="B18239">
        <v>4.0999666350000004</v>
      </c>
    </row>
    <row r="18240" spans="1:2" x14ac:dyDescent="0.2">
      <c r="A18240">
        <v>50600011202</v>
      </c>
      <c r="B18240">
        <v>7.5796149279999998</v>
      </c>
    </row>
    <row r="18241" spans="1:2" x14ac:dyDescent="0.2">
      <c r="A18241">
        <v>50600011203</v>
      </c>
      <c r="B18241">
        <v>20.207766329999998</v>
      </c>
    </row>
    <row r="18242" spans="1:2" x14ac:dyDescent="0.2">
      <c r="A18242">
        <v>50600011204</v>
      </c>
      <c r="B18242">
        <v>28.47392937</v>
      </c>
    </row>
    <row r="18243" spans="1:2" x14ac:dyDescent="0.2">
      <c r="A18243">
        <v>50600011205</v>
      </c>
      <c r="B18243">
        <v>45.643733400000002</v>
      </c>
    </row>
    <row r="18244" spans="1:2" x14ac:dyDescent="0.2">
      <c r="A18244">
        <v>50600011301</v>
      </c>
      <c r="B18244">
        <v>0.50887215699999999</v>
      </c>
    </row>
    <row r="18245" spans="1:2" x14ac:dyDescent="0.2">
      <c r="A18245">
        <v>50600011302</v>
      </c>
      <c r="B18245">
        <v>0.60012083599999999</v>
      </c>
    </row>
    <row r="18246" spans="1:2" x14ac:dyDescent="0.2">
      <c r="A18246">
        <v>50600011303</v>
      </c>
      <c r="B18246">
        <v>0.81589022099999997</v>
      </c>
    </row>
    <row r="18247" spans="1:2" x14ac:dyDescent="0.2">
      <c r="A18247">
        <v>50600011304</v>
      </c>
      <c r="B18247">
        <v>1.2604098500000001</v>
      </c>
    </row>
    <row r="18248" spans="1:2" x14ac:dyDescent="0.2">
      <c r="A18248">
        <v>50600011305</v>
      </c>
      <c r="B18248">
        <v>2.3876894559999999</v>
      </c>
    </row>
    <row r="18249" spans="1:2" x14ac:dyDescent="0.2">
      <c r="A18249">
        <v>50600011306</v>
      </c>
      <c r="B18249">
        <v>5.4333276860000002</v>
      </c>
    </row>
    <row r="18250" spans="1:2" x14ac:dyDescent="0.2">
      <c r="A18250">
        <v>50600011307</v>
      </c>
      <c r="B18250">
        <v>0.70037586100000004</v>
      </c>
    </row>
    <row r="18251" spans="1:2" x14ac:dyDescent="0.2">
      <c r="A18251">
        <v>50600011308</v>
      </c>
      <c r="B18251">
        <v>2.8792327320000002</v>
      </c>
    </row>
    <row r="18252" spans="1:2" x14ac:dyDescent="0.2">
      <c r="A18252">
        <v>50600011401</v>
      </c>
      <c r="B18252">
        <v>0.86725015699999997</v>
      </c>
    </row>
    <row r="18253" spans="1:2" x14ac:dyDescent="0.2">
      <c r="A18253">
        <v>50600011402</v>
      </c>
      <c r="B18253">
        <v>1.1558607160000001</v>
      </c>
    </row>
    <row r="18254" spans="1:2" x14ac:dyDescent="0.2">
      <c r="A18254">
        <v>50600011403</v>
      </c>
      <c r="B18254">
        <v>1.4540629309999999</v>
      </c>
    </row>
    <row r="18255" spans="1:2" x14ac:dyDescent="0.2">
      <c r="A18255">
        <v>50600011404</v>
      </c>
      <c r="B18255">
        <v>5.6367941410000002</v>
      </c>
    </row>
    <row r="18256" spans="1:2" x14ac:dyDescent="0.2">
      <c r="A18256">
        <v>50600011501</v>
      </c>
      <c r="B18256">
        <v>13.349937560000001</v>
      </c>
    </row>
    <row r="18257" spans="1:2" x14ac:dyDescent="0.2">
      <c r="A18257">
        <v>50600011502</v>
      </c>
      <c r="B18257">
        <v>27.852502210000001</v>
      </c>
    </row>
    <row r="18258" spans="1:2" x14ac:dyDescent="0.2">
      <c r="A18258">
        <v>50600011503</v>
      </c>
      <c r="B18258">
        <v>14.79519283</v>
      </c>
    </row>
    <row r="18259" spans="1:2" x14ac:dyDescent="0.2">
      <c r="A18259">
        <v>50600011504</v>
      </c>
      <c r="B18259">
        <v>27.16605895</v>
      </c>
    </row>
    <row r="18260" spans="1:2" x14ac:dyDescent="0.2">
      <c r="A18260">
        <v>50600011505</v>
      </c>
      <c r="B18260">
        <v>40.34423022</v>
      </c>
    </row>
    <row r="18261" spans="1:2" x14ac:dyDescent="0.2">
      <c r="A18261">
        <v>50600011601</v>
      </c>
      <c r="B18261">
        <v>27.37145851</v>
      </c>
    </row>
    <row r="18262" spans="1:2" x14ac:dyDescent="0.2">
      <c r="A18262">
        <v>50600011602</v>
      </c>
      <c r="B18262">
        <v>38.440027460000003</v>
      </c>
    </row>
    <row r="18263" spans="1:2" x14ac:dyDescent="0.2">
      <c r="A18263">
        <v>50600011603</v>
      </c>
      <c r="B18263">
        <v>25.176992729999998</v>
      </c>
    </row>
    <row r="18264" spans="1:2" x14ac:dyDescent="0.2">
      <c r="A18264">
        <v>50600011701</v>
      </c>
      <c r="B18264">
        <v>1.801938475</v>
      </c>
    </row>
    <row r="18265" spans="1:2" x14ac:dyDescent="0.2">
      <c r="A18265">
        <v>50600011702</v>
      </c>
      <c r="B18265">
        <v>0.97441693500000004</v>
      </c>
    </row>
    <row r="18266" spans="1:2" x14ac:dyDescent="0.2">
      <c r="A18266">
        <v>50600011703</v>
      </c>
      <c r="B18266">
        <v>1.023044233</v>
      </c>
    </row>
    <row r="18267" spans="1:2" x14ac:dyDescent="0.2">
      <c r="A18267">
        <v>50600011704</v>
      </c>
      <c r="B18267">
        <v>8.0003393779999996</v>
      </c>
    </row>
    <row r="18268" spans="1:2" x14ac:dyDescent="0.2">
      <c r="A18268">
        <v>50600011705</v>
      </c>
      <c r="B18268">
        <v>1.837381739</v>
      </c>
    </row>
    <row r="18269" spans="1:2" x14ac:dyDescent="0.2">
      <c r="A18269">
        <v>50600011801</v>
      </c>
      <c r="B18269">
        <v>13.946658080000001</v>
      </c>
    </row>
    <row r="18270" spans="1:2" x14ac:dyDescent="0.2">
      <c r="A18270">
        <v>50600011802</v>
      </c>
      <c r="B18270">
        <v>8.6128488050000005</v>
      </c>
    </row>
    <row r="18271" spans="1:2" x14ac:dyDescent="0.2">
      <c r="A18271">
        <v>50600011803</v>
      </c>
      <c r="B18271">
        <v>0.43810838499999999</v>
      </c>
    </row>
    <row r="18272" spans="1:2" x14ac:dyDescent="0.2">
      <c r="A18272">
        <v>50600011804</v>
      </c>
      <c r="B18272">
        <v>0.61721325699999996</v>
      </c>
    </row>
    <row r="18273" spans="1:2" x14ac:dyDescent="0.2">
      <c r="A18273">
        <v>50600011805</v>
      </c>
      <c r="B18273">
        <v>6.2189997899999998</v>
      </c>
    </row>
    <row r="18274" spans="1:2" x14ac:dyDescent="0.2">
      <c r="A18274">
        <v>50600011806</v>
      </c>
      <c r="B18274">
        <v>5.143294472</v>
      </c>
    </row>
    <row r="18275" spans="1:2" x14ac:dyDescent="0.2">
      <c r="A18275">
        <v>50600011901</v>
      </c>
      <c r="B18275">
        <v>9.3883838290000003</v>
      </c>
    </row>
    <row r="18276" spans="1:2" x14ac:dyDescent="0.2">
      <c r="A18276">
        <v>50600011902</v>
      </c>
      <c r="B18276">
        <v>0.78069025999999997</v>
      </c>
    </row>
    <row r="18277" spans="1:2" x14ac:dyDescent="0.2">
      <c r="A18277">
        <v>50600011903</v>
      </c>
      <c r="B18277">
        <v>2.5130673520000002</v>
      </c>
    </row>
    <row r="18278" spans="1:2" x14ac:dyDescent="0.2">
      <c r="A18278">
        <v>50600011904</v>
      </c>
      <c r="B18278">
        <v>1.835165022</v>
      </c>
    </row>
    <row r="18279" spans="1:2" x14ac:dyDescent="0.2">
      <c r="A18279">
        <v>50600011905</v>
      </c>
      <c r="B18279">
        <v>2.01220182</v>
      </c>
    </row>
    <row r="18280" spans="1:2" x14ac:dyDescent="0.2">
      <c r="A18280">
        <v>50600012001</v>
      </c>
      <c r="B18280">
        <v>0.42113646500000002</v>
      </c>
    </row>
    <row r="18281" spans="1:2" x14ac:dyDescent="0.2">
      <c r="A18281">
        <v>50600012002</v>
      </c>
      <c r="B18281">
        <v>0.52225620100000003</v>
      </c>
    </row>
    <row r="18282" spans="1:2" x14ac:dyDescent="0.2">
      <c r="A18282">
        <v>50600012003</v>
      </c>
      <c r="B18282">
        <v>1.3176915090000001</v>
      </c>
    </row>
    <row r="18283" spans="1:2" x14ac:dyDescent="0.2">
      <c r="A18283">
        <v>50600012004</v>
      </c>
      <c r="B18283">
        <v>0.44838071499999999</v>
      </c>
    </row>
    <row r="18284" spans="1:2" x14ac:dyDescent="0.2">
      <c r="A18284">
        <v>50600012005</v>
      </c>
      <c r="B18284">
        <v>0.41545368399999999</v>
      </c>
    </row>
    <row r="18285" spans="1:2" x14ac:dyDescent="0.2">
      <c r="A18285">
        <v>50600012006</v>
      </c>
      <c r="B18285">
        <v>4.5273691200000004</v>
      </c>
    </row>
    <row r="18286" spans="1:2" x14ac:dyDescent="0.2">
      <c r="A18286">
        <v>50600012101</v>
      </c>
      <c r="B18286">
        <v>0.70625278499999999</v>
      </c>
    </row>
    <row r="18287" spans="1:2" x14ac:dyDescent="0.2">
      <c r="A18287">
        <v>50600012102</v>
      </c>
      <c r="B18287">
        <v>3.231933803</v>
      </c>
    </row>
    <row r="18288" spans="1:2" x14ac:dyDescent="0.2">
      <c r="A18288">
        <v>50600012201</v>
      </c>
      <c r="B18288">
        <v>7.0654489140000001</v>
      </c>
    </row>
    <row r="18289" spans="1:2" x14ac:dyDescent="0.2">
      <c r="A18289">
        <v>50600012202</v>
      </c>
      <c r="B18289">
        <v>1.356260045</v>
      </c>
    </row>
    <row r="18290" spans="1:2" x14ac:dyDescent="0.2">
      <c r="A18290">
        <v>50600012203</v>
      </c>
      <c r="B18290">
        <v>2.0352466489999999</v>
      </c>
    </row>
    <row r="18291" spans="1:2" x14ac:dyDescent="0.2">
      <c r="A18291">
        <v>50600012204</v>
      </c>
      <c r="B18291">
        <v>0.55765331799999995</v>
      </c>
    </row>
    <row r="18292" spans="1:2" x14ac:dyDescent="0.2">
      <c r="A18292">
        <v>50600012301</v>
      </c>
      <c r="B18292">
        <v>35.504963080000003</v>
      </c>
    </row>
    <row r="18293" spans="1:2" x14ac:dyDescent="0.2">
      <c r="A18293">
        <v>50600012302</v>
      </c>
      <c r="B18293">
        <v>49.098547250000003</v>
      </c>
    </row>
    <row r="18294" spans="1:2" x14ac:dyDescent="0.2">
      <c r="A18294">
        <v>50600012303</v>
      </c>
      <c r="B18294">
        <v>14.132563879999999</v>
      </c>
    </row>
    <row r="18295" spans="1:2" x14ac:dyDescent="0.2">
      <c r="A18295">
        <v>50600012304</v>
      </c>
      <c r="B18295">
        <v>2.1756716890000001</v>
      </c>
    </row>
    <row r="18296" spans="1:2" x14ac:dyDescent="0.2">
      <c r="A18296">
        <v>50600012305</v>
      </c>
      <c r="B18296">
        <v>1.2223542080000001</v>
      </c>
    </row>
    <row r="18297" spans="1:2" x14ac:dyDescent="0.2">
      <c r="A18297">
        <v>50600012306</v>
      </c>
      <c r="B18297">
        <v>2.8627579860000001</v>
      </c>
    </row>
    <row r="18298" spans="1:2" x14ac:dyDescent="0.2">
      <c r="A18298">
        <v>50600020101</v>
      </c>
      <c r="B18298">
        <v>0.88925246899999999</v>
      </c>
    </row>
    <row r="18299" spans="1:2" x14ac:dyDescent="0.2">
      <c r="A18299">
        <v>50600020102</v>
      </c>
      <c r="B18299">
        <v>4.1716908220000004</v>
      </c>
    </row>
    <row r="18300" spans="1:2" x14ac:dyDescent="0.2">
      <c r="A18300">
        <v>50600020103</v>
      </c>
      <c r="B18300">
        <v>0.871241665</v>
      </c>
    </row>
    <row r="18301" spans="1:2" x14ac:dyDescent="0.2">
      <c r="A18301">
        <v>50600020104</v>
      </c>
      <c r="B18301">
        <v>0.40643721100000002</v>
      </c>
    </row>
    <row r="18302" spans="1:2" x14ac:dyDescent="0.2">
      <c r="A18302">
        <v>50600020105</v>
      </c>
      <c r="B18302">
        <v>4.2041127490000001</v>
      </c>
    </row>
    <row r="18303" spans="1:2" x14ac:dyDescent="0.2">
      <c r="A18303">
        <v>50600020106</v>
      </c>
      <c r="B18303">
        <v>0.90402740199999998</v>
      </c>
    </row>
    <row r="18304" spans="1:2" x14ac:dyDescent="0.2">
      <c r="A18304">
        <v>50600020201</v>
      </c>
      <c r="B18304">
        <v>0.34875461299999999</v>
      </c>
    </row>
    <row r="18305" spans="1:2" x14ac:dyDescent="0.2">
      <c r="A18305">
        <v>50600020202</v>
      </c>
      <c r="B18305">
        <v>0.55783945300000004</v>
      </c>
    </row>
    <row r="18306" spans="1:2" x14ac:dyDescent="0.2">
      <c r="A18306">
        <v>50600020203</v>
      </c>
      <c r="B18306">
        <v>0.65578735499999996</v>
      </c>
    </row>
    <row r="18307" spans="1:2" x14ac:dyDescent="0.2">
      <c r="A18307">
        <v>50600020204</v>
      </c>
      <c r="B18307">
        <v>1.6573054899999999</v>
      </c>
    </row>
    <row r="18308" spans="1:2" x14ac:dyDescent="0.2">
      <c r="A18308">
        <v>50600020205</v>
      </c>
      <c r="B18308">
        <v>0.76637994399999998</v>
      </c>
    </row>
    <row r="18309" spans="1:2" x14ac:dyDescent="0.2">
      <c r="A18309">
        <v>50600020206</v>
      </c>
      <c r="B18309">
        <v>0.54064980100000004</v>
      </c>
    </row>
    <row r="18310" spans="1:2" x14ac:dyDescent="0.2">
      <c r="A18310">
        <v>50600020207</v>
      </c>
      <c r="B18310">
        <v>0.53632958799999997</v>
      </c>
    </row>
    <row r="18311" spans="1:2" x14ac:dyDescent="0.2">
      <c r="A18311">
        <v>50600020301</v>
      </c>
      <c r="B18311">
        <v>0.65915549500000004</v>
      </c>
    </row>
    <row r="18312" spans="1:2" x14ac:dyDescent="0.2">
      <c r="A18312">
        <v>50600020302</v>
      </c>
      <c r="B18312">
        <v>0.448655943</v>
      </c>
    </row>
    <row r="18313" spans="1:2" x14ac:dyDescent="0.2">
      <c r="A18313">
        <v>50600020303</v>
      </c>
      <c r="B18313">
        <v>0.32546512</v>
      </c>
    </row>
    <row r="18314" spans="1:2" x14ac:dyDescent="0.2">
      <c r="A18314">
        <v>50600020304</v>
      </c>
      <c r="B18314">
        <v>0.68099875200000004</v>
      </c>
    </row>
    <row r="18315" spans="1:2" x14ac:dyDescent="0.2">
      <c r="A18315">
        <v>50600020401</v>
      </c>
      <c r="B18315">
        <v>4.4651518379999997</v>
      </c>
    </row>
    <row r="18316" spans="1:2" x14ac:dyDescent="0.2">
      <c r="A18316">
        <v>50600020402</v>
      </c>
      <c r="B18316">
        <v>0.39335056299999999</v>
      </c>
    </row>
    <row r="18317" spans="1:2" x14ac:dyDescent="0.2">
      <c r="A18317">
        <v>50600020403</v>
      </c>
      <c r="B18317">
        <v>4.732182517</v>
      </c>
    </row>
    <row r="18318" spans="1:2" x14ac:dyDescent="0.2">
      <c r="A18318">
        <v>50600020404</v>
      </c>
      <c r="B18318">
        <v>0.41107270800000001</v>
      </c>
    </row>
    <row r="18319" spans="1:2" x14ac:dyDescent="0.2">
      <c r="A18319">
        <v>50600020405</v>
      </c>
      <c r="B18319">
        <v>1.445182132</v>
      </c>
    </row>
    <row r="18320" spans="1:2" x14ac:dyDescent="0.2">
      <c r="A18320">
        <v>50600020406</v>
      </c>
      <c r="B18320">
        <v>1.3833382789999999</v>
      </c>
    </row>
    <row r="18321" spans="1:2" x14ac:dyDescent="0.2">
      <c r="A18321">
        <v>50600020501</v>
      </c>
      <c r="B18321">
        <v>0.65904597399999998</v>
      </c>
    </row>
    <row r="18322" spans="1:2" x14ac:dyDescent="0.2">
      <c r="A18322">
        <v>50600020502</v>
      </c>
      <c r="B18322">
        <v>3.2535953979999999</v>
      </c>
    </row>
    <row r="18323" spans="1:2" x14ac:dyDescent="0.2">
      <c r="A18323">
        <v>50600020503</v>
      </c>
      <c r="B18323">
        <v>12.275624280000001</v>
      </c>
    </row>
    <row r="18324" spans="1:2" x14ac:dyDescent="0.2">
      <c r="A18324">
        <v>50600020601</v>
      </c>
      <c r="B18324">
        <v>0.30841952900000003</v>
      </c>
    </row>
    <row r="18325" spans="1:2" x14ac:dyDescent="0.2">
      <c r="A18325">
        <v>50600020602</v>
      </c>
      <c r="B18325">
        <v>0.571594398</v>
      </c>
    </row>
    <row r="18326" spans="1:2" x14ac:dyDescent="0.2">
      <c r="A18326">
        <v>50600020603</v>
      </c>
      <c r="B18326">
        <v>0.322529448</v>
      </c>
    </row>
    <row r="18327" spans="1:2" x14ac:dyDescent="0.2">
      <c r="A18327">
        <v>50600020604</v>
      </c>
      <c r="B18327">
        <v>0.16378658800000001</v>
      </c>
    </row>
    <row r="18328" spans="1:2" x14ac:dyDescent="0.2">
      <c r="A18328">
        <v>50600020605</v>
      </c>
      <c r="B18328">
        <v>0.56084339299999997</v>
      </c>
    </row>
    <row r="18329" spans="1:2" x14ac:dyDescent="0.2">
      <c r="A18329">
        <v>50600020701</v>
      </c>
      <c r="B18329">
        <v>0.31070609900000001</v>
      </c>
    </row>
    <row r="18330" spans="1:2" x14ac:dyDescent="0.2">
      <c r="A18330">
        <v>50600020702</v>
      </c>
      <c r="B18330">
        <v>0.236523281</v>
      </c>
    </row>
    <row r="18331" spans="1:2" x14ac:dyDescent="0.2">
      <c r="A18331">
        <v>50600020801</v>
      </c>
      <c r="B18331">
        <v>3.4006650559999998</v>
      </c>
    </row>
    <row r="18332" spans="1:2" x14ac:dyDescent="0.2">
      <c r="A18332">
        <v>50600020802</v>
      </c>
      <c r="B18332">
        <v>0.98085487800000004</v>
      </c>
    </row>
    <row r="18333" spans="1:2" x14ac:dyDescent="0.2">
      <c r="A18333">
        <v>50600020803</v>
      </c>
      <c r="B18333">
        <v>2.873318641</v>
      </c>
    </row>
    <row r="18334" spans="1:2" x14ac:dyDescent="0.2">
      <c r="A18334">
        <v>50600020804</v>
      </c>
      <c r="B18334">
        <v>0.162981607</v>
      </c>
    </row>
    <row r="18335" spans="1:2" x14ac:dyDescent="0.2">
      <c r="A18335">
        <v>50600020805</v>
      </c>
      <c r="B18335">
        <v>0.72572952800000001</v>
      </c>
    </row>
    <row r="18336" spans="1:2" x14ac:dyDescent="0.2">
      <c r="A18336">
        <v>50600020901</v>
      </c>
      <c r="B18336">
        <v>0.12044052</v>
      </c>
    </row>
    <row r="18337" spans="1:2" x14ac:dyDescent="0.2">
      <c r="A18337">
        <v>50600020902</v>
      </c>
      <c r="B18337">
        <v>0.28172597199999999</v>
      </c>
    </row>
    <row r="18338" spans="1:2" x14ac:dyDescent="0.2">
      <c r="A18338">
        <v>50600020903</v>
      </c>
      <c r="B18338">
        <v>9.8143759999999997E-2</v>
      </c>
    </row>
    <row r="18339" spans="1:2" x14ac:dyDescent="0.2">
      <c r="A18339">
        <v>50600020904</v>
      </c>
      <c r="B18339">
        <v>0.11959945299999999</v>
      </c>
    </row>
    <row r="18340" spans="1:2" x14ac:dyDescent="0.2">
      <c r="A18340">
        <v>50600020905</v>
      </c>
      <c r="B18340">
        <v>8.9289421999999993E-2</v>
      </c>
    </row>
    <row r="18341" spans="1:2" x14ac:dyDescent="0.2">
      <c r="A18341">
        <v>50600020906</v>
      </c>
      <c r="B18341">
        <v>0.39674140600000002</v>
      </c>
    </row>
    <row r="18342" spans="1:2" x14ac:dyDescent="0.2">
      <c r="A18342">
        <v>50600021001</v>
      </c>
      <c r="B18342">
        <v>1.5632802029999999</v>
      </c>
    </row>
    <row r="18343" spans="1:2" x14ac:dyDescent="0.2">
      <c r="A18343">
        <v>50600021002</v>
      </c>
      <c r="B18343">
        <v>0.86958712000000005</v>
      </c>
    </row>
    <row r="18344" spans="1:2" x14ac:dyDescent="0.2">
      <c r="A18344">
        <v>50600021003</v>
      </c>
      <c r="B18344">
        <v>0.18047322900000001</v>
      </c>
    </row>
    <row r="18345" spans="1:2" x14ac:dyDescent="0.2">
      <c r="A18345">
        <v>50600021004</v>
      </c>
      <c r="B18345">
        <v>0.88232763700000005</v>
      </c>
    </row>
    <row r="18346" spans="1:2" x14ac:dyDescent="0.2">
      <c r="A18346">
        <v>50600021005</v>
      </c>
      <c r="B18346">
        <v>0.72360005500000002</v>
      </c>
    </row>
    <row r="18347" spans="1:2" x14ac:dyDescent="0.2">
      <c r="A18347">
        <v>50600021101</v>
      </c>
      <c r="B18347">
        <v>0.168482944</v>
      </c>
    </row>
    <row r="18348" spans="1:2" x14ac:dyDescent="0.2">
      <c r="A18348">
        <v>50600021102</v>
      </c>
      <c r="B18348">
        <v>0.92263374499999995</v>
      </c>
    </row>
    <row r="18349" spans="1:2" x14ac:dyDescent="0.2">
      <c r="A18349">
        <v>50600021103</v>
      </c>
      <c r="B18349">
        <v>2.58292754</v>
      </c>
    </row>
    <row r="18350" spans="1:2" x14ac:dyDescent="0.2">
      <c r="A18350">
        <v>50600021104</v>
      </c>
      <c r="B18350">
        <v>1.1943102830000001</v>
      </c>
    </row>
    <row r="18351" spans="1:2" x14ac:dyDescent="0.2">
      <c r="A18351">
        <v>50600021105</v>
      </c>
      <c r="B18351">
        <v>1.4390921649999999</v>
      </c>
    </row>
    <row r="18352" spans="1:2" x14ac:dyDescent="0.2">
      <c r="A18352">
        <v>50600021201</v>
      </c>
      <c r="B18352">
        <v>0.42648949000000003</v>
      </c>
    </row>
    <row r="18353" spans="1:2" x14ac:dyDescent="0.2">
      <c r="A18353">
        <v>50600021202</v>
      </c>
      <c r="B18353">
        <v>0.44560793999999998</v>
      </c>
    </row>
    <row r="18354" spans="1:2" x14ac:dyDescent="0.2">
      <c r="A18354">
        <v>50600021203</v>
      </c>
      <c r="B18354">
        <v>0.44601760800000001</v>
      </c>
    </row>
    <row r="18355" spans="1:2" x14ac:dyDescent="0.2">
      <c r="A18355">
        <v>50600021204</v>
      </c>
      <c r="B18355">
        <v>0.55988052300000002</v>
      </c>
    </row>
    <row r="18356" spans="1:2" x14ac:dyDescent="0.2">
      <c r="A18356">
        <v>50600021205</v>
      </c>
      <c r="B18356">
        <v>1.2748442689999999</v>
      </c>
    </row>
    <row r="18357" spans="1:2" x14ac:dyDescent="0.2">
      <c r="A18357">
        <v>50600021206</v>
      </c>
      <c r="B18357">
        <v>0.90952819699999998</v>
      </c>
    </row>
    <row r="18358" spans="1:2" x14ac:dyDescent="0.2">
      <c r="A18358">
        <v>50600021301</v>
      </c>
      <c r="B18358">
        <v>1.4066512090000001</v>
      </c>
    </row>
    <row r="18359" spans="1:2" x14ac:dyDescent="0.2">
      <c r="A18359">
        <v>50600021302</v>
      </c>
      <c r="B18359">
        <v>0.93444691999999996</v>
      </c>
    </row>
    <row r="18360" spans="1:2" x14ac:dyDescent="0.2">
      <c r="A18360">
        <v>50600021303</v>
      </c>
      <c r="B18360">
        <v>3.2090913269999999</v>
      </c>
    </row>
    <row r="18361" spans="1:2" x14ac:dyDescent="0.2">
      <c r="A18361">
        <v>50600021304</v>
      </c>
      <c r="B18361">
        <v>2.9646503540000002</v>
      </c>
    </row>
    <row r="18362" spans="1:2" x14ac:dyDescent="0.2">
      <c r="A18362">
        <v>50600021401</v>
      </c>
      <c r="B18362">
        <v>0.40740380500000001</v>
      </c>
    </row>
    <row r="18363" spans="1:2" x14ac:dyDescent="0.2">
      <c r="A18363">
        <v>50600021402</v>
      </c>
      <c r="B18363">
        <v>0.88138362199999998</v>
      </c>
    </row>
    <row r="18364" spans="1:2" x14ac:dyDescent="0.2">
      <c r="A18364">
        <v>50600021403</v>
      </c>
      <c r="B18364">
        <v>0.49600263100000003</v>
      </c>
    </row>
    <row r="18365" spans="1:2" x14ac:dyDescent="0.2">
      <c r="A18365">
        <v>50600021404</v>
      </c>
      <c r="B18365">
        <v>0.51187601999999999</v>
      </c>
    </row>
    <row r="18366" spans="1:2" x14ac:dyDescent="0.2">
      <c r="A18366">
        <v>50600021405</v>
      </c>
      <c r="B18366">
        <v>0.25078883499999999</v>
      </c>
    </row>
    <row r="18367" spans="1:2" x14ac:dyDescent="0.2">
      <c r="A18367">
        <v>50600021406</v>
      </c>
      <c r="B18367">
        <v>0.41634725</v>
      </c>
    </row>
    <row r="18368" spans="1:2" x14ac:dyDescent="0.2">
      <c r="A18368">
        <v>50600021501</v>
      </c>
      <c r="B18368">
        <v>1.574963761</v>
      </c>
    </row>
    <row r="18369" spans="1:2" x14ac:dyDescent="0.2">
      <c r="A18369">
        <v>50600021502</v>
      </c>
      <c r="B18369">
        <v>0.36689806200000002</v>
      </c>
    </row>
    <row r="18370" spans="1:2" x14ac:dyDescent="0.2">
      <c r="A18370">
        <v>50600021503</v>
      </c>
      <c r="B18370">
        <v>0.49168430000000002</v>
      </c>
    </row>
    <row r="18371" spans="1:2" x14ac:dyDescent="0.2">
      <c r="A18371">
        <v>50600021504</v>
      </c>
      <c r="B18371">
        <v>0.67400295099999996</v>
      </c>
    </row>
    <row r="18372" spans="1:2" x14ac:dyDescent="0.2">
      <c r="A18372">
        <v>50600021505</v>
      </c>
      <c r="B18372">
        <v>0.39898064700000002</v>
      </c>
    </row>
    <row r="18373" spans="1:2" x14ac:dyDescent="0.2">
      <c r="A18373">
        <v>50600021506</v>
      </c>
      <c r="B18373">
        <v>0.45215667700000001</v>
      </c>
    </row>
    <row r="18374" spans="1:2" x14ac:dyDescent="0.2">
      <c r="A18374">
        <v>50600021507</v>
      </c>
      <c r="B18374">
        <v>1.016818217</v>
      </c>
    </row>
    <row r="18375" spans="1:2" x14ac:dyDescent="0.2">
      <c r="A18375">
        <v>50600021601</v>
      </c>
      <c r="B18375">
        <v>0.57116188199999995</v>
      </c>
    </row>
    <row r="18376" spans="1:2" x14ac:dyDescent="0.2">
      <c r="A18376">
        <v>50600021602</v>
      </c>
      <c r="B18376">
        <v>3.8199695600000001</v>
      </c>
    </row>
    <row r="18377" spans="1:2" x14ac:dyDescent="0.2">
      <c r="A18377">
        <v>50600021603</v>
      </c>
      <c r="B18377">
        <v>2.2111988509999998</v>
      </c>
    </row>
    <row r="18378" spans="1:2" x14ac:dyDescent="0.2">
      <c r="A18378">
        <v>50600021604</v>
      </c>
      <c r="B18378">
        <v>0.85588290199999995</v>
      </c>
    </row>
    <row r="18379" spans="1:2" x14ac:dyDescent="0.2">
      <c r="A18379">
        <v>50600021605</v>
      </c>
      <c r="B18379">
        <v>8.3845821689999998</v>
      </c>
    </row>
    <row r="18380" spans="1:2" x14ac:dyDescent="0.2">
      <c r="A18380">
        <v>50600030101</v>
      </c>
      <c r="B18380">
        <v>0.28913936699999998</v>
      </c>
    </row>
    <row r="18381" spans="1:2" x14ac:dyDescent="0.2">
      <c r="A18381">
        <v>50600030102</v>
      </c>
      <c r="B18381">
        <v>1.113400197</v>
      </c>
    </row>
    <row r="18382" spans="1:2" x14ac:dyDescent="0.2">
      <c r="A18382">
        <v>50600030103</v>
      </c>
      <c r="B18382">
        <v>5.969740153</v>
      </c>
    </row>
    <row r="18383" spans="1:2" x14ac:dyDescent="0.2">
      <c r="A18383">
        <v>50600030201</v>
      </c>
      <c r="B18383">
        <v>1.526962156</v>
      </c>
    </row>
    <row r="18384" spans="1:2" x14ac:dyDescent="0.2">
      <c r="A18384">
        <v>50600030202</v>
      </c>
      <c r="B18384">
        <v>0.606877887</v>
      </c>
    </row>
    <row r="18385" spans="1:2" x14ac:dyDescent="0.2">
      <c r="A18385">
        <v>50600030301</v>
      </c>
      <c r="B18385">
        <v>1.9352013729999999</v>
      </c>
    </row>
    <row r="18386" spans="1:2" x14ac:dyDescent="0.2">
      <c r="A18386">
        <v>50600030302</v>
      </c>
      <c r="B18386">
        <v>0.50055735400000001</v>
      </c>
    </row>
    <row r="18387" spans="1:2" x14ac:dyDescent="0.2">
      <c r="A18387">
        <v>50600030303</v>
      </c>
      <c r="B18387">
        <v>0.45027368400000001</v>
      </c>
    </row>
    <row r="18388" spans="1:2" x14ac:dyDescent="0.2">
      <c r="A18388">
        <v>50600030304</v>
      </c>
      <c r="B18388">
        <v>1.1711429630000001</v>
      </c>
    </row>
    <row r="18389" spans="1:2" x14ac:dyDescent="0.2">
      <c r="A18389">
        <v>50600030305</v>
      </c>
      <c r="B18389">
        <v>0.40221127200000001</v>
      </c>
    </row>
    <row r="18390" spans="1:2" x14ac:dyDescent="0.2">
      <c r="A18390">
        <v>50600030401</v>
      </c>
      <c r="B18390">
        <v>0.63186832299999995</v>
      </c>
    </row>
    <row r="18391" spans="1:2" x14ac:dyDescent="0.2">
      <c r="A18391">
        <v>50600030402</v>
      </c>
      <c r="B18391">
        <v>0.87538141300000005</v>
      </c>
    </row>
    <row r="18392" spans="1:2" x14ac:dyDescent="0.2">
      <c r="A18392">
        <v>50600030403</v>
      </c>
      <c r="B18392">
        <v>0.58300596299999996</v>
      </c>
    </row>
    <row r="18393" spans="1:2" x14ac:dyDescent="0.2">
      <c r="A18393">
        <v>50600030404</v>
      </c>
      <c r="B18393">
        <v>0.73738601800000003</v>
      </c>
    </row>
    <row r="18394" spans="1:2" x14ac:dyDescent="0.2">
      <c r="A18394">
        <v>50600030405</v>
      </c>
      <c r="B18394">
        <v>0.84784668699999999</v>
      </c>
    </row>
    <row r="18395" spans="1:2" x14ac:dyDescent="0.2">
      <c r="A18395">
        <v>50600030406</v>
      </c>
      <c r="B18395">
        <v>0.71647351000000004</v>
      </c>
    </row>
    <row r="18396" spans="1:2" x14ac:dyDescent="0.2">
      <c r="A18396">
        <v>50600030407</v>
      </c>
      <c r="B18396">
        <v>0.53865782500000003</v>
      </c>
    </row>
    <row r="18397" spans="1:2" x14ac:dyDescent="0.2">
      <c r="A18397">
        <v>50600030501</v>
      </c>
      <c r="B18397">
        <v>0.50710518400000004</v>
      </c>
    </row>
    <row r="18398" spans="1:2" x14ac:dyDescent="0.2">
      <c r="A18398">
        <v>50600030502</v>
      </c>
      <c r="B18398">
        <v>2.2584840100000001</v>
      </c>
    </row>
    <row r="18399" spans="1:2" x14ac:dyDescent="0.2">
      <c r="A18399">
        <v>50600030503</v>
      </c>
      <c r="B18399">
        <v>1.7010899779999999</v>
      </c>
    </row>
    <row r="18400" spans="1:2" x14ac:dyDescent="0.2">
      <c r="A18400">
        <v>50600030504</v>
      </c>
      <c r="B18400">
        <v>1.4656697620000001</v>
      </c>
    </row>
    <row r="18401" spans="1:2" x14ac:dyDescent="0.2">
      <c r="A18401">
        <v>50600030505</v>
      </c>
      <c r="B18401">
        <v>1.0055569499999999</v>
      </c>
    </row>
    <row r="18402" spans="1:2" x14ac:dyDescent="0.2">
      <c r="A18402">
        <v>50600030601</v>
      </c>
      <c r="B18402">
        <v>1.942740178</v>
      </c>
    </row>
    <row r="18403" spans="1:2" x14ac:dyDescent="0.2">
      <c r="A18403">
        <v>50600030602</v>
      </c>
      <c r="B18403">
        <v>2.1474558080000001</v>
      </c>
    </row>
    <row r="18404" spans="1:2" x14ac:dyDescent="0.2">
      <c r="A18404">
        <v>50600030603</v>
      </c>
      <c r="B18404">
        <v>0.84667643199999998</v>
      </c>
    </row>
    <row r="18405" spans="1:2" x14ac:dyDescent="0.2">
      <c r="A18405">
        <v>50600030701</v>
      </c>
      <c r="B18405">
        <v>0.43079310300000001</v>
      </c>
    </row>
    <row r="18406" spans="1:2" x14ac:dyDescent="0.2">
      <c r="A18406">
        <v>50600030702</v>
      </c>
      <c r="B18406">
        <v>0.19586099600000001</v>
      </c>
    </row>
    <row r="18407" spans="1:2" x14ac:dyDescent="0.2">
      <c r="A18407">
        <v>50600030703</v>
      </c>
      <c r="B18407">
        <v>0.31609604800000002</v>
      </c>
    </row>
    <row r="18408" spans="1:2" x14ac:dyDescent="0.2">
      <c r="A18408">
        <v>50600030704</v>
      </c>
      <c r="B18408">
        <v>0.901892947</v>
      </c>
    </row>
    <row r="18409" spans="1:2" x14ac:dyDescent="0.2">
      <c r="A18409">
        <v>50600030801</v>
      </c>
      <c r="B18409">
        <v>0.65407103</v>
      </c>
    </row>
    <row r="18410" spans="1:2" x14ac:dyDescent="0.2">
      <c r="A18410">
        <v>50600030802</v>
      </c>
      <c r="B18410">
        <v>0.544529716</v>
      </c>
    </row>
    <row r="18411" spans="1:2" x14ac:dyDescent="0.2">
      <c r="A18411">
        <v>50600030803</v>
      </c>
      <c r="B18411">
        <v>0.52559472900000004</v>
      </c>
    </row>
    <row r="18412" spans="1:2" x14ac:dyDescent="0.2">
      <c r="A18412">
        <v>50600030804</v>
      </c>
      <c r="B18412">
        <v>1.6010265699999999</v>
      </c>
    </row>
    <row r="18413" spans="1:2" x14ac:dyDescent="0.2">
      <c r="A18413">
        <v>50600030805</v>
      </c>
      <c r="B18413">
        <v>0.63450956599999997</v>
      </c>
    </row>
    <row r="18414" spans="1:2" x14ac:dyDescent="0.2">
      <c r="A18414">
        <v>50600030901</v>
      </c>
      <c r="B18414">
        <v>0.63198635800000003</v>
      </c>
    </row>
    <row r="18415" spans="1:2" x14ac:dyDescent="0.2">
      <c r="A18415">
        <v>50600030902</v>
      </c>
      <c r="B18415">
        <v>0.48167915</v>
      </c>
    </row>
    <row r="18416" spans="1:2" x14ac:dyDescent="0.2">
      <c r="A18416">
        <v>50600030903</v>
      </c>
      <c r="B18416">
        <v>0.93883828300000005</v>
      </c>
    </row>
    <row r="18417" spans="1:2" x14ac:dyDescent="0.2">
      <c r="A18417">
        <v>50600030904</v>
      </c>
      <c r="B18417">
        <v>2.7522429260000001</v>
      </c>
    </row>
    <row r="18418" spans="1:2" x14ac:dyDescent="0.2">
      <c r="A18418">
        <v>50600031001</v>
      </c>
      <c r="B18418">
        <v>0.58684564699999997</v>
      </c>
    </row>
    <row r="18419" spans="1:2" x14ac:dyDescent="0.2">
      <c r="A18419">
        <v>50600031002</v>
      </c>
      <c r="B18419">
        <v>0.98465769999999997</v>
      </c>
    </row>
    <row r="18420" spans="1:2" x14ac:dyDescent="0.2">
      <c r="A18420">
        <v>50600031003</v>
      </c>
      <c r="B18420">
        <v>3.2469234020000002</v>
      </c>
    </row>
    <row r="18421" spans="1:2" x14ac:dyDescent="0.2">
      <c r="A18421">
        <v>50701010101</v>
      </c>
      <c r="B18421">
        <v>0.56638700200000003</v>
      </c>
    </row>
    <row r="18422" spans="1:2" x14ac:dyDescent="0.2">
      <c r="A18422">
        <v>50701010102</v>
      </c>
      <c r="B18422">
        <v>1.149710301</v>
      </c>
    </row>
    <row r="18423" spans="1:2" x14ac:dyDescent="0.2">
      <c r="A18423">
        <v>50701010103</v>
      </c>
      <c r="B18423">
        <v>0.52530253000000005</v>
      </c>
    </row>
    <row r="18424" spans="1:2" x14ac:dyDescent="0.2">
      <c r="A18424">
        <v>50701010201</v>
      </c>
      <c r="B18424">
        <v>0.87673924400000003</v>
      </c>
    </row>
    <row r="18425" spans="1:2" x14ac:dyDescent="0.2">
      <c r="A18425">
        <v>50701010202</v>
      </c>
      <c r="B18425">
        <v>0.63593574900000005</v>
      </c>
    </row>
    <row r="18426" spans="1:2" x14ac:dyDescent="0.2">
      <c r="A18426">
        <v>50701010203</v>
      </c>
      <c r="B18426">
        <v>1.363208762</v>
      </c>
    </row>
    <row r="18427" spans="1:2" x14ac:dyDescent="0.2">
      <c r="A18427">
        <v>50701010301</v>
      </c>
      <c r="B18427">
        <v>0.71851433399999998</v>
      </c>
    </row>
    <row r="18428" spans="1:2" x14ac:dyDescent="0.2">
      <c r="A18428">
        <v>50701010302</v>
      </c>
      <c r="B18428">
        <v>0.34787499199999999</v>
      </c>
    </row>
    <row r="18429" spans="1:2" x14ac:dyDescent="0.2">
      <c r="A18429">
        <v>50701010303</v>
      </c>
      <c r="B18429">
        <v>1.1274065689999999</v>
      </c>
    </row>
    <row r="18430" spans="1:2" x14ac:dyDescent="0.2">
      <c r="A18430">
        <v>50701010304</v>
      </c>
      <c r="B18430">
        <v>1.40024796</v>
      </c>
    </row>
    <row r="18431" spans="1:2" x14ac:dyDescent="0.2">
      <c r="A18431">
        <v>50701010305</v>
      </c>
      <c r="B18431">
        <v>0.39855914999999997</v>
      </c>
    </row>
    <row r="18432" spans="1:2" x14ac:dyDescent="0.2">
      <c r="A18432">
        <v>50701010306</v>
      </c>
      <c r="B18432">
        <v>1.1048186209999999</v>
      </c>
    </row>
    <row r="18433" spans="1:2" x14ac:dyDescent="0.2">
      <c r="A18433">
        <v>50701010401</v>
      </c>
      <c r="B18433">
        <v>2.827237979</v>
      </c>
    </row>
    <row r="18434" spans="1:2" x14ac:dyDescent="0.2">
      <c r="A18434">
        <v>50701010402</v>
      </c>
      <c r="B18434">
        <v>1.3817949460000001</v>
      </c>
    </row>
    <row r="18435" spans="1:2" x14ac:dyDescent="0.2">
      <c r="A18435">
        <v>50701010501</v>
      </c>
      <c r="B18435">
        <v>0.86258441100000005</v>
      </c>
    </row>
    <row r="18436" spans="1:2" x14ac:dyDescent="0.2">
      <c r="A18436">
        <v>50701010502</v>
      </c>
      <c r="B18436">
        <v>1.0616037039999999</v>
      </c>
    </row>
    <row r="18437" spans="1:2" x14ac:dyDescent="0.2">
      <c r="A18437">
        <v>50701010503</v>
      </c>
      <c r="B18437">
        <v>0.939829158</v>
      </c>
    </row>
    <row r="18438" spans="1:2" x14ac:dyDescent="0.2">
      <c r="A18438">
        <v>50701010504</v>
      </c>
      <c r="B18438">
        <v>0.74060651</v>
      </c>
    </row>
    <row r="18439" spans="1:2" x14ac:dyDescent="0.2">
      <c r="A18439">
        <v>50701010505</v>
      </c>
      <c r="B18439">
        <v>1.4729679410000001</v>
      </c>
    </row>
    <row r="18440" spans="1:2" x14ac:dyDescent="0.2">
      <c r="A18440">
        <v>50701010506</v>
      </c>
      <c r="B18440">
        <v>0.92210142100000003</v>
      </c>
    </row>
    <row r="18441" spans="1:2" x14ac:dyDescent="0.2">
      <c r="A18441">
        <v>50701010507</v>
      </c>
      <c r="B18441">
        <v>1.168254347</v>
      </c>
    </row>
    <row r="18442" spans="1:2" x14ac:dyDescent="0.2">
      <c r="A18442">
        <v>50701010508</v>
      </c>
      <c r="B18442">
        <v>1.771785561</v>
      </c>
    </row>
    <row r="18443" spans="1:2" x14ac:dyDescent="0.2">
      <c r="A18443">
        <v>50701020101</v>
      </c>
      <c r="B18443">
        <v>1.6293220719999999</v>
      </c>
    </row>
    <row r="18444" spans="1:2" x14ac:dyDescent="0.2">
      <c r="A18444">
        <v>50701020102</v>
      </c>
      <c r="B18444">
        <v>3.0800057719999998</v>
      </c>
    </row>
    <row r="18445" spans="1:2" x14ac:dyDescent="0.2">
      <c r="A18445">
        <v>50701020103</v>
      </c>
      <c r="B18445">
        <v>0.65183401200000002</v>
      </c>
    </row>
    <row r="18446" spans="1:2" x14ac:dyDescent="0.2">
      <c r="A18446">
        <v>50701020104</v>
      </c>
      <c r="B18446">
        <v>0.485669042</v>
      </c>
    </row>
    <row r="18447" spans="1:2" x14ac:dyDescent="0.2">
      <c r="A18447">
        <v>50701020105</v>
      </c>
      <c r="B18447">
        <v>0.95855678200000005</v>
      </c>
    </row>
    <row r="18448" spans="1:2" x14ac:dyDescent="0.2">
      <c r="A18448">
        <v>50701020106</v>
      </c>
      <c r="B18448">
        <v>0.53832256899999997</v>
      </c>
    </row>
    <row r="18449" spans="1:2" x14ac:dyDescent="0.2">
      <c r="A18449">
        <v>50701020107</v>
      </c>
      <c r="B18449">
        <v>0.59438102100000001</v>
      </c>
    </row>
    <row r="18450" spans="1:2" x14ac:dyDescent="0.2">
      <c r="A18450">
        <v>50701020201</v>
      </c>
      <c r="B18450">
        <v>0.50189273999999995</v>
      </c>
    </row>
    <row r="18451" spans="1:2" x14ac:dyDescent="0.2">
      <c r="A18451">
        <v>50701020202</v>
      </c>
      <c r="B18451">
        <v>0.40665124600000002</v>
      </c>
    </row>
    <row r="18452" spans="1:2" x14ac:dyDescent="0.2">
      <c r="A18452">
        <v>50701020301</v>
      </c>
      <c r="B18452">
        <v>0.48313730599999999</v>
      </c>
    </row>
    <row r="18453" spans="1:2" x14ac:dyDescent="0.2">
      <c r="A18453">
        <v>50701020302</v>
      </c>
      <c r="B18453">
        <v>0.95651486600000002</v>
      </c>
    </row>
    <row r="18454" spans="1:2" x14ac:dyDescent="0.2">
      <c r="A18454">
        <v>50701020303</v>
      </c>
      <c r="B18454">
        <v>0.68820736999999998</v>
      </c>
    </row>
    <row r="18455" spans="1:2" x14ac:dyDescent="0.2">
      <c r="A18455">
        <v>50701020304</v>
      </c>
      <c r="B18455">
        <v>1.1517954800000001</v>
      </c>
    </row>
    <row r="18456" spans="1:2" x14ac:dyDescent="0.2">
      <c r="A18456">
        <v>50701020305</v>
      </c>
      <c r="B18456">
        <v>0.62032550399999997</v>
      </c>
    </row>
    <row r="18457" spans="1:2" x14ac:dyDescent="0.2">
      <c r="A18457">
        <v>50701020306</v>
      </c>
      <c r="B18457">
        <v>0.87937743199999996</v>
      </c>
    </row>
    <row r="18458" spans="1:2" x14ac:dyDescent="0.2">
      <c r="A18458">
        <v>50701020307</v>
      </c>
      <c r="B18458">
        <v>4.3377640910000004</v>
      </c>
    </row>
    <row r="18459" spans="1:2" x14ac:dyDescent="0.2">
      <c r="A18459">
        <v>50701020308</v>
      </c>
      <c r="B18459">
        <v>1.6843008749999999</v>
      </c>
    </row>
    <row r="18460" spans="1:2" x14ac:dyDescent="0.2">
      <c r="A18460">
        <v>50701020309</v>
      </c>
      <c r="B18460">
        <v>8.4612676059999998</v>
      </c>
    </row>
    <row r="18461" spans="1:2" x14ac:dyDescent="0.2">
      <c r="A18461">
        <v>50701020401</v>
      </c>
      <c r="B18461">
        <v>1.301193518</v>
      </c>
    </row>
    <row r="18462" spans="1:2" x14ac:dyDescent="0.2">
      <c r="A18462">
        <v>50701020402</v>
      </c>
      <c r="B18462">
        <v>1.345340419</v>
      </c>
    </row>
    <row r="18463" spans="1:2" x14ac:dyDescent="0.2">
      <c r="A18463">
        <v>50701020403</v>
      </c>
      <c r="B18463">
        <v>12.9400598</v>
      </c>
    </row>
    <row r="18464" spans="1:2" x14ac:dyDescent="0.2">
      <c r="A18464">
        <v>50702010101</v>
      </c>
      <c r="B18464">
        <v>0.13757641400000001</v>
      </c>
    </row>
    <row r="18465" spans="1:2" x14ac:dyDescent="0.2">
      <c r="A18465">
        <v>50702010102</v>
      </c>
      <c r="B18465">
        <v>0.85329006500000004</v>
      </c>
    </row>
    <row r="18466" spans="1:2" x14ac:dyDescent="0.2">
      <c r="A18466">
        <v>50702010103</v>
      </c>
      <c r="B18466">
        <v>0.79876687300000004</v>
      </c>
    </row>
    <row r="18467" spans="1:2" x14ac:dyDescent="0.2">
      <c r="A18467">
        <v>50702010104</v>
      </c>
      <c r="B18467">
        <v>0.90893230999999997</v>
      </c>
    </row>
    <row r="18468" spans="1:2" x14ac:dyDescent="0.2">
      <c r="A18468">
        <v>50702010105</v>
      </c>
      <c r="B18468">
        <v>1.0765108400000001</v>
      </c>
    </row>
    <row r="18469" spans="1:2" x14ac:dyDescent="0.2">
      <c r="A18469">
        <v>50702010201</v>
      </c>
      <c r="B18469">
        <v>0.59751703</v>
      </c>
    </row>
    <row r="18470" spans="1:2" x14ac:dyDescent="0.2">
      <c r="A18470">
        <v>50702010202</v>
      </c>
      <c r="B18470">
        <v>1.205159726</v>
      </c>
    </row>
    <row r="18471" spans="1:2" x14ac:dyDescent="0.2">
      <c r="A18471">
        <v>50702010203</v>
      </c>
      <c r="B18471">
        <v>2.2870630589999998</v>
      </c>
    </row>
    <row r="18472" spans="1:2" x14ac:dyDescent="0.2">
      <c r="A18472">
        <v>50702010204</v>
      </c>
      <c r="B18472">
        <v>1.295006842</v>
      </c>
    </row>
    <row r="18473" spans="1:2" x14ac:dyDescent="0.2">
      <c r="A18473">
        <v>50702010205</v>
      </c>
      <c r="B18473">
        <v>1.4270814810000001</v>
      </c>
    </row>
    <row r="18474" spans="1:2" x14ac:dyDescent="0.2">
      <c r="A18474">
        <v>50702010206</v>
      </c>
      <c r="B18474">
        <v>0.54383192700000005</v>
      </c>
    </row>
    <row r="18475" spans="1:2" x14ac:dyDescent="0.2">
      <c r="A18475">
        <v>50702010207</v>
      </c>
      <c r="B18475">
        <v>0.41729076300000001</v>
      </c>
    </row>
    <row r="18476" spans="1:2" x14ac:dyDescent="0.2">
      <c r="A18476">
        <v>50702010208</v>
      </c>
      <c r="B18476">
        <v>1.226196257</v>
      </c>
    </row>
    <row r="18477" spans="1:2" x14ac:dyDescent="0.2">
      <c r="A18477">
        <v>50702010301</v>
      </c>
      <c r="B18477">
        <v>0.41504969200000003</v>
      </c>
    </row>
    <row r="18478" spans="1:2" x14ac:dyDescent="0.2">
      <c r="A18478">
        <v>50702010302</v>
      </c>
      <c r="B18478">
        <v>1.041272738</v>
      </c>
    </row>
    <row r="18479" spans="1:2" x14ac:dyDescent="0.2">
      <c r="A18479">
        <v>50702010303</v>
      </c>
      <c r="B18479">
        <v>0.29859544500000001</v>
      </c>
    </row>
    <row r="18480" spans="1:2" x14ac:dyDescent="0.2">
      <c r="A18480">
        <v>50702010304</v>
      </c>
      <c r="B18480">
        <v>0.47454095800000001</v>
      </c>
    </row>
    <row r="18481" spans="1:2" x14ac:dyDescent="0.2">
      <c r="A18481">
        <v>50702010305</v>
      </c>
      <c r="B18481">
        <v>0.64676124499999998</v>
      </c>
    </row>
    <row r="18482" spans="1:2" x14ac:dyDescent="0.2">
      <c r="A18482">
        <v>50702010306</v>
      </c>
      <c r="B18482">
        <v>0.558559582</v>
      </c>
    </row>
    <row r="18483" spans="1:2" x14ac:dyDescent="0.2">
      <c r="A18483">
        <v>50702010307</v>
      </c>
      <c r="B18483">
        <v>0.64212923399999999</v>
      </c>
    </row>
    <row r="18484" spans="1:2" x14ac:dyDescent="0.2">
      <c r="A18484">
        <v>50702010308</v>
      </c>
      <c r="B18484">
        <v>0.80247712500000001</v>
      </c>
    </row>
    <row r="18485" spans="1:2" x14ac:dyDescent="0.2">
      <c r="A18485">
        <v>50702010309</v>
      </c>
      <c r="B18485">
        <v>1.24647788</v>
      </c>
    </row>
    <row r="18486" spans="1:2" x14ac:dyDescent="0.2">
      <c r="A18486">
        <v>50702010310</v>
      </c>
      <c r="B18486">
        <v>1.2551078980000001</v>
      </c>
    </row>
    <row r="18487" spans="1:2" x14ac:dyDescent="0.2">
      <c r="A18487">
        <v>50702010311</v>
      </c>
      <c r="B18487">
        <v>2.377027601</v>
      </c>
    </row>
    <row r="18488" spans="1:2" x14ac:dyDescent="0.2">
      <c r="A18488">
        <v>50702010312</v>
      </c>
      <c r="B18488">
        <v>3.0851260169999999</v>
      </c>
    </row>
    <row r="18489" spans="1:2" x14ac:dyDescent="0.2">
      <c r="A18489">
        <v>50702010313</v>
      </c>
      <c r="B18489">
        <v>2.420641469</v>
      </c>
    </row>
    <row r="18490" spans="1:2" x14ac:dyDescent="0.2">
      <c r="A18490">
        <v>50702010401</v>
      </c>
      <c r="B18490">
        <v>1.589851436</v>
      </c>
    </row>
    <row r="18491" spans="1:2" x14ac:dyDescent="0.2">
      <c r="A18491">
        <v>50702010402</v>
      </c>
      <c r="B18491">
        <v>0.68609342500000003</v>
      </c>
    </row>
    <row r="18492" spans="1:2" x14ac:dyDescent="0.2">
      <c r="A18492">
        <v>50702010403</v>
      </c>
      <c r="B18492">
        <v>1.6185018</v>
      </c>
    </row>
    <row r="18493" spans="1:2" x14ac:dyDescent="0.2">
      <c r="A18493">
        <v>50702010501</v>
      </c>
      <c r="B18493">
        <v>1.8272760109999999</v>
      </c>
    </row>
    <row r="18494" spans="1:2" x14ac:dyDescent="0.2">
      <c r="A18494">
        <v>50702010502</v>
      </c>
      <c r="B18494">
        <v>0.814355469</v>
      </c>
    </row>
    <row r="18495" spans="1:2" x14ac:dyDescent="0.2">
      <c r="A18495">
        <v>50702010503</v>
      </c>
      <c r="B18495">
        <v>0.98664993899999998</v>
      </c>
    </row>
    <row r="18496" spans="1:2" x14ac:dyDescent="0.2">
      <c r="A18496">
        <v>50702010504</v>
      </c>
      <c r="B18496">
        <v>0.39237228000000002</v>
      </c>
    </row>
    <row r="18497" spans="1:2" x14ac:dyDescent="0.2">
      <c r="A18497">
        <v>50702010505</v>
      </c>
      <c r="B18497">
        <v>0.56494450200000002</v>
      </c>
    </row>
    <row r="18498" spans="1:2" x14ac:dyDescent="0.2">
      <c r="A18498">
        <v>50702010506</v>
      </c>
      <c r="B18498">
        <v>3.2537977950000001</v>
      </c>
    </row>
    <row r="18499" spans="1:2" x14ac:dyDescent="0.2">
      <c r="A18499">
        <v>50702010601</v>
      </c>
      <c r="B18499">
        <v>0.52532136600000001</v>
      </c>
    </row>
    <row r="18500" spans="1:2" x14ac:dyDescent="0.2">
      <c r="A18500">
        <v>50702010602</v>
      </c>
      <c r="B18500">
        <v>1.7485168820000001</v>
      </c>
    </row>
    <row r="18501" spans="1:2" x14ac:dyDescent="0.2">
      <c r="A18501">
        <v>50702010603</v>
      </c>
      <c r="B18501">
        <v>1.24440985</v>
      </c>
    </row>
    <row r="18502" spans="1:2" x14ac:dyDescent="0.2">
      <c r="A18502">
        <v>50702010604</v>
      </c>
      <c r="B18502">
        <v>0.87170111900000002</v>
      </c>
    </row>
    <row r="18503" spans="1:2" x14ac:dyDescent="0.2">
      <c r="A18503">
        <v>50702010605</v>
      </c>
      <c r="B18503">
        <v>2.61125564</v>
      </c>
    </row>
    <row r="18504" spans="1:2" x14ac:dyDescent="0.2">
      <c r="A18504">
        <v>50702010606</v>
      </c>
      <c r="B18504">
        <v>0.792824843</v>
      </c>
    </row>
    <row r="18505" spans="1:2" x14ac:dyDescent="0.2">
      <c r="A18505">
        <v>50702010607</v>
      </c>
      <c r="B18505">
        <v>0.799619466</v>
      </c>
    </row>
    <row r="18506" spans="1:2" x14ac:dyDescent="0.2">
      <c r="A18506">
        <v>50702010608</v>
      </c>
      <c r="B18506">
        <v>1.357250292</v>
      </c>
    </row>
    <row r="18507" spans="1:2" x14ac:dyDescent="0.2">
      <c r="A18507">
        <v>50702010609</v>
      </c>
      <c r="B18507">
        <v>1.388820371</v>
      </c>
    </row>
    <row r="18508" spans="1:2" x14ac:dyDescent="0.2">
      <c r="A18508">
        <v>50702020101</v>
      </c>
      <c r="B18508">
        <v>1.1036342109999999</v>
      </c>
    </row>
    <row r="18509" spans="1:2" x14ac:dyDescent="0.2">
      <c r="A18509">
        <v>50702020102</v>
      </c>
      <c r="B18509">
        <v>2.0580995479999999</v>
      </c>
    </row>
    <row r="18510" spans="1:2" x14ac:dyDescent="0.2">
      <c r="A18510">
        <v>50702020103</v>
      </c>
      <c r="B18510">
        <v>0.675391309</v>
      </c>
    </row>
    <row r="18511" spans="1:2" x14ac:dyDescent="0.2">
      <c r="A18511">
        <v>50702020104</v>
      </c>
      <c r="B18511">
        <v>0.92391395399999998</v>
      </c>
    </row>
    <row r="18512" spans="1:2" x14ac:dyDescent="0.2">
      <c r="A18512">
        <v>50702020105</v>
      </c>
      <c r="B18512">
        <v>1.752468366</v>
      </c>
    </row>
    <row r="18513" spans="1:2" x14ac:dyDescent="0.2">
      <c r="A18513">
        <v>50702020106</v>
      </c>
      <c r="B18513">
        <v>1.003519067</v>
      </c>
    </row>
    <row r="18514" spans="1:2" x14ac:dyDescent="0.2">
      <c r="A18514">
        <v>50702020201</v>
      </c>
      <c r="B18514">
        <v>1.1786827710000001</v>
      </c>
    </row>
    <row r="18515" spans="1:2" x14ac:dyDescent="0.2">
      <c r="A18515">
        <v>50702020202</v>
      </c>
      <c r="B18515">
        <v>1.0522225839999999</v>
      </c>
    </row>
    <row r="18516" spans="1:2" x14ac:dyDescent="0.2">
      <c r="A18516">
        <v>50702020203</v>
      </c>
      <c r="B18516">
        <v>0.84595865599999998</v>
      </c>
    </row>
    <row r="18517" spans="1:2" x14ac:dyDescent="0.2">
      <c r="A18517">
        <v>50702020204</v>
      </c>
      <c r="B18517">
        <v>0.78968780000000005</v>
      </c>
    </row>
    <row r="18518" spans="1:2" x14ac:dyDescent="0.2">
      <c r="A18518">
        <v>50702020301</v>
      </c>
      <c r="B18518">
        <v>1.3407344839999999</v>
      </c>
    </row>
    <row r="18519" spans="1:2" x14ac:dyDescent="0.2">
      <c r="A18519">
        <v>50702020302</v>
      </c>
      <c r="B18519">
        <v>0.87649935499999998</v>
      </c>
    </row>
    <row r="18520" spans="1:2" x14ac:dyDescent="0.2">
      <c r="A18520">
        <v>50702020303</v>
      </c>
      <c r="B18520">
        <v>0.84354666099999998</v>
      </c>
    </row>
    <row r="18521" spans="1:2" x14ac:dyDescent="0.2">
      <c r="A18521">
        <v>50702020304</v>
      </c>
      <c r="B18521">
        <v>1.345723555</v>
      </c>
    </row>
    <row r="18522" spans="1:2" x14ac:dyDescent="0.2">
      <c r="A18522">
        <v>50702020401</v>
      </c>
      <c r="B18522">
        <v>0.97026407999999997</v>
      </c>
    </row>
    <row r="18523" spans="1:2" x14ac:dyDescent="0.2">
      <c r="A18523">
        <v>50702020402</v>
      </c>
      <c r="B18523">
        <v>0.70096410099999995</v>
      </c>
    </row>
    <row r="18524" spans="1:2" x14ac:dyDescent="0.2">
      <c r="A18524">
        <v>50702020403</v>
      </c>
      <c r="B18524">
        <v>0.65307137999999998</v>
      </c>
    </row>
    <row r="18525" spans="1:2" x14ac:dyDescent="0.2">
      <c r="A18525">
        <v>50702020404</v>
      </c>
      <c r="B18525">
        <v>0.50150181900000002</v>
      </c>
    </row>
    <row r="18526" spans="1:2" x14ac:dyDescent="0.2">
      <c r="A18526">
        <v>50702020405</v>
      </c>
      <c r="B18526">
        <v>0.60265508999999995</v>
      </c>
    </row>
    <row r="18527" spans="1:2" x14ac:dyDescent="0.2">
      <c r="A18527">
        <v>50702020406</v>
      </c>
      <c r="B18527">
        <v>1.003239408</v>
      </c>
    </row>
    <row r="18528" spans="1:2" x14ac:dyDescent="0.2">
      <c r="A18528">
        <v>50702020407</v>
      </c>
      <c r="B18528">
        <v>1.7048317049999999</v>
      </c>
    </row>
    <row r="18529" spans="1:2" x14ac:dyDescent="0.2">
      <c r="A18529">
        <v>50702020408</v>
      </c>
      <c r="B18529">
        <v>0.66932622100000005</v>
      </c>
    </row>
    <row r="18530" spans="1:2" x14ac:dyDescent="0.2">
      <c r="A18530">
        <v>50702020501</v>
      </c>
      <c r="B18530">
        <v>0.55997359999999996</v>
      </c>
    </row>
    <row r="18531" spans="1:2" x14ac:dyDescent="0.2">
      <c r="A18531">
        <v>50702020502</v>
      </c>
      <c r="B18531">
        <v>2.0783485779999999</v>
      </c>
    </row>
    <row r="18532" spans="1:2" x14ac:dyDescent="0.2">
      <c r="A18532">
        <v>50702020503</v>
      </c>
      <c r="B18532">
        <v>0.99879651599999997</v>
      </c>
    </row>
    <row r="18533" spans="1:2" x14ac:dyDescent="0.2">
      <c r="A18533">
        <v>50702020504</v>
      </c>
      <c r="B18533">
        <v>1.0040559389999999</v>
      </c>
    </row>
    <row r="18534" spans="1:2" x14ac:dyDescent="0.2">
      <c r="A18534">
        <v>50702020505</v>
      </c>
      <c r="B18534">
        <v>1.1207158070000001</v>
      </c>
    </row>
    <row r="18535" spans="1:2" x14ac:dyDescent="0.2">
      <c r="A18535">
        <v>50702020506</v>
      </c>
      <c r="B18535">
        <v>1.7742538619999999</v>
      </c>
    </row>
    <row r="18536" spans="1:2" x14ac:dyDescent="0.2">
      <c r="A18536">
        <v>50702020507</v>
      </c>
      <c r="B18536">
        <v>0.73869059000000004</v>
      </c>
    </row>
    <row r="18537" spans="1:2" x14ac:dyDescent="0.2">
      <c r="A18537">
        <v>50702020601</v>
      </c>
      <c r="B18537">
        <v>0.32250570200000001</v>
      </c>
    </row>
    <row r="18538" spans="1:2" x14ac:dyDescent="0.2">
      <c r="A18538">
        <v>50702020602</v>
      </c>
      <c r="B18538">
        <v>0.77639167499999995</v>
      </c>
    </row>
    <row r="18539" spans="1:2" x14ac:dyDescent="0.2">
      <c r="A18539">
        <v>50702020603</v>
      </c>
      <c r="B18539">
        <v>1.4225930010000001</v>
      </c>
    </row>
    <row r="18540" spans="1:2" x14ac:dyDescent="0.2">
      <c r="A18540">
        <v>50702020604</v>
      </c>
      <c r="B18540">
        <v>0.66913231399999995</v>
      </c>
    </row>
    <row r="18541" spans="1:2" x14ac:dyDescent="0.2">
      <c r="A18541">
        <v>50702020605</v>
      </c>
      <c r="B18541">
        <v>2.6168303129999999</v>
      </c>
    </row>
    <row r="18542" spans="1:2" x14ac:dyDescent="0.2">
      <c r="A18542">
        <v>50702020701</v>
      </c>
      <c r="B18542">
        <v>3.189787854</v>
      </c>
    </row>
    <row r="18543" spans="1:2" x14ac:dyDescent="0.2">
      <c r="A18543">
        <v>50702020702</v>
      </c>
      <c r="B18543">
        <v>1.4006213709999999</v>
      </c>
    </row>
    <row r="18544" spans="1:2" x14ac:dyDescent="0.2">
      <c r="A18544">
        <v>50702020703</v>
      </c>
      <c r="B18544">
        <v>1.133223184</v>
      </c>
    </row>
    <row r="18545" spans="1:2" x14ac:dyDescent="0.2">
      <c r="A18545">
        <v>50702020704</v>
      </c>
      <c r="B18545">
        <v>1.2300734250000001</v>
      </c>
    </row>
    <row r="18546" spans="1:2" x14ac:dyDescent="0.2">
      <c r="A18546">
        <v>50702020705</v>
      </c>
      <c r="B18546">
        <v>2.197307699</v>
      </c>
    </row>
    <row r="18547" spans="1:2" x14ac:dyDescent="0.2">
      <c r="A18547">
        <v>50702030101</v>
      </c>
      <c r="B18547">
        <v>0.84597689899999995</v>
      </c>
    </row>
    <row r="18548" spans="1:2" x14ac:dyDescent="0.2">
      <c r="A18548">
        <v>50702030102</v>
      </c>
      <c r="B18548">
        <v>0.82873939600000002</v>
      </c>
    </row>
    <row r="18549" spans="1:2" x14ac:dyDescent="0.2">
      <c r="A18549">
        <v>50702030103</v>
      </c>
      <c r="B18549">
        <v>1.911968235</v>
      </c>
    </row>
    <row r="18550" spans="1:2" x14ac:dyDescent="0.2">
      <c r="A18550">
        <v>50702030104</v>
      </c>
      <c r="B18550">
        <v>0.98678424200000003</v>
      </c>
    </row>
    <row r="18551" spans="1:2" x14ac:dyDescent="0.2">
      <c r="A18551">
        <v>50702030105</v>
      </c>
      <c r="B18551">
        <v>1.647051743</v>
      </c>
    </row>
    <row r="18552" spans="1:2" x14ac:dyDescent="0.2">
      <c r="A18552">
        <v>50702030201</v>
      </c>
      <c r="B18552">
        <v>1.050002656</v>
      </c>
    </row>
    <row r="18553" spans="1:2" x14ac:dyDescent="0.2">
      <c r="A18553">
        <v>50702030202</v>
      </c>
      <c r="B18553">
        <v>5.4667813919999997</v>
      </c>
    </row>
    <row r="18554" spans="1:2" x14ac:dyDescent="0.2">
      <c r="A18554">
        <v>50702030203</v>
      </c>
      <c r="B18554">
        <v>3.234501163</v>
      </c>
    </row>
    <row r="18555" spans="1:2" x14ac:dyDescent="0.2">
      <c r="A18555">
        <v>50702030204</v>
      </c>
      <c r="B18555">
        <v>0.87333707299999996</v>
      </c>
    </row>
    <row r="18556" spans="1:2" x14ac:dyDescent="0.2">
      <c r="A18556">
        <v>50702030205</v>
      </c>
      <c r="B18556">
        <v>1.5104375830000001</v>
      </c>
    </row>
    <row r="18557" spans="1:2" x14ac:dyDescent="0.2">
      <c r="A18557">
        <v>50702030206</v>
      </c>
      <c r="B18557">
        <v>2.940718393</v>
      </c>
    </row>
    <row r="18558" spans="1:2" x14ac:dyDescent="0.2">
      <c r="A18558">
        <v>50702030301</v>
      </c>
      <c r="B18558">
        <v>0.84634565500000003</v>
      </c>
    </row>
    <row r="18559" spans="1:2" x14ac:dyDescent="0.2">
      <c r="A18559">
        <v>50702030302</v>
      </c>
      <c r="B18559">
        <v>1.491812197</v>
      </c>
    </row>
    <row r="18560" spans="1:2" x14ac:dyDescent="0.2">
      <c r="A18560">
        <v>50702030303</v>
      </c>
      <c r="B18560">
        <v>0.49966518900000001</v>
      </c>
    </row>
    <row r="18561" spans="1:2" x14ac:dyDescent="0.2">
      <c r="A18561">
        <v>50702030304</v>
      </c>
      <c r="B18561">
        <v>0.69627637399999998</v>
      </c>
    </row>
    <row r="18562" spans="1:2" x14ac:dyDescent="0.2">
      <c r="A18562">
        <v>50702030305</v>
      </c>
      <c r="B18562">
        <v>1.98195308</v>
      </c>
    </row>
    <row r="18563" spans="1:2" x14ac:dyDescent="0.2">
      <c r="A18563">
        <v>50702030401</v>
      </c>
      <c r="B18563">
        <v>0.44334237399999998</v>
      </c>
    </row>
    <row r="18564" spans="1:2" x14ac:dyDescent="0.2">
      <c r="A18564">
        <v>50702030402</v>
      </c>
      <c r="B18564">
        <v>0.39394804500000002</v>
      </c>
    </row>
    <row r="18565" spans="1:2" x14ac:dyDescent="0.2">
      <c r="A18565">
        <v>50702030403</v>
      </c>
      <c r="B18565">
        <v>0.86298049799999998</v>
      </c>
    </row>
    <row r="18566" spans="1:2" x14ac:dyDescent="0.2">
      <c r="A18566">
        <v>50702030404</v>
      </c>
      <c r="B18566">
        <v>1.132758323</v>
      </c>
    </row>
    <row r="18567" spans="1:2" x14ac:dyDescent="0.2">
      <c r="A18567">
        <v>50702030405</v>
      </c>
      <c r="B18567">
        <v>4.2909572899999997</v>
      </c>
    </row>
    <row r="18568" spans="1:2" x14ac:dyDescent="0.2">
      <c r="A18568">
        <v>50702030501</v>
      </c>
      <c r="B18568">
        <v>3.9767008179999999</v>
      </c>
    </row>
    <row r="18569" spans="1:2" x14ac:dyDescent="0.2">
      <c r="A18569">
        <v>50702030502</v>
      </c>
      <c r="B18569">
        <v>1.6234401249999999</v>
      </c>
    </row>
    <row r="18570" spans="1:2" x14ac:dyDescent="0.2">
      <c r="A18570">
        <v>50702030503</v>
      </c>
      <c r="B18570">
        <v>0.81304154500000003</v>
      </c>
    </row>
    <row r="18571" spans="1:2" x14ac:dyDescent="0.2">
      <c r="A18571">
        <v>50702030504</v>
      </c>
      <c r="B18571">
        <v>1.35848385</v>
      </c>
    </row>
    <row r="18572" spans="1:2" x14ac:dyDescent="0.2">
      <c r="A18572">
        <v>50702030505</v>
      </c>
      <c r="B18572">
        <v>2.235890205</v>
      </c>
    </row>
    <row r="18573" spans="1:2" x14ac:dyDescent="0.2">
      <c r="A18573">
        <v>50702040101</v>
      </c>
      <c r="B18573">
        <v>0.384947769</v>
      </c>
    </row>
    <row r="18574" spans="1:2" x14ac:dyDescent="0.2">
      <c r="A18574">
        <v>50702040102</v>
      </c>
      <c r="B18574">
        <v>0.57828664699999999</v>
      </c>
    </row>
    <row r="18575" spans="1:2" x14ac:dyDescent="0.2">
      <c r="A18575">
        <v>50702040103</v>
      </c>
      <c r="B18575">
        <v>0.46528376700000001</v>
      </c>
    </row>
    <row r="18576" spans="1:2" x14ac:dyDescent="0.2">
      <c r="A18576">
        <v>50702040104</v>
      </c>
      <c r="B18576">
        <v>0.92960203200000002</v>
      </c>
    </row>
    <row r="18577" spans="1:2" x14ac:dyDescent="0.2">
      <c r="A18577">
        <v>50702040105</v>
      </c>
      <c r="B18577">
        <v>0.35318950300000002</v>
      </c>
    </row>
    <row r="18578" spans="1:2" x14ac:dyDescent="0.2">
      <c r="A18578">
        <v>50702040201</v>
      </c>
      <c r="B18578">
        <v>0.30696886600000001</v>
      </c>
    </row>
    <row r="18579" spans="1:2" x14ac:dyDescent="0.2">
      <c r="A18579">
        <v>50702040202</v>
      </c>
      <c r="B18579">
        <v>0.44832418899999998</v>
      </c>
    </row>
    <row r="18580" spans="1:2" x14ac:dyDescent="0.2">
      <c r="A18580">
        <v>50702040203</v>
      </c>
      <c r="B18580">
        <v>0.45535408799999999</v>
      </c>
    </row>
    <row r="18581" spans="1:2" x14ac:dyDescent="0.2">
      <c r="A18581">
        <v>50702040204</v>
      </c>
      <c r="B18581">
        <v>0.45376609800000001</v>
      </c>
    </row>
    <row r="18582" spans="1:2" x14ac:dyDescent="0.2">
      <c r="A18582">
        <v>50702040301</v>
      </c>
      <c r="B18582">
        <v>0.64203600900000002</v>
      </c>
    </row>
    <row r="18583" spans="1:2" x14ac:dyDescent="0.2">
      <c r="A18583">
        <v>50702040302</v>
      </c>
      <c r="B18583">
        <v>0.77862761599999997</v>
      </c>
    </row>
    <row r="18584" spans="1:2" x14ac:dyDescent="0.2">
      <c r="A18584">
        <v>50702040303</v>
      </c>
      <c r="B18584">
        <v>1.1259190379999999</v>
      </c>
    </row>
    <row r="18585" spans="1:2" x14ac:dyDescent="0.2">
      <c r="A18585">
        <v>50702040304</v>
      </c>
      <c r="B18585">
        <v>0.370674701</v>
      </c>
    </row>
    <row r="18586" spans="1:2" x14ac:dyDescent="0.2">
      <c r="A18586">
        <v>50702040305</v>
      </c>
      <c r="B18586">
        <v>0.64942155999999995</v>
      </c>
    </row>
    <row r="18587" spans="1:2" x14ac:dyDescent="0.2">
      <c r="A18587">
        <v>50702040401</v>
      </c>
      <c r="B18587">
        <v>4.4269334330000003</v>
      </c>
    </row>
    <row r="18588" spans="1:2" x14ac:dyDescent="0.2">
      <c r="A18588">
        <v>50702040402</v>
      </c>
      <c r="B18588">
        <v>2.3369446620000001</v>
      </c>
    </row>
    <row r="18589" spans="1:2" x14ac:dyDescent="0.2">
      <c r="A18589">
        <v>50702040403</v>
      </c>
      <c r="B18589">
        <v>1.461463102</v>
      </c>
    </row>
    <row r="18590" spans="1:2" x14ac:dyDescent="0.2">
      <c r="A18590">
        <v>50702040404</v>
      </c>
      <c r="B18590">
        <v>0.77903225799999998</v>
      </c>
    </row>
    <row r="18591" spans="1:2" x14ac:dyDescent="0.2">
      <c r="A18591">
        <v>50702040405</v>
      </c>
      <c r="B18591">
        <v>3.756635562</v>
      </c>
    </row>
    <row r="18592" spans="1:2" x14ac:dyDescent="0.2">
      <c r="A18592">
        <v>50702040406</v>
      </c>
      <c r="B18592">
        <v>9.3523727950000008</v>
      </c>
    </row>
    <row r="18593" spans="1:2" x14ac:dyDescent="0.2">
      <c r="A18593">
        <v>50800010101</v>
      </c>
      <c r="B18593">
        <v>0.27987371</v>
      </c>
    </row>
    <row r="18594" spans="1:2" x14ac:dyDescent="0.2">
      <c r="A18594">
        <v>50800010102</v>
      </c>
      <c r="B18594">
        <v>0.68992679700000004</v>
      </c>
    </row>
    <row r="18595" spans="1:2" x14ac:dyDescent="0.2">
      <c r="A18595">
        <v>50800010103</v>
      </c>
      <c r="B18595">
        <v>5.1898091429999997</v>
      </c>
    </row>
    <row r="18596" spans="1:2" x14ac:dyDescent="0.2">
      <c r="A18596">
        <v>50800010201</v>
      </c>
      <c r="B18596">
        <v>0.37192625499999998</v>
      </c>
    </row>
    <row r="18597" spans="1:2" x14ac:dyDescent="0.2">
      <c r="A18597">
        <v>50800010202</v>
      </c>
      <c r="B18597">
        <v>0.97744536999999998</v>
      </c>
    </row>
    <row r="18598" spans="1:2" x14ac:dyDescent="0.2">
      <c r="A18598">
        <v>50800010203</v>
      </c>
      <c r="B18598">
        <v>1.3945635709999999</v>
      </c>
    </row>
    <row r="18599" spans="1:2" x14ac:dyDescent="0.2">
      <c r="A18599">
        <v>50800010204</v>
      </c>
      <c r="B18599">
        <v>0.25012409800000002</v>
      </c>
    </row>
    <row r="18600" spans="1:2" x14ac:dyDescent="0.2">
      <c r="A18600">
        <v>50800010301</v>
      </c>
      <c r="B18600">
        <v>1.688524267</v>
      </c>
    </row>
    <row r="18601" spans="1:2" x14ac:dyDescent="0.2">
      <c r="A18601">
        <v>50800010302</v>
      </c>
      <c r="B18601">
        <v>2.2840660000000002</v>
      </c>
    </row>
    <row r="18602" spans="1:2" x14ac:dyDescent="0.2">
      <c r="A18602">
        <v>50800010303</v>
      </c>
      <c r="B18602">
        <v>0.34554444600000001</v>
      </c>
    </row>
    <row r="18603" spans="1:2" x14ac:dyDescent="0.2">
      <c r="A18603">
        <v>50800010304</v>
      </c>
      <c r="B18603">
        <v>9.9368907540000002</v>
      </c>
    </row>
    <row r="18604" spans="1:2" x14ac:dyDescent="0.2">
      <c r="A18604">
        <v>50800010305</v>
      </c>
      <c r="B18604">
        <v>3.305611866</v>
      </c>
    </row>
    <row r="18605" spans="1:2" x14ac:dyDescent="0.2">
      <c r="A18605">
        <v>50800010306</v>
      </c>
      <c r="B18605">
        <v>0.47560083600000003</v>
      </c>
    </row>
    <row r="18606" spans="1:2" x14ac:dyDescent="0.2">
      <c r="A18606">
        <v>50800010401</v>
      </c>
      <c r="B18606">
        <v>1.6811826590000001</v>
      </c>
    </row>
    <row r="18607" spans="1:2" x14ac:dyDescent="0.2">
      <c r="A18607">
        <v>50800010402</v>
      </c>
      <c r="B18607">
        <v>0.250536645</v>
      </c>
    </row>
    <row r="18608" spans="1:2" x14ac:dyDescent="0.2">
      <c r="A18608">
        <v>50800010403</v>
      </c>
      <c r="B18608">
        <v>0.265454089</v>
      </c>
    </row>
    <row r="18609" spans="1:2" x14ac:dyDescent="0.2">
      <c r="A18609">
        <v>50800010404</v>
      </c>
      <c r="B18609">
        <v>0.28308623399999999</v>
      </c>
    </row>
    <row r="18610" spans="1:2" x14ac:dyDescent="0.2">
      <c r="A18610">
        <v>50800010405</v>
      </c>
      <c r="B18610">
        <v>2.0186332380000001</v>
      </c>
    </row>
    <row r="18611" spans="1:2" x14ac:dyDescent="0.2">
      <c r="A18611">
        <v>50800010406</v>
      </c>
      <c r="B18611">
        <v>0.66589071200000005</v>
      </c>
    </row>
    <row r="18612" spans="1:2" x14ac:dyDescent="0.2">
      <c r="A18612">
        <v>50800010501</v>
      </c>
      <c r="B18612">
        <v>1.9658921110000001</v>
      </c>
    </row>
    <row r="18613" spans="1:2" x14ac:dyDescent="0.2">
      <c r="A18613">
        <v>50800010502</v>
      </c>
      <c r="B18613">
        <v>0.86436195299999996</v>
      </c>
    </row>
    <row r="18614" spans="1:2" x14ac:dyDescent="0.2">
      <c r="A18614">
        <v>50800010503</v>
      </c>
      <c r="B18614">
        <v>2.5168444989999998</v>
      </c>
    </row>
    <row r="18615" spans="1:2" x14ac:dyDescent="0.2">
      <c r="A18615">
        <v>50800010601</v>
      </c>
      <c r="B18615">
        <v>1.358205774</v>
      </c>
    </row>
    <row r="18616" spans="1:2" x14ac:dyDescent="0.2">
      <c r="A18616">
        <v>50800010602</v>
      </c>
      <c r="B18616">
        <v>1.1293155619999999</v>
      </c>
    </row>
    <row r="18617" spans="1:2" x14ac:dyDescent="0.2">
      <c r="A18617">
        <v>50800010603</v>
      </c>
      <c r="B18617">
        <v>1.2525785229999999</v>
      </c>
    </row>
    <row r="18618" spans="1:2" x14ac:dyDescent="0.2">
      <c r="A18618">
        <v>50800010604</v>
      </c>
      <c r="B18618">
        <v>3.21333892</v>
      </c>
    </row>
    <row r="18619" spans="1:2" x14ac:dyDescent="0.2">
      <c r="A18619">
        <v>50800010701</v>
      </c>
      <c r="B18619">
        <v>0.70275037399999996</v>
      </c>
    </row>
    <row r="18620" spans="1:2" x14ac:dyDescent="0.2">
      <c r="A18620">
        <v>50800010702</v>
      </c>
      <c r="B18620">
        <v>0.64605522000000004</v>
      </c>
    </row>
    <row r="18621" spans="1:2" x14ac:dyDescent="0.2">
      <c r="A18621">
        <v>50800010703</v>
      </c>
      <c r="B18621">
        <v>8.8806306310000007</v>
      </c>
    </row>
    <row r="18622" spans="1:2" x14ac:dyDescent="0.2">
      <c r="A18622">
        <v>50800010704</v>
      </c>
      <c r="B18622">
        <v>3.249559165</v>
      </c>
    </row>
    <row r="18623" spans="1:2" x14ac:dyDescent="0.2">
      <c r="A18623">
        <v>50800010705</v>
      </c>
      <c r="B18623">
        <v>7.4623148800000001</v>
      </c>
    </row>
    <row r="18624" spans="1:2" x14ac:dyDescent="0.2">
      <c r="A18624">
        <v>50800010801</v>
      </c>
      <c r="B18624">
        <v>0.38386251300000002</v>
      </c>
    </row>
    <row r="18625" spans="1:2" x14ac:dyDescent="0.2">
      <c r="A18625">
        <v>50800010802</v>
      </c>
      <c r="B18625">
        <v>0.55917743399999997</v>
      </c>
    </row>
    <row r="18626" spans="1:2" x14ac:dyDescent="0.2">
      <c r="A18626">
        <v>50800010803</v>
      </c>
      <c r="B18626">
        <v>1.0030771469999999</v>
      </c>
    </row>
    <row r="18627" spans="1:2" x14ac:dyDescent="0.2">
      <c r="A18627">
        <v>50800010804</v>
      </c>
      <c r="B18627">
        <v>0.47080603799999998</v>
      </c>
    </row>
    <row r="18628" spans="1:2" x14ac:dyDescent="0.2">
      <c r="A18628">
        <v>50800010805</v>
      </c>
      <c r="B18628">
        <v>10.1102787</v>
      </c>
    </row>
    <row r="18629" spans="1:2" x14ac:dyDescent="0.2">
      <c r="A18629">
        <v>50800010901</v>
      </c>
      <c r="B18629">
        <v>0.50339880999999997</v>
      </c>
    </row>
    <row r="18630" spans="1:2" x14ac:dyDescent="0.2">
      <c r="A18630">
        <v>50800010902</v>
      </c>
      <c r="B18630">
        <v>0.54308651299999999</v>
      </c>
    </row>
    <row r="18631" spans="1:2" x14ac:dyDescent="0.2">
      <c r="A18631">
        <v>50800010903</v>
      </c>
      <c r="B18631">
        <v>0.755348307</v>
      </c>
    </row>
    <row r="18632" spans="1:2" x14ac:dyDescent="0.2">
      <c r="A18632">
        <v>50800010904</v>
      </c>
      <c r="B18632">
        <v>3.261082042</v>
      </c>
    </row>
    <row r="18633" spans="1:2" x14ac:dyDescent="0.2">
      <c r="A18633">
        <v>50800010905</v>
      </c>
      <c r="B18633">
        <v>1.050217197</v>
      </c>
    </row>
    <row r="18634" spans="1:2" x14ac:dyDescent="0.2">
      <c r="A18634">
        <v>50800010906</v>
      </c>
      <c r="B18634">
        <v>0.67235325400000001</v>
      </c>
    </row>
    <row r="18635" spans="1:2" x14ac:dyDescent="0.2">
      <c r="A18635">
        <v>50800011001</v>
      </c>
      <c r="B18635">
        <v>2.1791104479999999</v>
      </c>
    </row>
    <row r="18636" spans="1:2" x14ac:dyDescent="0.2">
      <c r="A18636">
        <v>50800011002</v>
      </c>
      <c r="B18636">
        <v>0.24134518699999999</v>
      </c>
    </row>
    <row r="18637" spans="1:2" x14ac:dyDescent="0.2">
      <c r="A18637">
        <v>50800011003</v>
      </c>
      <c r="B18637">
        <v>0.36485119799999999</v>
      </c>
    </row>
    <row r="18638" spans="1:2" x14ac:dyDescent="0.2">
      <c r="A18638">
        <v>50800011004</v>
      </c>
      <c r="B18638">
        <v>0.375148131</v>
      </c>
    </row>
    <row r="18639" spans="1:2" x14ac:dyDescent="0.2">
      <c r="A18639">
        <v>50800011101</v>
      </c>
      <c r="B18639">
        <v>1.8788378729999999</v>
      </c>
    </row>
    <row r="18640" spans="1:2" x14ac:dyDescent="0.2">
      <c r="A18640">
        <v>50800011102</v>
      </c>
      <c r="B18640">
        <v>9.7336387660000003</v>
      </c>
    </row>
    <row r="18641" spans="1:2" x14ac:dyDescent="0.2">
      <c r="A18641">
        <v>50800011103</v>
      </c>
      <c r="B18641">
        <v>1.0193898960000001</v>
      </c>
    </row>
    <row r="18642" spans="1:2" x14ac:dyDescent="0.2">
      <c r="A18642">
        <v>50800011201</v>
      </c>
      <c r="B18642">
        <v>0.83972344399999999</v>
      </c>
    </row>
    <row r="18643" spans="1:2" x14ac:dyDescent="0.2">
      <c r="A18643">
        <v>50800011202</v>
      </c>
      <c r="B18643">
        <v>1.964767363</v>
      </c>
    </row>
    <row r="18644" spans="1:2" x14ac:dyDescent="0.2">
      <c r="A18644">
        <v>50800011203</v>
      </c>
      <c r="B18644">
        <v>0.49571589799999999</v>
      </c>
    </row>
    <row r="18645" spans="1:2" x14ac:dyDescent="0.2">
      <c r="A18645">
        <v>50800011204</v>
      </c>
      <c r="B18645">
        <v>1.7484930970000001</v>
      </c>
    </row>
    <row r="18646" spans="1:2" x14ac:dyDescent="0.2">
      <c r="A18646">
        <v>50800011205</v>
      </c>
      <c r="B18646">
        <v>0.91916505500000001</v>
      </c>
    </row>
    <row r="18647" spans="1:2" x14ac:dyDescent="0.2">
      <c r="A18647">
        <v>50800011301</v>
      </c>
      <c r="B18647">
        <v>0.357846467</v>
      </c>
    </row>
    <row r="18648" spans="1:2" x14ac:dyDescent="0.2">
      <c r="A18648">
        <v>50800011302</v>
      </c>
      <c r="B18648">
        <v>1.2799277609999999</v>
      </c>
    </row>
    <row r="18649" spans="1:2" x14ac:dyDescent="0.2">
      <c r="A18649">
        <v>50800011303</v>
      </c>
      <c r="B18649">
        <v>1.5220845030000001</v>
      </c>
    </row>
    <row r="18650" spans="1:2" x14ac:dyDescent="0.2">
      <c r="A18650">
        <v>50800011401</v>
      </c>
      <c r="B18650">
        <v>0.81952689499999998</v>
      </c>
    </row>
    <row r="18651" spans="1:2" x14ac:dyDescent="0.2">
      <c r="A18651">
        <v>50800011402</v>
      </c>
      <c r="B18651">
        <v>0.90768685699999996</v>
      </c>
    </row>
    <row r="18652" spans="1:2" x14ac:dyDescent="0.2">
      <c r="A18652">
        <v>50800011403</v>
      </c>
      <c r="B18652">
        <v>2.105388155</v>
      </c>
    </row>
    <row r="18653" spans="1:2" x14ac:dyDescent="0.2">
      <c r="A18653">
        <v>50800011404</v>
      </c>
      <c r="B18653">
        <v>3.3612424449999998</v>
      </c>
    </row>
    <row r="18654" spans="1:2" x14ac:dyDescent="0.2">
      <c r="A18654">
        <v>50800011405</v>
      </c>
      <c r="B18654">
        <v>8.3298833380000001</v>
      </c>
    </row>
    <row r="18655" spans="1:2" x14ac:dyDescent="0.2">
      <c r="A18655">
        <v>50800011406</v>
      </c>
      <c r="B18655">
        <v>17.260429479999999</v>
      </c>
    </row>
    <row r="18656" spans="1:2" x14ac:dyDescent="0.2">
      <c r="A18656">
        <v>50800011501</v>
      </c>
      <c r="B18656">
        <v>0.29790050400000001</v>
      </c>
    </row>
    <row r="18657" spans="1:2" x14ac:dyDescent="0.2">
      <c r="A18657">
        <v>50800011502</v>
      </c>
      <c r="B18657">
        <v>1.1734446460000001</v>
      </c>
    </row>
    <row r="18658" spans="1:2" x14ac:dyDescent="0.2">
      <c r="A18658">
        <v>50800011503</v>
      </c>
      <c r="B18658">
        <v>0.37838691600000002</v>
      </c>
    </row>
    <row r="18659" spans="1:2" x14ac:dyDescent="0.2">
      <c r="A18659">
        <v>50800011504</v>
      </c>
      <c r="B18659">
        <v>0.62050377700000003</v>
      </c>
    </row>
    <row r="18660" spans="1:2" x14ac:dyDescent="0.2">
      <c r="A18660">
        <v>50800011601</v>
      </c>
      <c r="B18660">
        <v>0.237509737</v>
      </c>
    </row>
    <row r="18661" spans="1:2" x14ac:dyDescent="0.2">
      <c r="A18661">
        <v>50800011602</v>
      </c>
      <c r="B18661">
        <v>6.3830130120000002</v>
      </c>
    </row>
    <row r="18662" spans="1:2" x14ac:dyDescent="0.2">
      <c r="A18662">
        <v>50800011603</v>
      </c>
      <c r="B18662">
        <v>1.104634305</v>
      </c>
    </row>
    <row r="18663" spans="1:2" x14ac:dyDescent="0.2">
      <c r="A18663">
        <v>50800011604</v>
      </c>
      <c r="B18663">
        <v>0.33697171100000001</v>
      </c>
    </row>
    <row r="18664" spans="1:2" x14ac:dyDescent="0.2">
      <c r="A18664">
        <v>50800011605</v>
      </c>
      <c r="B18664">
        <v>0.45057236000000001</v>
      </c>
    </row>
    <row r="18665" spans="1:2" x14ac:dyDescent="0.2">
      <c r="A18665">
        <v>50800011606</v>
      </c>
      <c r="B18665">
        <v>0.47066670500000002</v>
      </c>
    </row>
    <row r="18666" spans="1:2" x14ac:dyDescent="0.2">
      <c r="A18666">
        <v>50800011607</v>
      </c>
      <c r="B18666">
        <v>1.3194503470000001</v>
      </c>
    </row>
    <row r="18667" spans="1:2" x14ac:dyDescent="0.2">
      <c r="A18667">
        <v>50800011701</v>
      </c>
      <c r="B18667">
        <v>0.52576281499999999</v>
      </c>
    </row>
    <row r="18668" spans="1:2" x14ac:dyDescent="0.2">
      <c r="A18668">
        <v>50800011702</v>
      </c>
      <c r="B18668">
        <v>0.58368272300000001</v>
      </c>
    </row>
    <row r="18669" spans="1:2" x14ac:dyDescent="0.2">
      <c r="A18669">
        <v>50800011703</v>
      </c>
      <c r="B18669">
        <v>0.63215894500000003</v>
      </c>
    </row>
    <row r="18670" spans="1:2" x14ac:dyDescent="0.2">
      <c r="A18670">
        <v>50800011704</v>
      </c>
      <c r="B18670">
        <v>2.8057419380000002</v>
      </c>
    </row>
    <row r="18671" spans="1:2" x14ac:dyDescent="0.2">
      <c r="A18671">
        <v>50800011705</v>
      </c>
      <c r="B18671">
        <v>1.8174308269999999</v>
      </c>
    </row>
    <row r="18672" spans="1:2" x14ac:dyDescent="0.2">
      <c r="A18672">
        <v>50800011706</v>
      </c>
      <c r="B18672">
        <v>29.303594929999999</v>
      </c>
    </row>
    <row r="18673" spans="1:2" x14ac:dyDescent="0.2">
      <c r="A18673">
        <v>50800011801</v>
      </c>
      <c r="B18673">
        <v>8.9661617790000001</v>
      </c>
    </row>
    <row r="18674" spans="1:2" x14ac:dyDescent="0.2">
      <c r="A18674">
        <v>50800011802</v>
      </c>
      <c r="B18674">
        <v>9.2464677519999992</v>
      </c>
    </row>
    <row r="18675" spans="1:2" x14ac:dyDescent="0.2">
      <c r="A18675">
        <v>50800011803</v>
      </c>
      <c r="B18675">
        <v>10.347416819999999</v>
      </c>
    </row>
    <row r="18676" spans="1:2" x14ac:dyDescent="0.2">
      <c r="A18676">
        <v>50800011804</v>
      </c>
      <c r="B18676">
        <v>1.0665824129999999</v>
      </c>
    </row>
    <row r="18677" spans="1:2" x14ac:dyDescent="0.2">
      <c r="A18677">
        <v>50800011805</v>
      </c>
      <c r="B18677">
        <v>3.8534279759999999</v>
      </c>
    </row>
    <row r="18678" spans="1:2" x14ac:dyDescent="0.2">
      <c r="A18678">
        <v>50800011806</v>
      </c>
      <c r="B18678">
        <v>4.2433695690000004</v>
      </c>
    </row>
    <row r="18679" spans="1:2" x14ac:dyDescent="0.2">
      <c r="A18679">
        <v>50800011901</v>
      </c>
      <c r="B18679">
        <v>8.3942462029999998</v>
      </c>
    </row>
    <row r="18680" spans="1:2" x14ac:dyDescent="0.2">
      <c r="A18680">
        <v>50800011902</v>
      </c>
      <c r="B18680">
        <v>3.2082820939999999</v>
      </c>
    </row>
    <row r="18681" spans="1:2" x14ac:dyDescent="0.2">
      <c r="A18681">
        <v>50800011903</v>
      </c>
      <c r="B18681">
        <v>18.536682460000002</v>
      </c>
    </row>
    <row r="18682" spans="1:2" x14ac:dyDescent="0.2">
      <c r="A18682">
        <v>50800011904</v>
      </c>
      <c r="B18682">
        <v>33.047474909999998</v>
      </c>
    </row>
    <row r="18683" spans="1:2" x14ac:dyDescent="0.2">
      <c r="A18683">
        <v>50800012001</v>
      </c>
      <c r="B18683">
        <v>0.66936153099999995</v>
      </c>
    </row>
    <row r="18684" spans="1:2" x14ac:dyDescent="0.2">
      <c r="A18684">
        <v>50800012002</v>
      </c>
      <c r="B18684">
        <v>0.876274259</v>
      </c>
    </row>
    <row r="18685" spans="1:2" x14ac:dyDescent="0.2">
      <c r="A18685">
        <v>50800012003</v>
      </c>
      <c r="B18685">
        <v>0.42005226600000001</v>
      </c>
    </row>
    <row r="18686" spans="1:2" x14ac:dyDescent="0.2">
      <c r="A18686">
        <v>50800012004</v>
      </c>
      <c r="B18686">
        <v>2.3912893789999998</v>
      </c>
    </row>
    <row r="18687" spans="1:2" x14ac:dyDescent="0.2">
      <c r="A18687">
        <v>50800012005</v>
      </c>
      <c r="B18687">
        <v>20.590211879999998</v>
      </c>
    </row>
    <row r="18688" spans="1:2" x14ac:dyDescent="0.2">
      <c r="A18688">
        <v>50800020101</v>
      </c>
      <c r="B18688">
        <v>6.8525222599999998</v>
      </c>
    </row>
    <row r="18689" spans="1:2" x14ac:dyDescent="0.2">
      <c r="A18689">
        <v>50800020102</v>
      </c>
      <c r="B18689">
        <v>5.5937958019999998</v>
      </c>
    </row>
    <row r="18690" spans="1:2" x14ac:dyDescent="0.2">
      <c r="A18690">
        <v>50800020103</v>
      </c>
      <c r="B18690">
        <v>22.86940762</v>
      </c>
    </row>
    <row r="18691" spans="1:2" x14ac:dyDescent="0.2">
      <c r="A18691">
        <v>50800020104</v>
      </c>
      <c r="B18691">
        <v>29.103387659999999</v>
      </c>
    </row>
    <row r="18692" spans="1:2" x14ac:dyDescent="0.2">
      <c r="A18692">
        <v>50800020105</v>
      </c>
      <c r="B18692">
        <v>40.738184310000001</v>
      </c>
    </row>
    <row r="18693" spans="1:2" x14ac:dyDescent="0.2">
      <c r="A18693">
        <v>50800020106</v>
      </c>
      <c r="B18693">
        <v>19.240041529999999</v>
      </c>
    </row>
    <row r="18694" spans="1:2" x14ac:dyDescent="0.2">
      <c r="A18694">
        <v>50800020201</v>
      </c>
      <c r="B18694">
        <v>0.64664871800000001</v>
      </c>
    </row>
    <row r="18695" spans="1:2" x14ac:dyDescent="0.2">
      <c r="A18695">
        <v>50800020202</v>
      </c>
      <c r="B18695">
        <v>0.78740386600000001</v>
      </c>
    </row>
    <row r="18696" spans="1:2" x14ac:dyDescent="0.2">
      <c r="A18696">
        <v>50800020203</v>
      </c>
      <c r="B18696">
        <v>0.69706057600000004</v>
      </c>
    </row>
    <row r="18697" spans="1:2" x14ac:dyDescent="0.2">
      <c r="A18697">
        <v>50800020204</v>
      </c>
      <c r="B18697">
        <v>0.62918005499999996</v>
      </c>
    </row>
    <row r="18698" spans="1:2" x14ac:dyDescent="0.2">
      <c r="A18698">
        <v>50800020205</v>
      </c>
      <c r="B18698">
        <v>1.8087311109999999</v>
      </c>
    </row>
    <row r="18699" spans="1:2" x14ac:dyDescent="0.2">
      <c r="A18699">
        <v>50800020301</v>
      </c>
      <c r="B18699">
        <v>0.87841401799999996</v>
      </c>
    </row>
    <row r="18700" spans="1:2" x14ac:dyDescent="0.2">
      <c r="A18700">
        <v>50800020302</v>
      </c>
      <c r="B18700">
        <v>0.51557809099999996</v>
      </c>
    </row>
    <row r="18701" spans="1:2" x14ac:dyDescent="0.2">
      <c r="A18701">
        <v>50800020303</v>
      </c>
      <c r="B18701">
        <v>0.66134332200000001</v>
      </c>
    </row>
    <row r="18702" spans="1:2" x14ac:dyDescent="0.2">
      <c r="A18702">
        <v>50800020304</v>
      </c>
      <c r="B18702">
        <v>0.58908814200000004</v>
      </c>
    </row>
    <row r="18703" spans="1:2" x14ac:dyDescent="0.2">
      <c r="A18703">
        <v>50800020305</v>
      </c>
      <c r="B18703">
        <v>1.7631107500000001</v>
      </c>
    </row>
    <row r="18704" spans="1:2" x14ac:dyDescent="0.2">
      <c r="A18704">
        <v>50800020306</v>
      </c>
      <c r="B18704">
        <v>2.6624826100000001</v>
      </c>
    </row>
    <row r="18705" spans="1:2" x14ac:dyDescent="0.2">
      <c r="A18705">
        <v>50800020401</v>
      </c>
      <c r="B18705">
        <v>2.0359924789999999</v>
      </c>
    </row>
    <row r="18706" spans="1:2" x14ac:dyDescent="0.2">
      <c r="A18706">
        <v>50800020402</v>
      </c>
      <c r="B18706">
        <v>1.993476204</v>
      </c>
    </row>
    <row r="18707" spans="1:2" x14ac:dyDescent="0.2">
      <c r="A18707">
        <v>50800020403</v>
      </c>
      <c r="B18707">
        <v>10.29423751</v>
      </c>
    </row>
    <row r="18708" spans="1:2" x14ac:dyDescent="0.2">
      <c r="A18708">
        <v>50800020404</v>
      </c>
      <c r="B18708">
        <v>13.290326139999999</v>
      </c>
    </row>
    <row r="18709" spans="1:2" x14ac:dyDescent="0.2">
      <c r="A18709">
        <v>50800020501</v>
      </c>
      <c r="B18709">
        <v>3.5366515459999999</v>
      </c>
    </row>
    <row r="18710" spans="1:2" x14ac:dyDescent="0.2">
      <c r="A18710">
        <v>50800020502</v>
      </c>
      <c r="B18710">
        <v>1.5432209690000001</v>
      </c>
    </row>
    <row r="18711" spans="1:2" x14ac:dyDescent="0.2">
      <c r="A18711">
        <v>50800020503</v>
      </c>
      <c r="B18711">
        <v>1.1226657680000001</v>
      </c>
    </row>
    <row r="18712" spans="1:2" x14ac:dyDescent="0.2">
      <c r="A18712">
        <v>50800020504</v>
      </c>
      <c r="B18712">
        <v>0.66972098199999996</v>
      </c>
    </row>
    <row r="18713" spans="1:2" x14ac:dyDescent="0.2">
      <c r="A18713">
        <v>50800020505</v>
      </c>
      <c r="B18713">
        <v>1.3865995209999999</v>
      </c>
    </row>
    <row r="18714" spans="1:2" x14ac:dyDescent="0.2">
      <c r="A18714">
        <v>50800020601</v>
      </c>
      <c r="B18714">
        <v>0.26243399699999997</v>
      </c>
    </row>
    <row r="18715" spans="1:2" x14ac:dyDescent="0.2">
      <c r="A18715">
        <v>50800020602</v>
      </c>
      <c r="B18715">
        <v>0.33051626200000001</v>
      </c>
    </row>
    <row r="18716" spans="1:2" x14ac:dyDescent="0.2">
      <c r="A18716">
        <v>50800020603</v>
      </c>
      <c r="B18716">
        <v>0.33504664000000001</v>
      </c>
    </row>
    <row r="18717" spans="1:2" x14ac:dyDescent="0.2">
      <c r="A18717">
        <v>50800020604</v>
      </c>
      <c r="B18717">
        <v>3.9678024280000002</v>
      </c>
    </row>
    <row r="18718" spans="1:2" x14ac:dyDescent="0.2">
      <c r="A18718">
        <v>50800020605</v>
      </c>
      <c r="B18718">
        <v>1.94225531</v>
      </c>
    </row>
    <row r="18719" spans="1:2" x14ac:dyDescent="0.2">
      <c r="A18719">
        <v>50800020701</v>
      </c>
      <c r="B18719">
        <v>1.1288267169999999</v>
      </c>
    </row>
    <row r="18720" spans="1:2" x14ac:dyDescent="0.2">
      <c r="A18720">
        <v>50800020702</v>
      </c>
      <c r="B18720">
        <v>11.680156609999999</v>
      </c>
    </row>
    <row r="18721" spans="1:2" x14ac:dyDescent="0.2">
      <c r="A18721">
        <v>50800020703</v>
      </c>
      <c r="B18721">
        <v>11.11725468</v>
      </c>
    </row>
    <row r="18722" spans="1:2" x14ac:dyDescent="0.2">
      <c r="A18722">
        <v>50800020704</v>
      </c>
      <c r="B18722">
        <v>23.805327219999999</v>
      </c>
    </row>
    <row r="18723" spans="1:2" x14ac:dyDescent="0.2">
      <c r="A18723">
        <v>50800020705</v>
      </c>
      <c r="B18723">
        <v>17.112411460000001</v>
      </c>
    </row>
    <row r="18724" spans="1:2" x14ac:dyDescent="0.2">
      <c r="A18724">
        <v>50800020706</v>
      </c>
      <c r="B18724">
        <v>11.234595430000001</v>
      </c>
    </row>
    <row r="18725" spans="1:2" x14ac:dyDescent="0.2">
      <c r="A18725">
        <v>50800020801</v>
      </c>
      <c r="B18725">
        <v>0.427812358</v>
      </c>
    </row>
    <row r="18726" spans="1:2" x14ac:dyDescent="0.2">
      <c r="A18726">
        <v>50800020802</v>
      </c>
      <c r="B18726">
        <v>0.88574192799999996</v>
      </c>
    </row>
    <row r="18727" spans="1:2" x14ac:dyDescent="0.2">
      <c r="A18727">
        <v>50800020803</v>
      </c>
      <c r="B18727">
        <v>1.2509135950000001</v>
      </c>
    </row>
    <row r="18728" spans="1:2" x14ac:dyDescent="0.2">
      <c r="A18728">
        <v>50800020901</v>
      </c>
      <c r="B18728">
        <v>32.157243569999999</v>
      </c>
    </row>
    <row r="18729" spans="1:2" x14ac:dyDescent="0.2">
      <c r="A18729">
        <v>50800020902</v>
      </c>
      <c r="B18729">
        <v>19.067001980000001</v>
      </c>
    </row>
    <row r="18730" spans="1:2" x14ac:dyDescent="0.2">
      <c r="A18730">
        <v>50800020903</v>
      </c>
      <c r="B18730">
        <v>2.8377261539999998</v>
      </c>
    </row>
    <row r="18731" spans="1:2" x14ac:dyDescent="0.2">
      <c r="A18731">
        <v>50800020904</v>
      </c>
      <c r="B18731">
        <v>5.4282736329999999</v>
      </c>
    </row>
    <row r="18732" spans="1:2" x14ac:dyDescent="0.2">
      <c r="A18732">
        <v>50800020905</v>
      </c>
      <c r="B18732">
        <v>12.28263989</v>
      </c>
    </row>
    <row r="18733" spans="1:2" x14ac:dyDescent="0.2">
      <c r="A18733">
        <v>50800020906</v>
      </c>
      <c r="B18733">
        <v>6.8994641320000003</v>
      </c>
    </row>
    <row r="18734" spans="1:2" x14ac:dyDescent="0.2">
      <c r="A18734">
        <v>50800020907</v>
      </c>
      <c r="B18734">
        <v>4.1776017010000004</v>
      </c>
    </row>
    <row r="18735" spans="1:2" x14ac:dyDescent="0.2">
      <c r="A18735">
        <v>50800030101</v>
      </c>
      <c r="B18735">
        <v>0.29859286000000002</v>
      </c>
    </row>
    <row r="18736" spans="1:2" x14ac:dyDescent="0.2">
      <c r="A18736">
        <v>50800030102</v>
      </c>
      <c r="B18736">
        <v>0.49150693299999998</v>
      </c>
    </row>
    <row r="18737" spans="1:2" x14ac:dyDescent="0.2">
      <c r="A18737">
        <v>50800030103</v>
      </c>
      <c r="B18737">
        <v>0.84918038299999998</v>
      </c>
    </row>
    <row r="18738" spans="1:2" x14ac:dyDescent="0.2">
      <c r="A18738">
        <v>50800030104</v>
      </c>
      <c r="B18738">
        <v>0.89174996799999995</v>
      </c>
    </row>
    <row r="18739" spans="1:2" x14ac:dyDescent="0.2">
      <c r="A18739">
        <v>50800030105</v>
      </c>
      <c r="B18739">
        <v>0.48708487099999997</v>
      </c>
    </row>
    <row r="18740" spans="1:2" x14ac:dyDescent="0.2">
      <c r="A18740">
        <v>50800030106</v>
      </c>
      <c r="B18740">
        <v>0.86986739700000004</v>
      </c>
    </row>
    <row r="18741" spans="1:2" x14ac:dyDescent="0.2">
      <c r="A18741">
        <v>50800030107</v>
      </c>
      <c r="B18741">
        <v>1.4332276719999999</v>
      </c>
    </row>
    <row r="18742" spans="1:2" x14ac:dyDescent="0.2">
      <c r="A18742">
        <v>50800030108</v>
      </c>
      <c r="B18742">
        <v>2.401623082</v>
      </c>
    </row>
    <row r="18743" spans="1:2" x14ac:dyDescent="0.2">
      <c r="A18743">
        <v>50800030201</v>
      </c>
      <c r="B18743">
        <v>0.97518565499999998</v>
      </c>
    </row>
    <row r="18744" spans="1:2" x14ac:dyDescent="0.2">
      <c r="A18744">
        <v>50800030202</v>
      </c>
      <c r="B18744">
        <v>0.70100783899999997</v>
      </c>
    </row>
    <row r="18745" spans="1:2" x14ac:dyDescent="0.2">
      <c r="A18745">
        <v>50800030203</v>
      </c>
      <c r="B18745">
        <v>0.53823389399999999</v>
      </c>
    </row>
    <row r="18746" spans="1:2" x14ac:dyDescent="0.2">
      <c r="A18746">
        <v>50800030204</v>
      </c>
      <c r="B18746">
        <v>0.63507174600000005</v>
      </c>
    </row>
    <row r="18747" spans="1:2" x14ac:dyDescent="0.2">
      <c r="A18747">
        <v>50800030205</v>
      </c>
      <c r="B18747">
        <v>0.28522920200000002</v>
      </c>
    </row>
    <row r="18748" spans="1:2" x14ac:dyDescent="0.2">
      <c r="A18748">
        <v>50800030301</v>
      </c>
      <c r="B18748">
        <v>0.72571416899999996</v>
      </c>
    </row>
    <row r="18749" spans="1:2" x14ac:dyDescent="0.2">
      <c r="A18749">
        <v>50800030302</v>
      </c>
      <c r="B18749">
        <v>0.53793236499999997</v>
      </c>
    </row>
    <row r="18750" spans="1:2" x14ac:dyDescent="0.2">
      <c r="A18750">
        <v>50800030303</v>
      </c>
      <c r="B18750">
        <v>1.409670615</v>
      </c>
    </row>
    <row r="18751" spans="1:2" x14ac:dyDescent="0.2">
      <c r="A18751">
        <v>50800030304</v>
      </c>
      <c r="B18751">
        <v>0.93591132300000002</v>
      </c>
    </row>
    <row r="18752" spans="1:2" x14ac:dyDescent="0.2">
      <c r="A18752">
        <v>50800030305</v>
      </c>
      <c r="B18752">
        <v>0.27976355000000003</v>
      </c>
    </row>
    <row r="18753" spans="1:2" x14ac:dyDescent="0.2">
      <c r="A18753">
        <v>50800030401</v>
      </c>
      <c r="B18753">
        <v>2.1920562540000001</v>
      </c>
    </row>
    <row r="18754" spans="1:2" x14ac:dyDescent="0.2">
      <c r="A18754">
        <v>50800030402</v>
      </c>
      <c r="B18754">
        <v>0.24460066799999999</v>
      </c>
    </row>
    <row r="18755" spans="1:2" x14ac:dyDescent="0.2">
      <c r="A18755">
        <v>50800030403</v>
      </c>
      <c r="B18755">
        <v>0.749198009</v>
      </c>
    </row>
    <row r="18756" spans="1:2" x14ac:dyDescent="0.2">
      <c r="A18756">
        <v>50800030404</v>
      </c>
      <c r="B18756">
        <v>5.8155910129999997</v>
      </c>
    </row>
    <row r="18757" spans="1:2" x14ac:dyDescent="0.2">
      <c r="A18757">
        <v>50800030405</v>
      </c>
      <c r="B18757">
        <v>0.42406642500000002</v>
      </c>
    </row>
    <row r="18758" spans="1:2" x14ac:dyDescent="0.2">
      <c r="A18758">
        <v>50800030406</v>
      </c>
      <c r="B18758">
        <v>0.17658823400000001</v>
      </c>
    </row>
    <row r="18759" spans="1:2" x14ac:dyDescent="0.2">
      <c r="A18759">
        <v>50800030407</v>
      </c>
      <c r="B18759">
        <v>0.316753177</v>
      </c>
    </row>
    <row r="18760" spans="1:2" x14ac:dyDescent="0.2">
      <c r="A18760">
        <v>50800030408</v>
      </c>
      <c r="B18760">
        <v>0.44115730800000003</v>
      </c>
    </row>
    <row r="18761" spans="1:2" x14ac:dyDescent="0.2">
      <c r="A18761">
        <v>50800030501</v>
      </c>
      <c r="B18761">
        <v>0.40015661699999999</v>
      </c>
    </row>
    <row r="18762" spans="1:2" x14ac:dyDescent="0.2">
      <c r="A18762">
        <v>50800030502</v>
      </c>
      <c r="B18762">
        <v>0.97730008800000001</v>
      </c>
    </row>
    <row r="18763" spans="1:2" x14ac:dyDescent="0.2">
      <c r="A18763">
        <v>50800030503</v>
      </c>
      <c r="B18763">
        <v>0.25071367500000002</v>
      </c>
    </row>
    <row r="18764" spans="1:2" x14ac:dyDescent="0.2">
      <c r="A18764">
        <v>50800030504</v>
      </c>
      <c r="B18764">
        <v>0.39465443700000002</v>
      </c>
    </row>
    <row r="18765" spans="1:2" x14ac:dyDescent="0.2">
      <c r="A18765">
        <v>50800030505</v>
      </c>
      <c r="B18765">
        <v>0.53479576399999995</v>
      </c>
    </row>
    <row r="18766" spans="1:2" x14ac:dyDescent="0.2">
      <c r="A18766">
        <v>50800030601</v>
      </c>
      <c r="B18766">
        <v>1.192976233</v>
      </c>
    </row>
    <row r="18767" spans="1:2" x14ac:dyDescent="0.2">
      <c r="A18767">
        <v>50800030602</v>
      </c>
      <c r="B18767">
        <v>1.1127758160000001</v>
      </c>
    </row>
    <row r="18768" spans="1:2" x14ac:dyDescent="0.2">
      <c r="A18768">
        <v>50800030603</v>
      </c>
      <c r="B18768">
        <v>0.32198970599999999</v>
      </c>
    </row>
    <row r="18769" spans="1:2" x14ac:dyDescent="0.2">
      <c r="A18769">
        <v>50800030604</v>
      </c>
      <c r="B18769">
        <v>0.21282442700000001</v>
      </c>
    </row>
    <row r="18770" spans="1:2" x14ac:dyDescent="0.2">
      <c r="A18770">
        <v>50800030605</v>
      </c>
      <c r="B18770">
        <v>0.72037241799999996</v>
      </c>
    </row>
    <row r="18771" spans="1:2" x14ac:dyDescent="0.2">
      <c r="A18771">
        <v>50800030701</v>
      </c>
      <c r="B18771">
        <v>0.39506880700000002</v>
      </c>
    </row>
    <row r="18772" spans="1:2" x14ac:dyDescent="0.2">
      <c r="A18772">
        <v>50800030702</v>
      </c>
      <c r="B18772">
        <v>0.73516819600000005</v>
      </c>
    </row>
    <row r="18773" spans="1:2" x14ac:dyDescent="0.2">
      <c r="A18773">
        <v>50800030703</v>
      </c>
      <c r="B18773">
        <v>2.1099216520000001</v>
      </c>
    </row>
    <row r="18774" spans="1:2" x14ac:dyDescent="0.2">
      <c r="A18774">
        <v>50800030704</v>
      </c>
      <c r="B18774">
        <v>9.3142667029999995</v>
      </c>
    </row>
    <row r="18775" spans="1:2" x14ac:dyDescent="0.2">
      <c r="A18775">
        <v>50800030705</v>
      </c>
      <c r="B18775">
        <v>3.8939911490000001</v>
      </c>
    </row>
    <row r="18776" spans="1:2" x14ac:dyDescent="0.2">
      <c r="A18776">
        <v>50800030706</v>
      </c>
      <c r="B18776">
        <v>12.21624664</v>
      </c>
    </row>
    <row r="18777" spans="1:2" x14ac:dyDescent="0.2">
      <c r="A18777">
        <v>50800030707</v>
      </c>
      <c r="B18777">
        <v>13.95256917</v>
      </c>
    </row>
    <row r="18778" spans="1:2" x14ac:dyDescent="0.2">
      <c r="A18778">
        <v>50800030708</v>
      </c>
      <c r="B18778">
        <v>0.884919075</v>
      </c>
    </row>
    <row r="18779" spans="1:2" x14ac:dyDescent="0.2">
      <c r="A18779">
        <v>50800030709</v>
      </c>
      <c r="B18779">
        <v>0.32430491099999997</v>
      </c>
    </row>
    <row r="18780" spans="1:2" x14ac:dyDescent="0.2">
      <c r="A18780">
        <v>50800030710</v>
      </c>
      <c r="B18780">
        <v>0.224229979</v>
      </c>
    </row>
    <row r="18781" spans="1:2" x14ac:dyDescent="0.2">
      <c r="A18781">
        <v>50800030711</v>
      </c>
      <c r="B18781">
        <v>0.49962050099999999</v>
      </c>
    </row>
    <row r="18782" spans="1:2" x14ac:dyDescent="0.2">
      <c r="A18782">
        <v>50800030712</v>
      </c>
      <c r="B18782">
        <v>1.690233557</v>
      </c>
    </row>
    <row r="18783" spans="1:2" x14ac:dyDescent="0.2">
      <c r="A18783">
        <v>50800030713</v>
      </c>
      <c r="B18783">
        <v>0.36065296600000002</v>
      </c>
    </row>
    <row r="18784" spans="1:2" x14ac:dyDescent="0.2">
      <c r="A18784">
        <v>50800030714</v>
      </c>
      <c r="B18784">
        <v>0.64042460400000001</v>
      </c>
    </row>
    <row r="18785" spans="1:2" x14ac:dyDescent="0.2">
      <c r="A18785">
        <v>50800030715</v>
      </c>
      <c r="B18785">
        <v>0.39795102799999998</v>
      </c>
    </row>
    <row r="18786" spans="1:2" x14ac:dyDescent="0.2">
      <c r="A18786">
        <v>50800030716</v>
      </c>
      <c r="B18786">
        <v>0.59175858800000003</v>
      </c>
    </row>
    <row r="18787" spans="1:2" x14ac:dyDescent="0.2">
      <c r="A18787">
        <v>50800030717</v>
      </c>
      <c r="B18787">
        <v>2.0469840220000002</v>
      </c>
    </row>
    <row r="18788" spans="1:2" x14ac:dyDescent="0.2">
      <c r="A18788">
        <v>50800030801</v>
      </c>
      <c r="B18788">
        <v>0.42508591699999998</v>
      </c>
    </row>
    <row r="18789" spans="1:2" x14ac:dyDescent="0.2">
      <c r="A18789">
        <v>50800030802</v>
      </c>
      <c r="B18789">
        <v>0.233579442</v>
      </c>
    </row>
    <row r="18790" spans="1:2" x14ac:dyDescent="0.2">
      <c r="A18790">
        <v>50800030803</v>
      </c>
      <c r="B18790">
        <v>0.29590482600000001</v>
      </c>
    </row>
    <row r="18791" spans="1:2" x14ac:dyDescent="0.2">
      <c r="A18791">
        <v>50800030804</v>
      </c>
      <c r="B18791">
        <v>0.757103042</v>
      </c>
    </row>
    <row r="18792" spans="1:2" x14ac:dyDescent="0.2">
      <c r="A18792">
        <v>50800030805</v>
      </c>
      <c r="B18792">
        <v>0.88010640699999998</v>
      </c>
    </row>
    <row r="18793" spans="1:2" x14ac:dyDescent="0.2">
      <c r="A18793">
        <v>50800030806</v>
      </c>
      <c r="B18793">
        <v>1.2947944330000001</v>
      </c>
    </row>
    <row r="18794" spans="1:2" x14ac:dyDescent="0.2">
      <c r="A18794">
        <v>50800030807</v>
      </c>
      <c r="B18794">
        <v>0.27732295899999998</v>
      </c>
    </row>
    <row r="18795" spans="1:2" x14ac:dyDescent="0.2">
      <c r="A18795">
        <v>50800030808</v>
      </c>
      <c r="B18795">
        <v>0.58361150799999995</v>
      </c>
    </row>
    <row r="18796" spans="1:2" x14ac:dyDescent="0.2">
      <c r="A18796">
        <v>50800030809</v>
      </c>
      <c r="B18796">
        <v>4.1111523930000002</v>
      </c>
    </row>
    <row r="18797" spans="1:2" x14ac:dyDescent="0.2">
      <c r="A18797">
        <v>50800030810</v>
      </c>
      <c r="B18797">
        <v>6.4876945079999997</v>
      </c>
    </row>
    <row r="18798" spans="1:2" x14ac:dyDescent="0.2">
      <c r="A18798">
        <v>50901010101</v>
      </c>
      <c r="B18798">
        <v>3.2866800899999999</v>
      </c>
    </row>
    <row r="18799" spans="1:2" x14ac:dyDescent="0.2">
      <c r="A18799">
        <v>50901010102</v>
      </c>
      <c r="B18799">
        <v>0.54186266800000005</v>
      </c>
    </row>
    <row r="18800" spans="1:2" x14ac:dyDescent="0.2">
      <c r="A18800">
        <v>50901010103</v>
      </c>
      <c r="B18800">
        <v>5.5543625179999996</v>
      </c>
    </row>
    <row r="18801" spans="1:2" x14ac:dyDescent="0.2">
      <c r="A18801">
        <v>50901010201</v>
      </c>
      <c r="B18801">
        <v>0.224249965</v>
      </c>
    </row>
    <row r="18802" spans="1:2" x14ac:dyDescent="0.2">
      <c r="A18802">
        <v>50901010202</v>
      </c>
      <c r="B18802">
        <v>0.284665055</v>
      </c>
    </row>
    <row r="18803" spans="1:2" x14ac:dyDescent="0.2">
      <c r="A18803">
        <v>50901010203</v>
      </c>
      <c r="B18803">
        <v>0.27136840400000001</v>
      </c>
    </row>
    <row r="18804" spans="1:2" x14ac:dyDescent="0.2">
      <c r="A18804">
        <v>50901010204</v>
      </c>
      <c r="B18804">
        <v>0.250197536</v>
      </c>
    </row>
    <row r="18805" spans="1:2" x14ac:dyDescent="0.2">
      <c r="A18805">
        <v>50901010205</v>
      </c>
      <c r="B18805">
        <v>0.37836057000000001</v>
      </c>
    </row>
    <row r="18806" spans="1:2" x14ac:dyDescent="0.2">
      <c r="A18806">
        <v>50901010301</v>
      </c>
      <c r="B18806">
        <v>0.39332732999999998</v>
      </c>
    </row>
    <row r="18807" spans="1:2" x14ac:dyDescent="0.2">
      <c r="A18807">
        <v>50901010302</v>
      </c>
      <c r="B18807">
        <v>1.3034727800000001</v>
      </c>
    </row>
    <row r="18808" spans="1:2" x14ac:dyDescent="0.2">
      <c r="A18808">
        <v>50901010303</v>
      </c>
      <c r="B18808">
        <v>6.9481090999999995E-2</v>
      </c>
    </row>
    <row r="18809" spans="1:2" x14ac:dyDescent="0.2">
      <c r="A18809">
        <v>50901010304</v>
      </c>
      <c r="B18809">
        <v>0.52896157399999999</v>
      </c>
    </row>
    <row r="18810" spans="1:2" x14ac:dyDescent="0.2">
      <c r="A18810">
        <v>50901010401</v>
      </c>
      <c r="B18810">
        <v>1.8477349359999999</v>
      </c>
    </row>
    <row r="18811" spans="1:2" x14ac:dyDescent="0.2">
      <c r="A18811">
        <v>50901010402</v>
      </c>
      <c r="B18811">
        <v>0.57534754600000004</v>
      </c>
    </row>
    <row r="18812" spans="1:2" x14ac:dyDescent="0.2">
      <c r="A18812">
        <v>50901010403</v>
      </c>
      <c r="B18812">
        <v>0.60856361400000003</v>
      </c>
    </row>
    <row r="18813" spans="1:2" x14ac:dyDescent="0.2">
      <c r="A18813">
        <v>50901010404</v>
      </c>
      <c r="B18813">
        <v>0.277441202</v>
      </c>
    </row>
    <row r="18814" spans="1:2" x14ac:dyDescent="0.2">
      <c r="A18814">
        <v>50901010501</v>
      </c>
      <c r="B18814">
        <v>0.49377410500000002</v>
      </c>
    </row>
    <row r="18815" spans="1:2" x14ac:dyDescent="0.2">
      <c r="A18815">
        <v>50901010502</v>
      </c>
      <c r="B18815">
        <v>0.33359365600000002</v>
      </c>
    </row>
    <row r="18816" spans="1:2" x14ac:dyDescent="0.2">
      <c r="A18816">
        <v>50901010503</v>
      </c>
      <c r="B18816">
        <v>0.471513564</v>
      </c>
    </row>
    <row r="18817" spans="1:2" x14ac:dyDescent="0.2">
      <c r="A18817">
        <v>50901010504</v>
      </c>
      <c r="B18817">
        <v>0.60526611200000002</v>
      </c>
    </row>
    <row r="18818" spans="1:2" x14ac:dyDescent="0.2">
      <c r="A18818">
        <v>50901010601</v>
      </c>
      <c r="B18818">
        <v>1.295765898</v>
      </c>
    </row>
    <row r="18819" spans="1:2" x14ac:dyDescent="0.2">
      <c r="A18819">
        <v>50901010602</v>
      </c>
      <c r="B18819">
        <v>1.055505776</v>
      </c>
    </row>
    <row r="18820" spans="1:2" x14ac:dyDescent="0.2">
      <c r="A18820">
        <v>50901010603</v>
      </c>
      <c r="B18820">
        <v>1.213151866</v>
      </c>
    </row>
    <row r="18821" spans="1:2" x14ac:dyDescent="0.2">
      <c r="A18821">
        <v>50901010604</v>
      </c>
      <c r="B18821">
        <v>0.72160184800000005</v>
      </c>
    </row>
    <row r="18822" spans="1:2" x14ac:dyDescent="0.2">
      <c r="A18822">
        <v>50901010605</v>
      </c>
      <c r="B18822">
        <v>0.91610560699999999</v>
      </c>
    </row>
    <row r="18823" spans="1:2" x14ac:dyDescent="0.2">
      <c r="A18823">
        <v>50901010701</v>
      </c>
      <c r="B18823">
        <v>0.52568932999999995</v>
      </c>
    </row>
    <row r="18824" spans="1:2" x14ac:dyDescent="0.2">
      <c r="A18824">
        <v>50901010702</v>
      </c>
      <c r="B18824">
        <v>0.58956540000000002</v>
      </c>
    </row>
    <row r="18825" spans="1:2" x14ac:dyDescent="0.2">
      <c r="A18825">
        <v>50901010703</v>
      </c>
      <c r="B18825">
        <v>0.79171162900000003</v>
      </c>
    </row>
    <row r="18826" spans="1:2" x14ac:dyDescent="0.2">
      <c r="A18826">
        <v>50901010704</v>
      </c>
      <c r="B18826">
        <v>2.7889267250000001</v>
      </c>
    </row>
    <row r="18827" spans="1:2" x14ac:dyDescent="0.2">
      <c r="A18827">
        <v>50901010705</v>
      </c>
      <c r="B18827">
        <v>0.64171393099999996</v>
      </c>
    </row>
    <row r="18828" spans="1:2" x14ac:dyDescent="0.2">
      <c r="A18828">
        <v>50901010706</v>
      </c>
      <c r="B18828">
        <v>0.57395513399999998</v>
      </c>
    </row>
    <row r="18829" spans="1:2" x14ac:dyDescent="0.2">
      <c r="A18829">
        <v>50901010707</v>
      </c>
      <c r="B18829">
        <v>0.79805009599999999</v>
      </c>
    </row>
    <row r="18830" spans="1:2" x14ac:dyDescent="0.2">
      <c r="A18830">
        <v>50901010708</v>
      </c>
      <c r="B18830">
        <v>1.6070263330000001</v>
      </c>
    </row>
    <row r="18831" spans="1:2" x14ac:dyDescent="0.2">
      <c r="A18831">
        <v>50901010709</v>
      </c>
      <c r="B18831">
        <v>6.3735838439999997</v>
      </c>
    </row>
    <row r="18832" spans="1:2" x14ac:dyDescent="0.2">
      <c r="A18832">
        <v>50901010801</v>
      </c>
      <c r="B18832">
        <v>0.431984914</v>
      </c>
    </row>
    <row r="18833" spans="1:2" x14ac:dyDescent="0.2">
      <c r="A18833">
        <v>50901010802</v>
      </c>
      <c r="B18833">
        <v>1.1809542710000001</v>
      </c>
    </row>
    <row r="18834" spans="1:2" x14ac:dyDescent="0.2">
      <c r="A18834">
        <v>50901010803</v>
      </c>
      <c r="B18834">
        <v>1.0732289209999999</v>
      </c>
    </row>
    <row r="18835" spans="1:2" x14ac:dyDescent="0.2">
      <c r="A18835">
        <v>50901010901</v>
      </c>
      <c r="B18835">
        <v>0.61729481600000002</v>
      </c>
    </row>
    <row r="18836" spans="1:2" x14ac:dyDescent="0.2">
      <c r="A18836">
        <v>50901010902</v>
      </c>
      <c r="B18836">
        <v>0.276242875</v>
      </c>
    </row>
    <row r="18837" spans="1:2" x14ac:dyDescent="0.2">
      <c r="A18837">
        <v>50901010903</v>
      </c>
      <c r="B18837">
        <v>0.461015338</v>
      </c>
    </row>
    <row r="18838" spans="1:2" x14ac:dyDescent="0.2">
      <c r="A18838">
        <v>50901011001</v>
      </c>
      <c r="B18838">
        <v>0.30851650899999999</v>
      </c>
    </row>
    <row r="18839" spans="1:2" x14ac:dyDescent="0.2">
      <c r="A18839">
        <v>50901011002</v>
      </c>
      <c r="B18839">
        <v>0.66884784600000002</v>
      </c>
    </row>
    <row r="18840" spans="1:2" x14ac:dyDescent="0.2">
      <c r="A18840">
        <v>50901011003</v>
      </c>
      <c r="B18840">
        <v>0.72537857400000005</v>
      </c>
    </row>
    <row r="18841" spans="1:2" x14ac:dyDescent="0.2">
      <c r="A18841">
        <v>50901011004</v>
      </c>
      <c r="B18841">
        <v>0.59076704700000005</v>
      </c>
    </row>
    <row r="18842" spans="1:2" x14ac:dyDescent="0.2">
      <c r="A18842">
        <v>50901011005</v>
      </c>
      <c r="B18842">
        <v>1.955891858</v>
      </c>
    </row>
    <row r="18843" spans="1:2" x14ac:dyDescent="0.2">
      <c r="A18843">
        <v>50901011006</v>
      </c>
      <c r="B18843">
        <v>10.76852774</v>
      </c>
    </row>
    <row r="18844" spans="1:2" x14ac:dyDescent="0.2">
      <c r="A18844">
        <v>50901011007</v>
      </c>
      <c r="B18844">
        <v>14.707186289999999</v>
      </c>
    </row>
    <row r="18845" spans="1:2" x14ac:dyDescent="0.2">
      <c r="A18845">
        <v>50901020101</v>
      </c>
      <c r="B18845">
        <v>0.58456977899999996</v>
      </c>
    </row>
    <row r="18846" spans="1:2" x14ac:dyDescent="0.2">
      <c r="A18846">
        <v>50901020102</v>
      </c>
      <c r="B18846">
        <v>0.497393533</v>
      </c>
    </row>
    <row r="18847" spans="1:2" x14ac:dyDescent="0.2">
      <c r="A18847">
        <v>50901020103</v>
      </c>
      <c r="B18847">
        <v>0.707429219</v>
      </c>
    </row>
    <row r="18848" spans="1:2" x14ac:dyDescent="0.2">
      <c r="A18848">
        <v>50901020201</v>
      </c>
      <c r="B18848">
        <v>0.45865413799999999</v>
      </c>
    </row>
    <row r="18849" spans="1:2" x14ac:dyDescent="0.2">
      <c r="A18849">
        <v>50901020202</v>
      </c>
      <c r="B18849">
        <v>0.31155994300000001</v>
      </c>
    </row>
    <row r="18850" spans="1:2" x14ac:dyDescent="0.2">
      <c r="A18850">
        <v>50901020203</v>
      </c>
      <c r="B18850">
        <v>0.30726370400000003</v>
      </c>
    </row>
    <row r="18851" spans="1:2" x14ac:dyDescent="0.2">
      <c r="A18851">
        <v>50901020204</v>
      </c>
      <c r="B18851">
        <v>0.93728122899999999</v>
      </c>
    </row>
    <row r="18852" spans="1:2" x14ac:dyDescent="0.2">
      <c r="A18852">
        <v>50901020301</v>
      </c>
      <c r="B18852">
        <v>0.42251660099999999</v>
      </c>
    </row>
    <row r="18853" spans="1:2" x14ac:dyDescent="0.2">
      <c r="A18853">
        <v>50901020302</v>
      </c>
      <c r="B18853">
        <v>0.39241838000000001</v>
      </c>
    </row>
    <row r="18854" spans="1:2" x14ac:dyDescent="0.2">
      <c r="A18854">
        <v>50901020303</v>
      </c>
      <c r="B18854">
        <v>1.2553064229999999</v>
      </c>
    </row>
    <row r="18855" spans="1:2" x14ac:dyDescent="0.2">
      <c r="A18855">
        <v>50901020304</v>
      </c>
      <c r="B18855">
        <v>2.46270905</v>
      </c>
    </row>
    <row r="18856" spans="1:2" x14ac:dyDescent="0.2">
      <c r="A18856">
        <v>50901020305</v>
      </c>
      <c r="B18856">
        <v>5.6481765929999996</v>
      </c>
    </row>
    <row r="18857" spans="1:2" x14ac:dyDescent="0.2">
      <c r="A18857">
        <v>50901030101</v>
      </c>
      <c r="B18857">
        <v>13.279552130000001</v>
      </c>
    </row>
    <row r="18858" spans="1:2" x14ac:dyDescent="0.2">
      <c r="A18858">
        <v>50901030102</v>
      </c>
      <c r="B18858">
        <v>13.6339782</v>
      </c>
    </row>
    <row r="18859" spans="1:2" x14ac:dyDescent="0.2">
      <c r="A18859">
        <v>50901030103</v>
      </c>
      <c r="B18859">
        <v>1.8383036720000001</v>
      </c>
    </row>
    <row r="18860" spans="1:2" x14ac:dyDescent="0.2">
      <c r="A18860">
        <v>50901030104</v>
      </c>
      <c r="B18860">
        <v>1.45156627</v>
      </c>
    </row>
    <row r="18861" spans="1:2" x14ac:dyDescent="0.2">
      <c r="A18861">
        <v>50901030105</v>
      </c>
      <c r="B18861">
        <v>15.89457459</v>
      </c>
    </row>
    <row r="18862" spans="1:2" x14ac:dyDescent="0.2">
      <c r="A18862">
        <v>50901030106</v>
      </c>
      <c r="B18862">
        <v>4.3757289569999998</v>
      </c>
    </row>
    <row r="18863" spans="1:2" x14ac:dyDescent="0.2">
      <c r="A18863">
        <v>50901030107</v>
      </c>
      <c r="B18863">
        <v>3.160043146</v>
      </c>
    </row>
    <row r="18864" spans="1:2" x14ac:dyDescent="0.2">
      <c r="A18864">
        <v>50901030201</v>
      </c>
      <c r="B18864">
        <v>0.79749959599999998</v>
      </c>
    </row>
    <row r="18865" spans="1:2" x14ac:dyDescent="0.2">
      <c r="A18865">
        <v>50901030202</v>
      </c>
      <c r="B18865">
        <v>0.31952057299999997</v>
      </c>
    </row>
    <row r="18866" spans="1:2" x14ac:dyDescent="0.2">
      <c r="A18866">
        <v>50901030203</v>
      </c>
      <c r="B18866">
        <v>0.89739294599999997</v>
      </c>
    </row>
    <row r="18867" spans="1:2" x14ac:dyDescent="0.2">
      <c r="A18867">
        <v>50901030204</v>
      </c>
      <c r="B18867">
        <v>0.42687281300000002</v>
      </c>
    </row>
    <row r="18868" spans="1:2" x14ac:dyDescent="0.2">
      <c r="A18868">
        <v>50901030205</v>
      </c>
      <c r="B18868">
        <v>2.2418890519999999</v>
      </c>
    </row>
    <row r="18869" spans="1:2" x14ac:dyDescent="0.2">
      <c r="A18869">
        <v>50901030301</v>
      </c>
      <c r="B18869">
        <v>0.79693361600000001</v>
      </c>
    </row>
    <row r="18870" spans="1:2" x14ac:dyDescent="0.2">
      <c r="A18870">
        <v>50901030302</v>
      </c>
      <c r="B18870">
        <v>2.710262857</v>
      </c>
    </row>
    <row r="18871" spans="1:2" x14ac:dyDescent="0.2">
      <c r="A18871">
        <v>50901030303</v>
      </c>
      <c r="B18871">
        <v>0.53464967799999996</v>
      </c>
    </row>
    <row r="18872" spans="1:2" x14ac:dyDescent="0.2">
      <c r="A18872">
        <v>50901030304</v>
      </c>
      <c r="B18872">
        <v>1.0485547239999999</v>
      </c>
    </row>
    <row r="18873" spans="1:2" x14ac:dyDescent="0.2">
      <c r="A18873">
        <v>50901030305</v>
      </c>
      <c r="B18873">
        <v>1.0073428870000001</v>
      </c>
    </row>
    <row r="18874" spans="1:2" x14ac:dyDescent="0.2">
      <c r="A18874">
        <v>50901030401</v>
      </c>
      <c r="B18874">
        <v>0.51335064900000005</v>
      </c>
    </row>
    <row r="18875" spans="1:2" x14ac:dyDescent="0.2">
      <c r="A18875">
        <v>50901030402</v>
      </c>
      <c r="B18875">
        <v>0.53329049900000003</v>
      </c>
    </row>
    <row r="18876" spans="1:2" x14ac:dyDescent="0.2">
      <c r="A18876">
        <v>50901030403</v>
      </c>
      <c r="B18876">
        <v>0.56711051300000004</v>
      </c>
    </row>
    <row r="18877" spans="1:2" x14ac:dyDescent="0.2">
      <c r="A18877">
        <v>50901030404</v>
      </c>
      <c r="B18877">
        <v>0.531097861</v>
      </c>
    </row>
    <row r="18878" spans="1:2" x14ac:dyDescent="0.2">
      <c r="A18878">
        <v>50901030405</v>
      </c>
      <c r="B18878">
        <v>2.613401579</v>
      </c>
    </row>
    <row r="18879" spans="1:2" x14ac:dyDescent="0.2">
      <c r="A18879">
        <v>50901030501</v>
      </c>
      <c r="B18879">
        <v>0.84855731999999995</v>
      </c>
    </row>
    <row r="18880" spans="1:2" x14ac:dyDescent="0.2">
      <c r="A18880">
        <v>50901030502</v>
      </c>
      <c r="B18880">
        <v>0.38033600899999997</v>
      </c>
    </row>
    <row r="18881" spans="1:2" x14ac:dyDescent="0.2">
      <c r="A18881">
        <v>50901030503</v>
      </c>
      <c r="B18881">
        <v>0.50504727100000002</v>
      </c>
    </row>
    <row r="18882" spans="1:2" x14ac:dyDescent="0.2">
      <c r="A18882">
        <v>50901030504</v>
      </c>
      <c r="B18882">
        <v>0.53061852399999998</v>
      </c>
    </row>
    <row r="18883" spans="1:2" x14ac:dyDescent="0.2">
      <c r="A18883">
        <v>50901030601</v>
      </c>
      <c r="B18883">
        <v>0.495818922</v>
      </c>
    </row>
    <row r="18884" spans="1:2" x14ac:dyDescent="0.2">
      <c r="A18884">
        <v>50901030602</v>
      </c>
      <c r="B18884">
        <v>1.466733405</v>
      </c>
    </row>
    <row r="18885" spans="1:2" x14ac:dyDescent="0.2">
      <c r="A18885">
        <v>50901030603</v>
      </c>
      <c r="B18885">
        <v>0.86245583400000003</v>
      </c>
    </row>
    <row r="18886" spans="1:2" x14ac:dyDescent="0.2">
      <c r="A18886">
        <v>50901030604</v>
      </c>
      <c r="B18886">
        <v>1.11409961</v>
      </c>
    </row>
    <row r="18887" spans="1:2" x14ac:dyDescent="0.2">
      <c r="A18887">
        <v>50901030605</v>
      </c>
      <c r="B18887">
        <v>1.7943636709999999</v>
      </c>
    </row>
    <row r="18888" spans="1:2" x14ac:dyDescent="0.2">
      <c r="A18888">
        <v>50901030606</v>
      </c>
      <c r="B18888">
        <v>10.17664864</v>
      </c>
    </row>
    <row r="18889" spans="1:2" x14ac:dyDescent="0.2">
      <c r="A18889">
        <v>50901040101</v>
      </c>
      <c r="B18889">
        <v>0.82848028900000004</v>
      </c>
    </row>
    <row r="18890" spans="1:2" x14ac:dyDescent="0.2">
      <c r="A18890">
        <v>50901040102</v>
      </c>
      <c r="B18890">
        <v>0.65115530399999999</v>
      </c>
    </row>
    <row r="18891" spans="1:2" x14ac:dyDescent="0.2">
      <c r="A18891">
        <v>50901040103</v>
      </c>
      <c r="B18891">
        <v>0.31323966800000003</v>
      </c>
    </row>
    <row r="18892" spans="1:2" x14ac:dyDescent="0.2">
      <c r="A18892">
        <v>50901040104</v>
      </c>
      <c r="B18892">
        <v>0.33794823499999999</v>
      </c>
    </row>
    <row r="18893" spans="1:2" x14ac:dyDescent="0.2">
      <c r="A18893">
        <v>50901040105</v>
      </c>
      <c r="B18893">
        <v>1.493374945</v>
      </c>
    </row>
    <row r="18894" spans="1:2" x14ac:dyDescent="0.2">
      <c r="A18894">
        <v>50901040201</v>
      </c>
      <c r="B18894">
        <v>0.297402061</v>
      </c>
    </row>
    <row r="18895" spans="1:2" x14ac:dyDescent="0.2">
      <c r="A18895">
        <v>50901040202</v>
      </c>
      <c r="B18895">
        <v>0.33259501200000002</v>
      </c>
    </row>
    <row r="18896" spans="1:2" x14ac:dyDescent="0.2">
      <c r="A18896">
        <v>50901040203</v>
      </c>
      <c r="B18896">
        <v>0.53799861500000001</v>
      </c>
    </row>
    <row r="18897" spans="1:2" x14ac:dyDescent="0.2">
      <c r="A18897">
        <v>50901040204</v>
      </c>
      <c r="B18897">
        <v>0.80555063599999999</v>
      </c>
    </row>
    <row r="18898" spans="1:2" x14ac:dyDescent="0.2">
      <c r="A18898">
        <v>50901040205</v>
      </c>
      <c r="B18898">
        <v>0.81328217199999997</v>
      </c>
    </row>
    <row r="18899" spans="1:2" x14ac:dyDescent="0.2">
      <c r="A18899">
        <v>50901040301</v>
      </c>
      <c r="B18899">
        <v>0.58665822899999998</v>
      </c>
    </row>
    <row r="18900" spans="1:2" x14ac:dyDescent="0.2">
      <c r="A18900">
        <v>50901040302</v>
      </c>
      <c r="B18900">
        <v>0.53097417800000002</v>
      </c>
    </row>
    <row r="18901" spans="1:2" x14ac:dyDescent="0.2">
      <c r="A18901">
        <v>50901040303</v>
      </c>
      <c r="B18901">
        <v>0.79058259799999997</v>
      </c>
    </row>
    <row r="18902" spans="1:2" x14ac:dyDescent="0.2">
      <c r="A18902">
        <v>50901040304</v>
      </c>
      <c r="B18902">
        <v>1.009654635</v>
      </c>
    </row>
    <row r="18903" spans="1:2" x14ac:dyDescent="0.2">
      <c r="A18903">
        <v>50901040305</v>
      </c>
      <c r="B18903">
        <v>4.6406312219999997</v>
      </c>
    </row>
    <row r="18904" spans="1:2" x14ac:dyDescent="0.2">
      <c r="A18904">
        <v>50901040401</v>
      </c>
      <c r="B18904">
        <v>0.565000053</v>
      </c>
    </row>
    <row r="18905" spans="1:2" x14ac:dyDescent="0.2">
      <c r="A18905">
        <v>50901040402</v>
      </c>
      <c r="B18905">
        <v>0.77707898900000005</v>
      </c>
    </row>
    <row r="18906" spans="1:2" x14ac:dyDescent="0.2">
      <c r="A18906">
        <v>50901040403</v>
      </c>
      <c r="B18906">
        <v>2.5510566180000001</v>
      </c>
    </row>
    <row r="18907" spans="1:2" x14ac:dyDescent="0.2">
      <c r="A18907">
        <v>50901040404</v>
      </c>
      <c r="B18907">
        <v>8.9759326250000004</v>
      </c>
    </row>
    <row r="18908" spans="1:2" x14ac:dyDescent="0.2">
      <c r="A18908">
        <v>50901040405</v>
      </c>
      <c r="B18908">
        <v>1.456649847</v>
      </c>
    </row>
    <row r="18909" spans="1:2" x14ac:dyDescent="0.2">
      <c r="A18909">
        <v>50901040501</v>
      </c>
      <c r="B18909">
        <v>3.336345728</v>
      </c>
    </row>
    <row r="18910" spans="1:2" x14ac:dyDescent="0.2">
      <c r="A18910">
        <v>50901040502</v>
      </c>
      <c r="B18910">
        <v>0.87851595500000002</v>
      </c>
    </row>
    <row r="18911" spans="1:2" x14ac:dyDescent="0.2">
      <c r="A18911">
        <v>50901040503</v>
      </c>
      <c r="B18911">
        <v>0.376396546</v>
      </c>
    </row>
    <row r="18912" spans="1:2" x14ac:dyDescent="0.2">
      <c r="A18912">
        <v>50901040504</v>
      </c>
      <c r="B18912">
        <v>1.164170951</v>
      </c>
    </row>
    <row r="18913" spans="1:2" x14ac:dyDescent="0.2">
      <c r="A18913">
        <v>50901040505</v>
      </c>
      <c r="B18913">
        <v>1.12584241</v>
      </c>
    </row>
    <row r="18914" spans="1:2" x14ac:dyDescent="0.2">
      <c r="A18914">
        <v>50902010101</v>
      </c>
      <c r="B18914">
        <v>0.38402666299999999</v>
      </c>
    </row>
    <row r="18915" spans="1:2" x14ac:dyDescent="0.2">
      <c r="A18915">
        <v>50902010102</v>
      </c>
      <c r="B18915">
        <v>0.261249118</v>
      </c>
    </row>
    <row r="18916" spans="1:2" x14ac:dyDescent="0.2">
      <c r="A18916">
        <v>50902010103</v>
      </c>
      <c r="B18916">
        <v>0.328275594</v>
      </c>
    </row>
    <row r="18917" spans="1:2" x14ac:dyDescent="0.2">
      <c r="A18917">
        <v>50902010104</v>
      </c>
      <c r="B18917">
        <v>0.26598714899999998</v>
      </c>
    </row>
    <row r="18918" spans="1:2" x14ac:dyDescent="0.2">
      <c r="A18918">
        <v>50902010105</v>
      </c>
      <c r="B18918">
        <v>0.899741978</v>
      </c>
    </row>
    <row r="18919" spans="1:2" x14ac:dyDescent="0.2">
      <c r="A18919">
        <v>50902010106</v>
      </c>
      <c r="B18919">
        <v>0.83386879300000005</v>
      </c>
    </row>
    <row r="18920" spans="1:2" x14ac:dyDescent="0.2">
      <c r="A18920">
        <v>50902010201</v>
      </c>
      <c r="B18920">
        <v>0.31286161200000001</v>
      </c>
    </row>
    <row r="18921" spans="1:2" x14ac:dyDescent="0.2">
      <c r="A18921">
        <v>50902010202</v>
      </c>
      <c r="B18921">
        <v>0.53017827299999998</v>
      </c>
    </row>
    <row r="18922" spans="1:2" x14ac:dyDescent="0.2">
      <c r="A18922">
        <v>50902010203</v>
      </c>
      <c r="B18922">
        <v>0.26992185299999999</v>
      </c>
    </row>
    <row r="18923" spans="1:2" x14ac:dyDescent="0.2">
      <c r="A18923">
        <v>50902010204</v>
      </c>
      <c r="B18923">
        <v>1.189238172</v>
      </c>
    </row>
    <row r="18924" spans="1:2" x14ac:dyDescent="0.2">
      <c r="A18924">
        <v>50902010205</v>
      </c>
      <c r="B18924">
        <v>0.23692580199999999</v>
      </c>
    </row>
    <row r="18925" spans="1:2" x14ac:dyDescent="0.2">
      <c r="A18925">
        <v>50902010206</v>
      </c>
      <c r="B18925">
        <v>0.171354336</v>
      </c>
    </row>
    <row r="18926" spans="1:2" x14ac:dyDescent="0.2">
      <c r="A18926">
        <v>50902010207</v>
      </c>
      <c r="B18926">
        <v>2.3342404010000002</v>
      </c>
    </row>
    <row r="18927" spans="1:2" x14ac:dyDescent="0.2">
      <c r="A18927">
        <v>50902010208</v>
      </c>
      <c r="B18927">
        <v>1.250375832</v>
      </c>
    </row>
    <row r="18928" spans="1:2" x14ac:dyDescent="0.2">
      <c r="A18928">
        <v>50902010209</v>
      </c>
      <c r="B18928">
        <v>0.55753826399999995</v>
      </c>
    </row>
    <row r="18929" spans="1:2" x14ac:dyDescent="0.2">
      <c r="A18929">
        <v>50902010210</v>
      </c>
      <c r="B18929">
        <v>0.61461436700000005</v>
      </c>
    </row>
    <row r="18930" spans="1:2" x14ac:dyDescent="0.2">
      <c r="A18930">
        <v>50902010301</v>
      </c>
      <c r="B18930">
        <v>0.45370243399999999</v>
      </c>
    </row>
    <row r="18931" spans="1:2" x14ac:dyDescent="0.2">
      <c r="A18931">
        <v>50902010302</v>
      </c>
      <c r="B18931">
        <v>0.363141453</v>
      </c>
    </row>
    <row r="18932" spans="1:2" x14ac:dyDescent="0.2">
      <c r="A18932">
        <v>50902010303</v>
      </c>
      <c r="B18932">
        <v>0.63879313100000001</v>
      </c>
    </row>
    <row r="18933" spans="1:2" x14ac:dyDescent="0.2">
      <c r="A18933">
        <v>50902010304</v>
      </c>
      <c r="B18933">
        <v>0.37175518000000002</v>
      </c>
    </row>
    <row r="18934" spans="1:2" x14ac:dyDescent="0.2">
      <c r="A18934">
        <v>50902010305</v>
      </c>
      <c r="B18934">
        <v>0.51669020700000001</v>
      </c>
    </row>
    <row r="18935" spans="1:2" x14ac:dyDescent="0.2">
      <c r="A18935">
        <v>50902010401</v>
      </c>
      <c r="B18935">
        <v>0.56362654300000004</v>
      </c>
    </row>
    <row r="18936" spans="1:2" x14ac:dyDescent="0.2">
      <c r="A18936">
        <v>50902010402</v>
      </c>
      <c r="B18936">
        <v>1.2898968559999999</v>
      </c>
    </row>
    <row r="18937" spans="1:2" x14ac:dyDescent="0.2">
      <c r="A18937">
        <v>50902010403</v>
      </c>
      <c r="B18937">
        <v>0.90715490300000001</v>
      </c>
    </row>
    <row r="18938" spans="1:2" x14ac:dyDescent="0.2">
      <c r="A18938">
        <v>50902010404</v>
      </c>
      <c r="B18938">
        <v>0.79414274799999995</v>
      </c>
    </row>
    <row r="18939" spans="1:2" x14ac:dyDescent="0.2">
      <c r="A18939">
        <v>50902010501</v>
      </c>
      <c r="B18939">
        <v>1.1036601660000001</v>
      </c>
    </row>
    <row r="18940" spans="1:2" x14ac:dyDescent="0.2">
      <c r="A18940">
        <v>50902010502</v>
      </c>
      <c r="B18940">
        <v>0.95493326300000003</v>
      </c>
    </row>
    <row r="18941" spans="1:2" x14ac:dyDescent="0.2">
      <c r="A18941">
        <v>50902010503</v>
      </c>
      <c r="B18941">
        <v>0.63942639199999995</v>
      </c>
    </row>
    <row r="18942" spans="1:2" x14ac:dyDescent="0.2">
      <c r="A18942">
        <v>50902010504</v>
      </c>
      <c r="B18942">
        <v>0.36300373499999999</v>
      </c>
    </row>
    <row r="18943" spans="1:2" x14ac:dyDescent="0.2">
      <c r="A18943">
        <v>50902010505</v>
      </c>
      <c r="B18943">
        <v>1.165837005</v>
      </c>
    </row>
    <row r="18944" spans="1:2" x14ac:dyDescent="0.2">
      <c r="A18944">
        <v>50902010506</v>
      </c>
      <c r="B18944">
        <v>0.35997876899999998</v>
      </c>
    </row>
    <row r="18945" spans="1:2" x14ac:dyDescent="0.2">
      <c r="A18945">
        <v>50902010601</v>
      </c>
      <c r="B18945">
        <v>0.99585684900000004</v>
      </c>
    </row>
    <row r="18946" spans="1:2" x14ac:dyDescent="0.2">
      <c r="A18946">
        <v>50902010602</v>
      </c>
      <c r="B18946">
        <v>0.78610616499999997</v>
      </c>
    </row>
    <row r="18947" spans="1:2" x14ac:dyDescent="0.2">
      <c r="A18947">
        <v>50902010603</v>
      </c>
      <c r="B18947">
        <v>0.48182023000000002</v>
      </c>
    </row>
    <row r="18948" spans="1:2" x14ac:dyDescent="0.2">
      <c r="A18948">
        <v>50902010604</v>
      </c>
      <c r="B18948">
        <v>0.43987453599999998</v>
      </c>
    </row>
    <row r="18949" spans="1:2" x14ac:dyDescent="0.2">
      <c r="A18949">
        <v>50902010605</v>
      </c>
      <c r="B18949">
        <v>5.2612621329999998</v>
      </c>
    </row>
    <row r="18950" spans="1:2" x14ac:dyDescent="0.2">
      <c r="A18950">
        <v>50902010701</v>
      </c>
      <c r="B18950">
        <v>0.75075048600000005</v>
      </c>
    </row>
    <row r="18951" spans="1:2" x14ac:dyDescent="0.2">
      <c r="A18951">
        <v>50902010702</v>
      </c>
      <c r="B18951">
        <v>1.3616136990000001</v>
      </c>
    </row>
    <row r="18952" spans="1:2" x14ac:dyDescent="0.2">
      <c r="A18952">
        <v>50902010703</v>
      </c>
      <c r="B18952">
        <v>0.40352981500000001</v>
      </c>
    </row>
    <row r="18953" spans="1:2" x14ac:dyDescent="0.2">
      <c r="A18953">
        <v>50902010704</v>
      </c>
      <c r="B18953">
        <v>0.41000906599999998</v>
      </c>
    </row>
    <row r="18954" spans="1:2" x14ac:dyDescent="0.2">
      <c r="A18954">
        <v>50902010705</v>
      </c>
      <c r="B18954">
        <v>0.35288252599999997</v>
      </c>
    </row>
    <row r="18955" spans="1:2" x14ac:dyDescent="0.2">
      <c r="A18955">
        <v>50902010801</v>
      </c>
      <c r="B18955">
        <v>1.0559934959999999</v>
      </c>
    </row>
    <row r="18956" spans="1:2" x14ac:dyDescent="0.2">
      <c r="A18956">
        <v>50902010802</v>
      </c>
      <c r="B18956">
        <v>0.98162639500000004</v>
      </c>
    </row>
    <row r="18957" spans="1:2" x14ac:dyDescent="0.2">
      <c r="A18957">
        <v>50902010803</v>
      </c>
      <c r="B18957">
        <v>0.93161897999999999</v>
      </c>
    </row>
    <row r="18958" spans="1:2" x14ac:dyDescent="0.2">
      <c r="A18958">
        <v>50902010804</v>
      </c>
      <c r="B18958">
        <v>0.97901037899999999</v>
      </c>
    </row>
    <row r="18959" spans="1:2" x14ac:dyDescent="0.2">
      <c r="A18959">
        <v>50902010901</v>
      </c>
      <c r="B18959">
        <v>0.758258459</v>
      </c>
    </row>
    <row r="18960" spans="1:2" x14ac:dyDescent="0.2">
      <c r="A18960">
        <v>50902010902</v>
      </c>
      <c r="B18960">
        <v>1.24924999</v>
      </c>
    </row>
    <row r="18961" spans="1:2" x14ac:dyDescent="0.2">
      <c r="A18961">
        <v>50902010903</v>
      </c>
      <c r="B18961">
        <v>0.59700246700000004</v>
      </c>
    </row>
    <row r="18962" spans="1:2" x14ac:dyDescent="0.2">
      <c r="A18962">
        <v>50902010904</v>
      </c>
      <c r="B18962">
        <v>0.98144313400000005</v>
      </c>
    </row>
    <row r="18963" spans="1:2" x14ac:dyDescent="0.2">
      <c r="A18963">
        <v>50902011001</v>
      </c>
      <c r="B18963">
        <v>3.0531180020000002</v>
      </c>
    </row>
    <row r="18964" spans="1:2" x14ac:dyDescent="0.2">
      <c r="A18964">
        <v>50902011002</v>
      </c>
      <c r="B18964">
        <v>1.368008753</v>
      </c>
    </row>
    <row r="18965" spans="1:2" x14ac:dyDescent="0.2">
      <c r="A18965">
        <v>50902011003</v>
      </c>
      <c r="B18965">
        <v>2.3521573729999998</v>
      </c>
    </row>
    <row r="18966" spans="1:2" x14ac:dyDescent="0.2">
      <c r="A18966">
        <v>50902011101</v>
      </c>
      <c r="B18966">
        <v>0.74744538199999999</v>
      </c>
    </row>
    <row r="18967" spans="1:2" x14ac:dyDescent="0.2">
      <c r="A18967">
        <v>50902011102</v>
      </c>
      <c r="B18967">
        <v>1.277543399</v>
      </c>
    </row>
    <row r="18968" spans="1:2" x14ac:dyDescent="0.2">
      <c r="A18968">
        <v>50902011103</v>
      </c>
      <c r="B18968">
        <v>0.79231273499999999</v>
      </c>
    </row>
    <row r="18969" spans="1:2" x14ac:dyDescent="0.2">
      <c r="A18969">
        <v>50902011104</v>
      </c>
      <c r="B18969">
        <v>0.57078051100000005</v>
      </c>
    </row>
    <row r="18970" spans="1:2" x14ac:dyDescent="0.2">
      <c r="A18970">
        <v>50902011105</v>
      </c>
      <c r="B18970">
        <v>0.76675365600000001</v>
      </c>
    </row>
    <row r="18971" spans="1:2" x14ac:dyDescent="0.2">
      <c r="A18971">
        <v>50902011106</v>
      </c>
      <c r="B18971">
        <v>0.96669168400000005</v>
      </c>
    </row>
    <row r="18972" spans="1:2" x14ac:dyDescent="0.2">
      <c r="A18972">
        <v>50902011107</v>
      </c>
      <c r="B18972">
        <v>2.412480097</v>
      </c>
    </row>
    <row r="18973" spans="1:2" x14ac:dyDescent="0.2">
      <c r="A18973">
        <v>50902011201</v>
      </c>
      <c r="B18973">
        <v>0.70915857599999998</v>
      </c>
    </row>
    <row r="18974" spans="1:2" x14ac:dyDescent="0.2">
      <c r="A18974">
        <v>50902011202</v>
      </c>
      <c r="B18974">
        <v>0.74948064199999997</v>
      </c>
    </row>
    <row r="18975" spans="1:2" x14ac:dyDescent="0.2">
      <c r="A18975">
        <v>50902011203</v>
      </c>
      <c r="B18975">
        <v>2.0012626259999999</v>
      </c>
    </row>
    <row r="18976" spans="1:2" x14ac:dyDescent="0.2">
      <c r="A18976">
        <v>50902011204</v>
      </c>
      <c r="B18976">
        <v>1.1935950559999999</v>
      </c>
    </row>
    <row r="18977" spans="1:2" x14ac:dyDescent="0.2">
      <c r="A18977">
        <v>50902011205</v>
      </c>
      <c r="B18977">
        <v>1.6643638590000001</v>
      </c>
    </row>
    <row r="18978" spans="1:2" x14ac:dyDescent="0.2">
      <c r="A18978">
        <v>50902011206</v>
      </c>
      <c r="B18978">
        <v>3.234095945</v>
      </c>
    </row>
    <row r="18979" spans="1:2" x14ac:dyDescent="0.2">
      <c r="A18979">
        <v>50902011207</v>
      </c>
      <c r="B18979">
        <v>6.5444727939999998</v>
      </c>
    </row>
    <row r="18980" spans="1:2" x14ac:dyDescent="0.2">
      <c r="A18980">
        <v>50902011208</v>
      </c>
      <c r="B18980">
        <v>8.9375827040000004</v>
      </c>
    </row>
    <row r="18981" spans="1:2" x14ac:dyDescent="0.2">
      <c r="A18981">
        <v>50902020101</v>
      </c>
      <c r="B18981">
        <v>1.841920271</v>
      </c>
    </row>
    <row r="18982" spans="1:2" x14ac:dyDescent="0.2">
      <c r="A18982">
        <v>50902020102</v>
      </c>
      <c r="B18982">
        <v>2.5990574409999998</v>
      </c>
    </row>
    <row r="18983" spans="1:2" x14ac:dyDescent="0.2">
      <c r="A18983">
        <v>50902020103</v>
      </c>
      <c r="B18983">
        <v>0.38731839499999998</v>
      </c>
    </row>
    <row r="18984" spans="1:2" x14ac:dyDescent="0.2">
      <c r="A18984">
        <v>50902020104</v>
      </c>
      <c r="B18984">
        <v>1.5054127500000001</v>
      </c>
    </row>
    <row r="18985" spans="1:2" x14ac:dyDescent="0.2">
      <c r="A18985">
        <v>50902020201</v>
      </c>
      <c r="B18985">
        <v>0.47820030299999999</v>
      </c>
    </row>
    <row r="18986" spans="1:2" x14ac:dyDescent="0.2">
      <c r="A18986">
        <v>50902020202</v>
      </c>
      <c r="B18986">
        <v>0.33229983000000002</v>
      </c>
    </row>
    <row r="18987" spans="1:2" x14ac:dyDescent="0.2">
      <c r="A18987">
        <v>50902020203</v>
      </c>
      <c r="B18987">
        <v>2.499808383</v>
      </c>
    </row>
    <row r="18988" spans="1:2" x14ac:dyDescent="0.2">
      <c r="A18988">
        <v>50902020204</v>
      </c>
      <c r="B18988">
        <v>29.669102469999999</v>
      </c>
    </row>
    <row r="18989" spans="1:2" x14ac:dyDescent="0.2">
      <c r="A18989">
        <v>50902020205</v>
      </c>
      <c r="B18989">
        <v>13.18302933</v>
      </c>
    </row>
    <row r="18990" spans="1:2" x14ac:dyDescent="0.2">
      <c r="A18990">
        <v>50902020206</v>
      </c>
      <c r="B18990">
        <v>7.7131527350000004</v>
      </c>
    </row>
    <row r="18991" spans="1:2" x14ac:dyDescent="0.2">
      <c r="A18991">
        <v>50902020301</v>
      </c>
      <c r="B18991">
        <v>0.82291768200000004</v>
      </c>
    </row>
    <row r="18992" spans="1:2" x14ac:dyDescent="0.2">
      <c r="A18992">
        <v>50902020302</v>
      </c>
      <c r="B18992">
        <v>0.95265888499999996</v>
      </c>
    </row>
    <row r="18993" spans="1:2" x14ac:dyDescent="0.2">
      <c r="A18993">
        <v>50902020303</v>
      </c>
      <c r="B18993">
        <v>0.47217083900000001</v>
      </c>
    </row>
    <row r="18994" spans="1:2" x14ac:dyDescent="0.2">
      <c r="A18994">
        <v>50902020401</v>
      </c>
      <c r="B18994">
        <v>0.91071940799999995</v>
      </c>
    </row>
    <row r="18995" spans="1:2" x14ac:dyDescent="0.2">
      <c r="A18995">
        <v>50902020402</v>
      </c>
      <c r="B18995">
        <v>2.7811851810000001</v>
      </c>
    </row>
    <row r="18996" spans="1:2" x14ac:dyDescent="0.2">
      <c r="A18996">
        <v>50902020403</v>
      </c>
      <c r="B18996">
        <v>1.6928483599999999</v>
      </c>
    </row>
    <row r="18997" spans="1:2" x14ac:dyDescent="0.2">
      <c r="A18997">
        <v>50902020404</v>
      </c>
      <c r="B18997">
        <v>0.54727342199999995</v>
      </c>
    </row>
    <row r="18998" spans="1:2" x14ac:dyDescent="0.2">
      <c r="A18998">
        <v>50902020405</v>
      </c>
      <c r="B18998">
        <v>1.1324714259999999</v>
      </c>
    </row>
    <row r="18999" spans="1:2" x14ac:dyDescent="0.2">
      <c r="A18999">
        <v>50902020406</v>
      </c>
      <c r="B18999">
        <v>1.021360834</v>
      </c>
    </row>
    <row r="19000" spans="1:2" x14ac:dyDescent="0.2">
      <c r="A19000">
        <v>50902020501</v>
      </c>
      <c r="B19000">
        <v>18.568886410000001</v>
      </c>
    </row>
    <row r="19001" spans="1:2" x14ac:dyDescent="0.2">
      <c r="A19001">
        <v>50902020502</v>
      </c>
      <c r="B19001">
        <v>4.0849573619999999</v>
      </c>
    </row>
    <row r="19002" spans="1:2" x14ac:dyDescent="0.2">
      <c r="A19002">
        <v>50902020503</v>
      </c>
      <c r="B19002">
        <v>9.685912063</v>
      </c>
    </row>
    <row r="19003" spans="1:2" x14ac:dyDescent="0.2">
      <c r="A19003">
        <v>50902020504</v>
      </c>
      <c r="B19003">
        <v>1.663200059</v>
      </c>
    </row>
    <row r="19004" spans="1:2" x14ac:dyDescent="0.2">
      <c r="A19004">
        <v>50902020601</v>
      </c>
      <c r="B19004">
        <v>2.6089468120000001</v>
      </c>
    </row>
    <row r="19005" spans="1:2" x14ac:dyDescent="0.2">
      <c r="A19005">
        <v>50902020602</v>
      </c>
      <c r="B19005">
        <v>1.718955749</v>
      </c>
    </row>
    <row r="19006" spans="1:2" x14ac:dyDescent="0.2">
      <c r="A19006">
        <v>50902020603</v>
      </c>
      <c r="B19006">
        <v>10.82939238</v>
      </c>
    </row>
    <row r="19007" spans="1:2" x14ac:dyDescent="0.2">
      <c r="A19007">
        <v>50902020604</v>
      </c>
      <c r="B19007">
        <v>3.3435493159999998</v>
      </c>
    </row>
    <row r="19008" spans="1:2" x14ac:dyDescent="0.2">
      <c r="A19008">
        <v>50902020605</v>
      </c>
      <c r="B19008">
        <v>1.246989347</v>
      </c>
    </row>
    <row r="19009" spans="1:2" x14ac:dyDescent="0.2">
      <c r="A19009">
        <v>50902020606</v>
      </c>
      <c r="B19009">
        <v>1.2222840589999999</v>
      </c>
    </row>
    <row r="19010" spans="1:2" x14ac:dyDescent="0.2">
      <c r="A19010">
        <v>50902020701</v>
      </c>
      <c r="B19010">
        <v>0.84528374699999997</v>
      </c>
    </row>
    <row r="19011" spans="1:2" x14ac:dyDescent="0.2">
      <c r="A19011">
        <v>50902020702</v>
      </c>
      <c r="B19011">
        <v>2.7295741630000001</v>
      </c>
    </row>
    <row r="19012" spans="1:2" x14ac:dyDescent="0.2">
      <c r="A19012">
        <v>50902020703</v>
      </c>
      <c r="B19012">
        <v>0.96856907999999997</v>
      </c>
    </row>
    <row r="19013" spans="1:2" x14ac:dyDescent="0.2">
      <c r="A19013">
        <v>50902020704</v>
      </c>
      <c r="B19013">
        <v>0.96865577000000003</v>
      </c>
    </row>
    <row r="19014" spans="1:2" x14ac:dyDescent="0.2">
      <c r="A19014">
        <v>50902020801</v>
      </c>
      <c r="B19014">
        <v>0.92188442800000003</v>
      </c>
    </row>
    <row r="19015" spans="1:2" x14ac:dyDescent="0.2">
      <c r="A19015">
        <v>50902020802</v>
      </c>
      <c r="B19015">
        <v>10.274348590000001</v>
      </c>
    </row>
    <row r="19016" spans="1:2" x14ac:dyDescent="0.2">
      <c r="A19016">
        <v>50902020803</v>
      </c>
      <c r="B19016">
        <v>8.0154008569999995</v>
      </c>
    </row>
    <row r="19017" spans="1:2" x14ac:dyDescent="0.2">
      <c r="A19017">
        <v>50902020804</v>
      </c>
      <c r="B19017">
        <v>3.8926336149999998</v>
      </c>
    </row>
    <row r="19018" spans="1:2" x14ac:dyDescent="0.2">
      <c r="A19018">
        <v>50902020901</v>
      </c>
      <c r="B19018">
        <v>24.195566599999999</v>
      </c>
    </row>
    <row r="19019" spans="1:2" x14ac:dyDescent="0.2">
      <c r="A19019">
        <v>50902020902</v>
      </c>
      <c r="B19019">
        <v>3.2106004989999999</v>
      </c>
    </row>
    <row r="19020" spans="1:2" x14ac:dyDescent="0.2">
      <c r="A19020">
        <v>50902020903</v>
      </c>
      <c r="B19020">
        <v>13.943801219999999</v>
      </c>
    </row>
    <row r="19021" spans="1:2" x14ac:dyDescent="0.2">
      <c r="A19021">
        <v>50902021001</v>
      </c>
      <c r="B19021">
        <v>1.055260627</v>
      </c>
    </row>
    <row r="19022" spans="1:2" x14ac:dyDescent="0.2">
      <c r="A19022">
        <v>50902021002</v>
      </c>
      <c r="B19022">
        <v>1.2753191340000001</v>
      </c>
    </row>
    <row r="19023" spans="1:2" x14ac:dyDescent="0.2">
      <c r="A19023">
        <v>50902021003</v>
      </c>
      <c r="B19023">
        <v>1.1751045979999999</v>
      </c>
    </row>
    <row r="19024" spans="1:2" x14ac:dyDescent="0.2">
      <c r="A19024">
        <v>50902021004</v>
      </c>
      <c r="B19024">
        <v>0.86799640499999997</v>
      </c>
    </row>
    <row r="19025" spans="1:2" x14ac:dyDescent="0.2">
      <c r="A19025">
        <v>50902021005</v>
      </c>
      <c r="B19025">
        <v>0.82464706399999999</v>
      </c>
    </row>
    <row r="19026" spans="1:2" x14ac:dyDescent="0.2">
      <c r="A19026">
        <v>50902021006</v>
      </c>
      <c r="B19026">
        <v>0.59825609700000004</v>
      </c>
    </row>
    <row r="19027" spans="1:2" x14ac:dyDescent="0.2">
      <c r="A19027">
        <v>50902021101</v>
      </c>
      <c r="B19027">
        <v>1.14163006</v>
      </c>
    </row>
    <row r="19028" spans="1:2" x14ac:dyDescent="0.2">
      <c r="A19028">
        <v>50902021102</v>
      </c>
      <c r="B19028">
        <v>1.5690893159999999</v>
      </c>
    </row>
    <row r="19029" spans="1:2" x14ac:dyDescent="0.2">
      <c r="A19029">
        <v>50902021103</v>
      </c>
      <c r="B19029">
        <v>2.5635364690000002</v>
      </c>
    </row>
    <row r="19030" spans="1:2" x14ac:dyDescent="0.2">
      <c r="A19030">
        <v>50902021201</v>
      </c>
      <c r="B19030">
        <v>2.206397779</v>
      </c>
    </row>
    <row r="19031" spans="1:2" x14ac:dyDescent="0.2">
      <c r="A19031">
        <v>50902021202</v>
      </c>
      <c r="B19031">
        <v>1.0537906260000001</v>
      </c>
    </row>
    <row r="19032" spans="1:2" x14ac:dyDescent="0.2">
      <c r="A19032">
        <v>50902021203</v>
      </c>
      <c r="B19032">
        <v>5.0747801529999998</v>
      </c>
    </row>
    <row r="19033" spans="1:2" x14ac:dyDescent="0.2">
      <c r="A19033">
        <v>50902021204</v>
      </c>
      <c r="B19033">
        <v>5.161887965</v>
      </c>
    </row>
    <row r="19034" spans="1:2" x14ac:dyDescent="0.2">
      <c r="A19034">
        <v>50902021301</v>
      </c>
      <c r="B19034">
        <v>0.96880664800000005</v>
      </c>
    </row>
    <row r="19035" spans="1:2" x14ac:dyDescent="0.2">
      <c r="A19035">
        <v>50902021302</v>
      </c>
      <c r="B19035">
        <v>1.0527090139999999</v>
      </c>
    </row>
    <row r="19036" spans="1:2" x14ac:dyDescent="0.2">
      <c r="A19036">
        <v>50902021303</v>
      </c>
      <c r="B19036">
        <v>1.095138028</v>
      </c>
    </row>
    <row r="19037" spans="1:2" x14ac:dyDescent="0.2">
      <c r="A19037">
        <v>50902021304</v>
      </c>
      <c r="B19037">
        <v>1.9072186550000001</v>
      </c>
    </row>
    <row r="19038" spans="1:2" x14ac:dyDescent="0.2">
      <c r="A19038">
        <v>50902021305</v>
      </c>
      <c r="B19038">
        <v>12.668932789999999</v>
      </c>
    </row>
    <row r="19039" spans="1:2" x14ac:dyDescent="0.2">
      <c r="A19039">
        <v>50902021401</v>
      </c>
      <c r="B19039">
        <v>18.46528254</v>
      </c>
    </row>
    <row r="19040" spans="1:2" x14ac:dyDescent="0.2">
      <c r="A19040">
        <v>50902021402</v>
      </c>
      <c r="B19040">
        <v>19.213504220000001</v>
      </c>
    </row>
    <row r="19041" spans="1:2" x14ac:dyDescent="0.2">
      <c r="A19041">
        <v>50902021403</v>
      </c>
      <c r="B19041">
        <v>8.9116812900000006</v>
      </c>
    </row>
    <row r="19042" spans="1:2" x14ac:dyDescent="0.2">
      <c r="A19042">
        <v>50902021404</v>
      </c>
      <c r="B19042">
        <v>32.648901479999999</v>
      </c>
    </row>
    <row r="19043" spans="1:2" x14ac:dyDescent="0.2">
      <c r="A19043">
        <v>50902021405</v>
      </c>
      <c r="B19043">
        <v>8.7128852689999992</v>
      </c>
    </row>
    <row r="19044" spans="1:2" x14ac:dyDescent="0.2">
      <c r="A19044">
        <v>50902021406</v>
      </c>
      <c r="B19044">
        <v>14.392970099999999</v>
      </c>
    </row>
    <row r="19045" spans="1:2" x14ac:dyDescent="0.2">
      <c r="A19045">
        <v>50902030101</v>
      </c>
      <c r="B19045">
        <v>29.39824248</v>
      </c>
    </row>
    <row r="19046" spans="1:2" x14ac:dyDescent="0.2">
      <c r="A19046">
        <v>50902030102</v>
      </c>
      <c r="B19046">
        <v>22.822948759999999</v>
      </c>
    </row>
    <row r="19047" spans="1:2" x14ac:dyDescent="0.2">
      <c r="A19047">
        <v>50902030103</v>
      </c>
      <c r="B19047">
        <v>32.882954499999997</v>
      </c>
    </row>
    <row r="19048" spans="1:2" x14ac:dyDescent="0.2">
      <c r="A19048">
        <v>50902030104</v>
      </c>
      <c r="B19048">
        <v>33.0450734</v>
      </c>
    </row>
    <row r="19049" spans="1:2" x14ac:dyDescent="0.2">
      <c r="A19049">
        <v>50902030105</v>
      </c>
      <c r="B19049">
        <v>30.2724686</v>
      </c>
    </row>
    <row r="19050" spans="1:2" x14ac:dyDescent="0.2">
      <c r="A19050">
        <v>50902030201</v>
      </c>
      <c r="B19050">
        <v>32.896098780000003</v>
      </c>
    </row>
    <row r="19051" spans="1:2" x14ac:dyDescent="0.2">
      <c r="A19051">
        <v>50902030202</v>
      </c>
      <c r="B19051">
        <v>25.981726810000001</v>
      </c>
    </row>
    <row r="19052" spans="1:2" x14ac:dyDescent="0.2">
      <c r="A19052">
        <v>50902030203</v>
      </c>
      <c r="B19052">
        <v>21.419392770000002</v>
      </c>
    </row>
    <row r="19053" spans="1:2" x14ac:dyDescent="0.2">
      <c r="A19053">
        <v>50902030204</v>
      </c>
      <c r="B19053">
        <v>7.6836574630000003</v>
      </c>
    </row>
    <row r="19054" spans="1:2" x14ac:dyDescent="0.2">
      <c r="A19054">
        <v>50902030301</v>
      </c>
      <c r="B19054">
        <v>0.84212038199999995</v>
      </c>
    </row>
    <row r="19055" spans="1:2" x14ac:dyDescent="0.2">
      <c r="A19055">
        <v>50902030302</v>
      </c>
      <c r="B19055">
        <v>0.351413851</v>
      </c>
    </row>
    <row r="19056" spans="1:2" x14ac:dyDescent="0.2">
      <c r="A19056">
        <v>50902030303</v>
      </c>
      <c r="B19056">
        <v>0.79114323900000005</v>
      </c>
    </row>
    <row r="19057" spans="1:2" x14ac:dyDescent="0.2">
      <c r="A19057">
        <v>50902030304</v>
      </c>
      <c r="B19057">
        <v>3.5089634510000001</v>
      </c>
    </row>
    <row r="19058" spans="1:2" x14ac:dyDescent="0.2">
      <c r="A19058">
        <v>50902030401</v>
      </c>
      <c r="B19058">
        <v>0.69271318599999998</v>
      </c>
    </row>
    <row r="19059" spans="1:2" x14ac:dyDescent="0.2">
      <c r="A19059">
        <v>50902030402</v>
      </c>
      <c r="B19059">
        <v>1.033981058</v>
      </c>
    </row>
    <row r="19060" spans="1:2" x14ac:dyDescent="0.2">
      <c r="A19060">
        <v>50902030403</v>
      </c>
      <c r="B19060">
        <v>1.726190476</v>
      </c>
    </row>
    <row r="19061" spans="1:2" x14ac:dyDescent="0.2">
      <c r="A19061">
        <v>50902030404</v>
      </c>
      <c r="B19061">
        <v>1.394294586</v>
      </c>
    </row>
    <row r="19062" spans="1:2" x14ac:dyDescent="0.2">
      <c r="A19062">
        <v>50902030501</v>
      </c>
      <c r="B19062">
        <v>1.325417729</v>
      </c>
    </row>
    <row r="19063" spans="1:2" x14ac:dyDescent="0.2">
      <c r="A19063">
        <v>50902030502</v>
      </c>
      <c r="B19063">
        <v>4.1291638519999996</v>
      </c>
    </row>
    <row r="19064" spans="1:2" x14ac:dyDescent="0.2">
      <c r="A19064">
        <v>50902030503</v>
      </c>
      <c r="B19064">
        <v>0.52532408500000005</v>
      </c>
    </row>
    <row r="19065" spans="1:2" x14ac:dyDescent="0.2">
      <c r="A19065">
        <v>50902030504</v>
      </c>
      <c r="B19065">
        <v>0.43868886899999998</v>
      </c>
    </row>
    <row r="19066" spans="1:2" x14ac:dyDescent="0.2">
      <c r="A19066">
        <v>50902030505</v>
      </c>
      <c r="B19066">
        <v>0.410628092</v>
      </c>
    </row>
    <row r="19067" spans="1:2" x14ac:dyDescent="0.2">
      <c r="A19067">
        <v>50902030506</v>
      </c>
      <c r="B19067">
        <v>1.155804622</v>
      </c>
    </row>
    <row r="19068" spans="1:2" x14ac:dyDescent="0.2">
      <c r="A19068">
        <v>50902030507</v>
      </c>
      <c r="B19068">
        <v>0.87934813499999998</v>
      </c>
    </row>
    <row r="19069" spans="1:2" x14ac:dyDescent="0.2">
      <c r="A19069">
        <v>50902030601</v>
      </c>
      <c r="B19069">
        <v>0.69239850999999997</v>
      </c>
    </row>
    <row r="19070" spans="1:2" x14ac:dyDescent="0.2">
      <c r="A19070">
        <v>50902030602</v>
      </c>
      <c r="B19070">
        <v>0.25133405199999997</v>
      </c>
    </row>
    <row r="19071" spans="1:2" x14ac:dyDescent="0.2">
      <c r="A19071">
        <v>50902030603</v>
      </c>
      <c r="B19071">
        <v>0.65181670700000005</v>
      </c>
    </row>
    <row r="19072" spans="1:2" x14ac:dyDescent="0.2">
      <c r="A19072">
        <v>50902030604</v>
      </c>
      <c r="B19072">
        <v>0.34810033099999999</v>
      </c>
    </row>
    <row r="19073" spans="1:2" x14ac:dyDescent="0.2">
      <c r="A19073">
        <v>50902030701</v>
      </c>
      <c r="B19073">
        <v>0.41952191599999999</v>
      </c>
    </row>
    <row r="19074" spans="1:2" x14ac:dyDescent="0.2">
      <c r="A19074">
        <v>50902030702</v>
      </c>
      <c r="B19074">
        <v>0.98313056399999998</v>
      </c>
    </row>
    <row r="19075" spans="1:2" x14ac:dyDescent="0.2">
      <c r="A19075">
        <v>50902030801</v>
      </c>
      <c r="B19075">
        <v>4.7649268300000003</v>
      </c>
    </row>
    <row r="19076" spans="1:2" x14ac:dyDescent="0.2">
      <c r="A19076">
        <v>50902030802</v>
      </c>
      <c r="B19076">
        <v>6.369838294</v>
      </c>
    </row>
    <row r="19077" spans="1:2" x14ac:dyDescent="0.2">
      <c r="A19077">
        <v>50902030803</v>
      </c>
      <c r="B19077">
        <v>0.848935628</v>
      </c>
    </row>
    <row r="19078" spans="1:2" x14ac:dyDescent="0.2">
      <c r="A19078">
        <v>50902030804</v>
      </c>
      <c r="B19078">
        <v>1.310454843</v>
      </c>
    </row>
    <row r="19079" spans="1:2" x14ac:dyDescent="0.2">
      <c r="A19079">
        <v>50902030805</v>
      </c>
      <c r="B19079">
        <v>0.36980717499999999</v>
      </c>
    </row>
    <row r="19080" spans="1:2" x14ac:dyDescent="0.2">
      <c r="A19080">
        <v>50902030806</v>
      </c>
      <c r="B19080">
        <v>21.938589610000001</v>
      </c>
    </row>
    <row r="19081" spans="1:2" x14ac:dyDescent="0.2">
      <c r="A19081">
        <v>50902030807</v>
      </c>
      <c r="B19081">
        <v>1.0594701369999999</v>
      </c>
    </row>
    <row r="19082" spans="1:2" x14ac:dyDescent="0.2">
      <c r="A19082">
        <v>50902030808</v>
      </c>
      <c r="B19082">
        <v>1.050116611</v>
      </c>
    </row>
    <row r="19083" spans="1:2" x14ac:dyDescent="0.2">
      <c r="A19083">
        <v>50902030901</v>
      </c>
      <c r="B19083">
        <v>0.29136223500000002</v>
      </c>
    </row>
    <row r="19084" spans="1:2" x14ac:dyDescent="0.2">
      <c r="A19084">
        <v>50902030902</v>
      </c>
      <c r="B19084">
        <v>0.623699895</v>
      </c>
    </row>
    <row r="19085" spans="1:2" x14ac:dyDescent="0.2">
      <c r="A19085">
        <v>50902031001</v>
      </c>
      <c r="B19085">
        <v>4.371013939</v>
      </c>
    </row>
    <row r="19086" spans="1:2" x14ac:dyDescent="0.2">
      <c r="A19086">
        <v>50902031002</v>
      </c>
      <c r="B19086">
        <v>0.98160231899999995</v>
      </c>
    </row>
    <row r="19087" spans="1:2" x14ac:dyDescent="0.2">
      <c r="A19087">
        <v>50902031003</v>
      </c>
      <c r="B19087">
        <v>0.609058718</v>
      </c>
    </row>
    <row r="19088" spans="1:2" x14ac:dyDescent="0.2">
      <c r="A19088">
        <v>50902031004</v>
      </c>
      <c r="B19088">
        <v>0.83667833800000002</v>
      </c>
    </row>
    <row r="19089" spans="1:2" x14ac:dyDescent="0.2">
      <c r="A19089">
        <v>50902031005</v>
      </c>
      <c r="B19089">
        <v>0.37697565100000002</v>
      </c>
    </row>
    <row r="19090" spans="1:2" x14ac:dyDescent="0.2">
      <c r="A19090">
        <v>50902031006</v>
      </c>
      <c r="B19090">
        <v>2.7066117439999999</v>
      </c>
    </row>
    <row r="19091" spans="1:2" x14ac:dyDescent="0.2">
      <c r="A19091">
        <v>50902031007</v>
      </c>
      <c r="B19091">
        <v>0.58764482200000001</v>
      </c>
    </row>
    <row r="19092" spans="1:2" x14ac:dyDescent="0.2">
      <c r="A19092">
        <v>50902031008</v>
      </c>
      <c r="B19092">
        <v>0.40756720200000002</v>
      </c>
    </row>
    <row r="19093" spans="1:2" x14ac:dyDescent="0.2">
      <c r="A19093">
        <v>50902031009</v>
      </c>
      <c r="B19093">
        <v>3.3246230959999998</v>
      </c>
    </row>
    <row r="19094" spans="1:2" x14ac:dyDescent="0.2">
      <c r="A19094">
        <v>50902031010</v>
      </c>
      <c r="B19094">
        <v>4.2326185399999998</v>
      </c>
    </row>
    <row r="19095" spans="1:2" x14ac:dyDescent="0.2">
      <c r="A19095">
        <v>51001010101</v>
      </c>
      <c r="B19095">
        <v>0.46866065499999998</v>
      </c>
    </row>
    <row r="19096" spans="1:2" x14ac:dyDescent="0.2">
      <c r="A19096">
        <v>51001010102</v>
      </c>
      <c r="B19096">
        <v>0.52955709500000003</v>
      </c>
    </row>
    <row r="19097" spans="1:2" x14ac:dyDescent="0.2">
      <c r="A19097">
        <v>51001010103</v>
      </c>
      <c r="B19097">
        <v>0.70909024499999995</v>
      </c>
    </row>
    <row r="19098" spans="1:2" x14ac:dyDescent="0.2">
      <c r="A19098">
        <v>51001010104</v>
      </c>
      <c r="B19098">
        <v>0.52258751599999997</v>
      </c>
    </row>
    <row r="19099" spans="1:2" x14ac:dyDescent="0.2">
      <c r="A19099">
        <v>51001010105</v>
      </c>
      <c r="B19099">
        <v>0.72367963800000001</v>
      </c>
    </row>
    <row r="19100" spans="1:2" x14ac:dyDescent="0.2">
      <c r="A19100">
        <v>51001010106</v>
      </c>
      <c r="B19100">
        <v>1.2413070859999999</v>
      </c>
    </row>
    <row r="19101" spans="1:2" x14ac:dyDescent="0.2">
      <c r="A19101">
        <v>51001010201</v>
      </c>
      <c r="B19101">
        <v>0.511320369</v>
      </c>
    </row>
    <row r="19102" spans="1:2" x14ac:dyDescent="0.2">
      <c r="A19102">
        <v>51001010202</v>
      </c>
      <c r="B19102">
        <v>0.44088166299999998</v>
      </c>
    </row>
    <row r="19103" spans="1:2" x14ac:dyDescent="0.2">
      <c r="A19103">
        <v>51001010203</v>
      </c>
      <c r="B19103">
        <v>0.28204731999999999</v>
      </c>
    </row>
    <row r="19104" spans="1:2" x14ac:dyDescent="0.2">
      <c r="A19104">
        <v>51001010204</v>
      </c>
      <c r="B19104">
        <v>0.463165416</v>
      </c>
    </row>
    <row r="19105" spans="1:2" x14ac:dyDescent="0.2">
      <c r="A19105">
        <v>51001010301</v>
      </c>
      <c r="B19105">
        <v>0.615622165</v>
      </c>
    </row>
    <row r="19106" spans="1:2" x14ac:dyDescent="0.2">
      <c r="A19106">
        <v>51001010302</v>
      </c>
      <c r="B19106">
        <v>0.39381616800000002</v>
      </c>
    </row>
    <row r="19107" spans="1:2" x14ac:dyDescent="0.2">
      <c r="A19107">
        <v>51001010303</v>
      </c>
      <c r="B19107">
        <v>0.50400724500000005</v>
      </c>
    </row>
    <row r="19108" spans="1:2" x14ac:dyDescent="0.2">
      <c r="A19108">
        <v>51001010304</v>
      </c>
      <c r="B19108">
        <v>1.0007743</v>
      </c>
    </row>
    <row r="19109" spans="1:2" x14ac:dyDescent="0.2">
      <c r="A19109">
        <v>51001010401</v>
      </c>
      <c r="B19109">
        <v>1.2600034250000001</v>
      </c>
    </row>
    <row r="19110" spans="1:2" x14ac:dyDescent="0.2">
      <c r="A19110">
        <v>51001010402</v>
      </c>
      <c r="B19110">
        <v>0.56538037500000005</v>
      </c>
    </row>
    <row r="19111" spans="1:2" x14ac:dyDescent="0.2">
      <c r="A19111">
        <v>51001010403</v>
      </c>
      <c r="B19111">
        <v>0.968883033</v>
      </c>
    </row>
    <row r="19112" spans="1:2" x14ac:dyDescent="0.2">
      <c r="A19112">
        <v>51001010404</v>
      </c>
      <c r="B19112">
        <v>0.29830457599999999</v>
      </c>
    </row>
    <row r="19113" spans="1:2" x14ac:dyDescent="0.2">
      <c r="A19113">
        <v>51001010501</v>
      </c>
      <c r="B19113">
        <v>0.45428064600000001</v>
      </c>
    </row>
    <row r="19114" spans="1:2" x14ac:dyDescent="0.2">
      <c r="A19114">
        <v>51001010502</v>
      </c>
      <c r="B19114">
        <v>0.40887721700000002</v>
      </c>
    </row>
    <row r="19115" spans="1:2" x14ac:dyDescent="0.2">
      <c r="A19115">
        <v>51001010503</v>
      </c>
      <c r="B19115">
        <v>0.56090310099999996</v>
      </c>
    </row>
    <row r="19116" spans="1:2" x14ac:dyDescent="0.2">
      <c r="A19116">
        <v>51001010504</v>
      </c>
      <c r="B19116">
        <v>0.97720642300000005</v>
      </c>
    </row>
    <row r="19117" spans="1:2" x14ac:dyDescent="0.2">
      <c r="A19117">
        <v>51001010505</v>
      </c>
      <c r="B19117">
        <v>0.75895083500000005</v>
      </c>
    </row>
    <row r="19118" spans="1:2" x14ac:dyDescent="0.2">
      <c r="A19118">
        <v>51001010506</v>
      </c>
      <c r="B19118">
        <v>1.4535629960000001</v>
      </c>
    </row>
    <row r="19119" spans="1:2" x14ac:dyDescent="0.2">
      <c r="A19119">
        <v>51001010507</v>
      </c>
      <c r="B19119">
        <v>0.89643908100000003</v>
      </c>
    </row>
    <row r="19120" spans="1:2" x14ac:dyDescent="0.2">
      <c r="A19120">
        <v>51001010508</v>
      </c>
      <c r="B19120">
        <v>0.71525371800000004</v>
      </c>
    </row>
    <row r="19121" spans="1:2" x14ac:dyDescent="0.2">
      <c r="A19121">
        <v>51001010509</v>
      </c>
      <c r="B19121">
        <v>0.52113892100000003</v>
      </c>
    </row>
    <row r="19122" spans="1:2" x14ac:dyDescent="0.2">
      <c r="A19122">
        <v>51001010601</v>
      </c>
      <c r="B19122">
        <v>0.46493227599999998</v>
      </c>
    </row>
    <row r="19123" spans="1:2" x14ac:dyDescent="0.2">
      <c r="A19123">
        <v>51001010602</v>
      </c>
      <c r="B19123">
        <v>1.484349758</v>
      </c>
    </row>
    <row r="19124" spans="1:2" x14ac:dyDescent="0.2">
      <c r="A19124">
        <v>51001010603</v>
      </c>
      <c r="B19124">
        <v>4.9689829169999999</v>
      </c>
    </row>
    <row r="19125" spans="1:2" x14ac:dyDescent="0.2">
      <c r="A19125">
        <v>51001010604</v>
      </c>
      <c r="B19125">
        <v>1.1172420080000001</v>
      </c>
    </row>
    <row r="19126" spans="1:2" x14ac:dyDescent="0.2">
      <c r="A19126">
        <v>51001010605</v>
      </c>
      <c r="B19126">
        <v>4.0840098380000001</v>
      </c>
    </row>
    <row r="19127" spans="1:2" x14ac:dyDescent="0.2">
      <c r="A19127">
        <v>51001010701</v>
      </c>
      <c r="B19127">
        <v>0.77432196499999995</v>
      </c>
    </row>
    <row r="19128" spans="1:2" x14ac:dyDescent="0.2">
      <c r="A19128">
        <v>51001010702</v>
      </c>
      <c r="B19128">
        <v>1.640931844</v>
      </c>
    </row>
    <row r="19129" spans="1:2" x14ac:dyDescent="0.2">
      <c r="A19129">
        <v>51001010703</v>
      </c>
      <c r="B19129">
        <v>1.196205059</v>
      </c>
    </row>
    <row r="19130" spans="1:2" x14ac:dyDescent="0.2">
      <c r="A19130">
        <v>51001010704</v>
      </c>
      <c r="B19130">
        <v>0.92003274599999996</v>
      </c>
    </row>
    <row r="19131" spans="1:2" x14ac:dyDescent="0.2">
      <c r="A19131">
        <v>51001010705</v>
      </c>
      <c r="B19131">
        <v>0.98914347000000002</v>
      </c>
    </row>
    <row r="19132" spans="1:2" x14ac:dyDescent="0.2">
      <c r="A19132">
        <v>51001010801</v>
      </c>
      <c r="B19132">
        <v>0.67586002000000001</v>
      </c>
    </row>
    <row r="19133" spans="1:2" x14ac:dyDescent="0.2">
      <c r="A19133">
        <v>51001010802</v>
      </c>
      <c r="B19133">
        <v>1.9299325970000001</v>
      </c>
    </row>
    <row r="19134" spans="1:2" x14ac:dyDescent="0.2">
      <c r="A19134">
        <v>51001010803</v>
      </c>
      <c r="B19134">
        <v>0.54769792699999997</v>
      </c>
    </row>
    <row r="19135" spans="1:2" x14ac:dyDescent="0.2">
      <c r="A19135">
        <v>51001010804</v>
      </c>
      <c r="B19135">
        <v>0.85293850800000004</v>
      </c>
    </row>
    <row r="19136" spans="1:2" x14ac:dyDescent="0.2">
      <c r="A19136">
        <v>51001010805</v>
      </c>
      <c r="B19136">
        <v>0.87388762200000003</v>
      </c>
    </row>
    <row r="19137" spans="1:2" x14ac:dyDescent="0.2">
      <c r="A19137">
        <v>51001010806</v>
      </c>
      <c r="B19137">
        <v>0.37967836300000002</v>
      </c>
    </row>
    <row r="19138" spans="1:2" x14ac:dyDescent="0.2">
      <c r="A19138">
        <v>51001010807</v>
      </c>
      <c r="B19138">
        <v>0.42626139299999999</v>
      </c>
    </row>
    <row r="19139" spans="1:2" x14ac:dyDescent="0.2">
      <c r="A19139">
        <v>51001010901</v>
      </c>
      <c r="B19139">
        <v>0.56429661799999997</v>
      </c>
    </row>
    <row r="19140" spans="1:2" x14ac:dyDescent="0.2">
      <c r="A19140">
        <v>51001010902</v>
      </c>
      <c r="B19140">
        <v>0.75264688000000002</v>
      </c>
    </row>
    <row r="19141" spans="1:2" x14ac:dyDescent="0.2">
      <c r="A19141">
        <v>51001010903</v>
      </c>
      <c r="B19141">
        <v>3.5819138549999998</v>
      </c>
    </row>
    <row r="19142" spans="1:2" x14ac:dyDescent="0.2">
      <c r="A19142">
        <v>51001010904</v>
      </c>
      <c r="B19142">
        <v>0.68999367300000003</v>
      </c>
    </row>
    <row r="19143" spans="1:2" x14ac:dyDescent="0.2">
      <c r="A19143">
        <v>51001010905</v>
      </c>
      <c r="B19143">
        <v>0.37823935199999997</v>
      </c>
    </row>
    <row r="19144" spans="1:2" x14ac:dyDescent="0.2">
      <c r="A19144">
        <v>51001011001</v>
      </c>
      <c r="B19144">
        <v>0.57698245599999998</v>
      </c>
    </row>
    <row r="19145" spans="1:2" x14ac:dyDescent="0.2">
      <c r="A19145">
        <v>51001011002</v>
      </c>
      <c r="B19145">
        <v>0.74933994699999995</v>
      </c>
    </row>
    <row r="19146" spans="1:2" x14ac:dyDescent="0.2">
      <c r="A19146">
        <v>51001011003</v>
      </c>
      <c r="B19146">
        <v>0.79635416999999997</v>
      </c>
    </row>
    <row r="19147" spans="1:2" x14ac:dyDescent="0.2">
      <c r="A19147">
        <v>51001011004</v>
      </c>
      <c r="B19147">
        <v>0.39111403300000003</v>
      </c>
    </row>
    <row r="19148" spans="1:2" x14ac:dyDescent="0.2">
      <c r="A19148">
        <v>51001011005</v>
      </c>
      <c r="B19148">
        <v>0.33647350500000001</v>
      </c>
    </row>
    <row r="19149" spans="1:2" x14ac:dyDescent="0.2">
      <c r="A19149">
        <v>51001011006</v>
      </c>
      <c r="B19149">
        <v>0.47393671999999998</v>
      </c>
    </row>
    <row r="19150" spans="1:2" x14ac:dyDescent="0.2">
      <c r="A19150">
        <v>51001011007</v>
      </c>
      <c r="B19150">
        <v>0.37207814</v>
      </c>
    </row>
    <row r="19151" spans="1:2" x14ac:dyDescent="0.2">
      <c r="A19151">
        <v>51001011101</v>
      </c>
      <c r="B19151">
        <v>0.52232664399999995</v>
      </c>
    </row>
    <row r="19152" spans="1:2" x14ac:dyDescent="0.2">
      <c r="A19152">
        <v>51001011102</v>
      </c>
      <c r="B19152">
        <v>0.30877042300000002</v>
      </c>
    </row>
    <row r="19153" spans="1:2" x14ac:dyDescent="0.2">
      <c r="A19153">
        <v>51001011103</v>
      </c>
      <c r="B19153">
        <v>0.37443770399999998</v>
      </c>
    </row>
    <row r="19154" spans="1:2" x14ac:dyDescent="0.2">
      <c r="A19154">
        <v>51001011104</v>
      </c>
      <c r="B19154">
        <v>0.34996971199999999</v>
      </c>
    </row>
    <row r="19155" spans="1:2" x14ac:dyDescent="0.2">
      <c r="A19155">
        <v>51001011105</v>
      </c>
      <c r="B19155">
        <v>0.61411722599999996</v>
      </c>
    </row>
    <row r="19156" spans="1:2" x14ac:dyDescent="0.2">
      <c r="A19156">
        <v>51001011106</v>
      </c>
      <c r="B19156">
        <v>0.31001252099999999</v>
      </c>
    </row>
    <row r="19157" spans="1:2" x14ac:dyDescent="0.2">
      <c r="A19157">
        <v>51001011107</v>
      </c>
      <c r="B19157">
        <v>0.344609216</v>
      </c>
    </row>
    <row r="19158" spans="1:2" x14ac:dyDescent="0.2">
      <c r="A19158">
        <v>51001011108</v>
      </c>
      <c r="B19158">
        <v>0.30014957399999997</v>
      </c>
    </row>
    <row r="19159" spans="1:2" x14ac:dyDescent="0.2">
      <c r="A19159">
        <v>51001011201</v>
      </c>
      <c r="B19159">
        <v>0.470600825</v>
      </c>
    </row>
    <row r="19160" spans="1:2" x14ac:dyDescent="0.2">
      <c r="A19160">
        <v>51001011202</v>
      </c>
      <c r="B19160">
        <v>0.38302022499999999</v>
      </c>
    </row>
    <row r="19161" spans="1:2" x14ac:dyDescent="0.2">
      <c r="A19161">
        <v>51001011203</v>
      </c>
      <c r="B19161">
        <v>0.74800180299999997</v>
      </c>
    </row>
    <row r="19162" spans="1:2" x14ac:dyDescent="0.2">
      <c r="A19162">
        <v>51001011204</v>
      </c>
      <c r="B19162">
        <v>0.826707733</v>
      </c>
    </row>
    <row r="19163" spans="1:2" x14ac:dyDescent="0.2">
      <c r="A19163">
        <v>51001011205</v>
      </c>
      <c r="B19163">
        <v>0.64761162100000003</v>
      </c>
    </row>
    <row r="19164" spans="1:2" x14ac:dyDescent="0.2">
      <c r="A19164">
        <v>51001011206</v>
      </c>
      <c r="B19164">
        <v>0.72069271800000001</v>
      </c>
    </row>
    <row r="19165" spans="1:2" x14ac:dyDescent="0.2">
      <c r="A19165">
        <v>51001011207</v>
      </c>
      <c r="B19165">
        <v>0.751284972</v>
      </c>
    </row>
    <row r="19166" spans="1:2" x14ac:dyDescent="0.2">
      <c r="A19166">
        <v>51001011301</v>
      </c>
      <c r="B19166">
        <v>0.94130329599999996</v>
      </c>
    </row>
    <row r="19167" spans="1:2" x14ac:dyDescent="0.2">
      <c r="A19167">
        <v>51001011302</v>
      </c>
      <c r="B19167">
        <v>1.026827937</v>
      </c>
    </row>
    <row r="19168" spans="1:2" x14ac:dyDescent="0.2">
      <c r="A19168">
        <v>51001011303</v>
      </c>
      <c r="B19168">
        <v>4.0617698950000003</v>
      </c>
    </row>
    <row r="19169" spans="1:2" x14ac:dyDescent="0.2">
      <c r="A19169">
        <v>51001011304</v>
      </c>
      <c r="B19169">
        <v>8.0920015329999995</v>
      </c>
    </row>
    <row r="19170" spans="1:2" x14ac:dyDescent="0.2">
      <c r="A19170">
        <v>51001011305</v>
      </c>
      <c r="B19170">
        <v>18.460907899999999</v>
      </c>
    </row>
    <row r="19171" spans="1:2" x14ac:dyDescent="0.2">
      <c r="A19171">
        <v>51001011306</v>
      </c>
      <c r="B19171">
        <v>15.113059140000001</v>
      </c>
    </row>
    <row r="19172" spans="1:2" x14ac:dyDescent="0.2">
      <c r="A19172">
        <v>51001020101</v>
      </c>
      <c r="B19172">
        <v>11.09225822</v>
      </c>
    </row>
    <row r="19173" spans="1:2" x14ac:dyDescent="0.2">
      <c r="A19173">
        <v>51001020102</v>
      </c>
      <c r="B19173">
        <v>0.16521540700000001</v>
      </c>
    </row>
    <row r="19174" spans="1:2" x14ac:dyDescent="0.2">
      <c r="A19174">
        <v>51001020103</v>
      </c>
      <c r="B19174">
        <v>0.32359827699999999</v>
      </c>
    </row>
    <row r="19175" spans="1:2" x14ac:dyDescent="0.2">
      <c r="A19175">
        <v>51001020104</v>
      </c>
      <c r="B19175">
        <v>0.23869651</v>
      </c>
    </row>
    <row r="19176" spans="1:2" x14ac:dyDescent="0.2">
      <c r="A19176">
        <v>51001020201</v>
      </c>
      <c r="B19176">
        <v>0.92814719499999998</v>
      </c>
    </row>
    <row r="19177" spans="1:2" x14ac:dyDescent="0.2">
      <c r="A19177">
        <v>51001020202</v>
      </c>
      <c r="B19177">
        <v>0.389774711</v>
      </c>
    </row>
    <row r="19178" spans="1:2" x14ac:dyDescent="0.2">
      <c r="A19178">
        <v>51001020203</v>
      </c>
      <c r="B19178">
        <v>0.46622840900000001</v>
      </c>
    </row>
    <row r="19179" spans="1:2" x14ac:dyDescent="0.2">
      <c r="A19179">
        <v>51001020204</v>
      </c>
      <c r="B19179">
        <v>2.1426503370000001</v>
      </c>
    </row>
    <row r="19180" spans="1:2" x14ac:dyDescent="0.2">
      <c r="A19180">
        <v>51001020205</v>
      </c>
      <c r="B19180">
        <v>3.073190538</v>
      </c>
    </row>
    <row r="19181" spans="1:2" x14ac:dyDescent="0.2">
      <c r="A19181">
        <v>51001020206</v>
      </c>
      <c r="B19181">
        <v>0.33242804399999998</v>
      </c>
    </row>
    <row r="19182" spans="1:2" x14ac:dyDescent="0.2">
      <c r="A19182">
        <v>51001020301</v>
      </c>
      <c r="B19182">
        <v>0.99866845299999996</v>
      </c>
    </row>
    <row r="19183" spans="1:2" x14ac:dyDescent="0.2">
      <c r="A19183">
        <v>51001020302</v>
      </c>
      <c r="B19183">
        <v>5.9486192830000002</v>
      </c>
    </row>
    <row r="19184" spans="1:2" x14ac:dyDescent="0.2">
      <c r="A19184">
        <v>51001020303</v>
      </c>
      <c r="B19184">
        <v>0.34621153799999999</v>
      </c>
    </row>
    <row r="19185" spans="1:2" x14ac:dyDescent="0.2">
      <c r="A19185">
        <v>51001020304</v>
      </c>
      <c r="B19185">
        <v>0.23541062200000001</v>
      </c>
    </row>
    <row r="19186" spans="1:2" x14ac:dyDescent="0.2">
      <c r="A19186">
        <v>51001020305</v>
      </c>
      <c r="B19186">
        <v>0.240020343</v>
      </c>
    </row>
    <row r="19187" spans="1:2" x14ac:dyDescent="0.2">
      <c r="A19187">
        <v>51001020306</v>
      </c>
      <c r="B19187">
        <v>1.336103107</v>
      </c>
    </row>
    <row r="19188" spans="1:2" x14ac:dyDescent="0.2">
      <c r="A19188">
        <v>51001020307</v>
      </c>
      <c r="B19188">
        <v>0.53353401</v>
      </c>
    </row>
    <row r="19189" spans="1:2" x14ac:dyDescent="0.2">
      <c r="A19189">
        <v>51001020401</v>
      </c>
      <c r="B19189">
        <v>0.44405101600000002</v>
      </c>
    </row>
    <row r="19190" spans="1:2" x14ac:dyDescent="0.2">
      <c r="A19190">
        <v>51001020402</v>
      </c>
      <c r="B19190">
        <v>2.1014860080000002</v>
      </c>
    </row>
    <row r="19191" spans="1:2" x14ac:dyDescent="0.2">
      <c r="A19191">
        <v>51001020403</v>
      </c>
      <c r="B19191">
        <v>1.6971497069999999</v>
      </c>
    </row>
    <row r="19192" spans="1:2" x14ac:dyDescent="0.2">
      <c r="A19192">
        <v>51001020404</v>
      </c>
      <c r="B19192">
        <v>0.46136480800000002</v>
      </c>
    </row>
    <row r="19193" spans="1:2" x14ac:dyDescent="0.2">
      <c r="A19193">
        <v>51001020405</v>
      </c>
      <c r="B19193">
        <v>0.52489667600000001</v>
      </c>
    </row>
    <row r="19194" spans="1:2" x14ac:dyDescent="0.2">
      <c r="A19194">
        <v>51001020406</v>
      </c>
      <c r="B19194">
        <v>0.38389245100000002</v>
      </c>
    </row>
    <row r="19195" spans="1:2" x14ac:dyDescent="0.2">
      <c r="A19195">
        <v>51001020407</v>
      </c>
      <c r="B19195">
        <v>0.550927744</v>
      </c>
    </row>
    <row r="19196" spans="1:2" x14ac:dyDescent="0.2">
      <c r="A19196">
        <v>51001020501</v>
      </c>
      <c r="B19196">
        <v>0.42219968899999999</v>
      </c>
    </row>
    <row r="19197" spans="1:2" x14ac:dyDescent="0.2">
      <c r="A19197">
        <v>51001020502</v>
      </c>
      <c r="B19197">
        <v>0.497149603</v>
      </c>
    </row>
    <row r="19198" spans="1:2" x14ac:dyDescent="0.2">
      <c r="A19198">
        <v>51001020503</v>
      </c>
      <c r="B19198">
        <v>0.96236308999999998</v>
      </c>
    </row>
    <row r="19199" spans="1:2" x14ac:dyDescent="0.2">
      <c r="A19199">
        <v>51001020504</v>
      </c>
      <c r="B19199">
        <v>0.44996311100000003</v>
      </c>
    </row>
    <row r="19200" spans="1:2" x14ac:dyDescent="0.2">
      <c r="A19200">
        <v>51001020505</v>
      </c>
      <c r="B19200">
        <v>0.79019499500000001</v>
      </c>
    </row>
    <row r="19201" spans="1:2" x14ac:dyDescent="0.2">
      <c r="A19201">
        <v>51002010101</v>
      </c>
      <c r="B19201">
        <v>1.6163548720000001</v>
      </c>
    </row>
    <row r="19202" spans="1:2" x14ac:dyDescent="0.2">
      <c r="A19202">
        <v>51002010102</v>
      </c>
      <c r="B19202">
        <v>0.93593968599999999</v>
      </c>
    </row>
    <row r="19203" spans="1:2" x14ac:dyDescent="0.2">
      <c r="A19203">
        <v>51002010103</v>
      </c>
      <c r="B19203">
        <v>2.8029522419999999</v>
      </c>
    </row>
    <row r="19204" spans="1:2" x14ac:dyDescent="0.2">
      <c r="A19204">
        <v>51002010104</v>
      </c>
      <c r="B19204">
        <v>0.84815161400000005</v>
      </c>
    </row>
    <row r="19205" spans="1:2" x14ac:dyDescent="0.2">
      <c r="A19205">
        <v>51002010105</v>
      </c>
      <c r="B19205">
        <v>0.85183279899999997</v>
      </c>
    </row>
    <row r="19206" spans="1:2" x14ac:dyDescent="0.2">
      <c r="A19206">
        <v>51002010106</v>
      </c>
      <c r="B19206">
        <v>1.3006626990000001</v>
      </c>
    </row>
    <row r="19207" spans="1:2" x14ac:dyDescent="0.2">
      <c r="A19207">
        <v>51002010107</v>
      </c>
      <c r="B19207">
        <v>1.9634186840000001</v>
      </c>
    </row>
    <row r="19208" spans="1:2" x14ac:dyDescent="0.2">
      <c r="A19208">
        <v>51002010201</v>
      </c>
      <c r="B19208">
        <v>0.68002386800000003</v>
      </c>
    </row>
    <row r="19209" spans="1:2" x14ac:dyDescent="0.2">
      <c r="A19209">
        <v>51002010202</v>
      </c>
      <c r="B19209">
        <v>1.1342052929999999</v>
      </c>
    </row>
    <row r="19210" spans="1:2" x14ac:dyDescent="0.2">
      <c r="A19210">
        <v>51002010203</v>
      </c>
      <c r="B19210">
        <v>0.73553910899999997</v>
      </c>
    </row>
    <row r="19211" spans="1:2" x14ac:dyDescent="0.2">
      <c r="A19211">
        <v>51002010204</v>
      </c>
      <c r="B19211">
        <v>1.6266905389999999</v>
      </c>
    </row>
    <row r="19212" spans="1:2" x14ac:dyDescent="0.2">
      <c r="A19212">
        <v>51002010301</v>
      </c>
      <c r="B19212">
        <v>0.43138804200000003</v>
      </c>
    </row>
    <row r="19213" spans="1:2" x14ac:dyDescent="0.2">
      <c r="A19213">
        <v>51002010302</v>
      </c>
      <c r="B19213">
        <v>0.62307221700000004</v>
      </c>
    </row>
    <row r="19214" spans="1:2" x14ac:dyDescent="0.2">
      <c r="A19214">
        <v>51002010303</v>
      </c>
      <c r="B19214">
        <v>0.77547328000000004</v>
      </c>
    </row>
    <row r="19215" spans="1:2" x14ac:dyDescent="0.2">
      <c r="A19215">
        <v>51002010304</v>
      </c>
      <c r="B19215">
        <v>0.72393459100000002</v>
      </c>
    </row>
    <row r="19216" spans="1:2" x14ac:dyDescent="0.2">
      <c r="A19216">
        <v>51002010305</v>
      </c>
      <c r="B19216">
        <v>1.1319647370000001</v>
      </c>
    </row>
    <row r="19217" spans="1:2" x14ac:dyDescent="0.2">
      <c r="A19217">
        <v>51002010306</v>
      </c>
      <c r="B19217">
        <v>1.380298252</v>
      </c>
    </row>
    <row r="19218" spans="1:2" x14ac:dyDescent="0.2">
      <c r="A19218">
        <v>51002010307</v>
      </c>
      <c r="B19218">
        <v>6.7183591480000002</v>
      </c>
    </row>
    <row r="19219" spans="1:2" x14ac:dyDescent="0.2">
      <c r="A19219">
        <v>51002010401</v>
      </c>
      <c r="B19219">
        <v>2.9500377489999998</v>
      </c>
    </row>
    <row r="19220" spans="1:2" x14ac:dyDescent="0.2">
      <c r="A19220">
        <v>51002010402</v>
      </c>
      <c r="B19220">
        <v>1.1295651680000001</v>
      </c>
    </row>
    <row r="19221" spans="1:2" x14ac:dyDescent="0.2">
      <c r="A19221">
        <v>51002010403</v>
      </c>
      <c r="B19221">
        <v>1.8031914090000001</v>
      </c>
    </row>
    <row r="19222" spans="1:2" x14ac:dyDescent="0.2">
      <c r="A19222">
        <v>51002010404</v>
      </c>
      <c r="B19222">
        <v>0.55141911300000002</v>
      </c>
    </row>
    <row r="19223" spans="1:2" x14ac:dyDescent="0.2">
      <c r="A19223">
        <v>51002010405</v>
      </c>
      <c r="B19223">
        <v>0.43616831900000003</v>
      </c>
    </row>
    <row r="19224" spans="1:2" x14ac:dyDescent="0.2">
      <c r="A19224">
        <v>51002010501</v>
      </c>
      <c r="B19224">
        <v>1.2135008309999999</v>
      </c>
    </row>
    <row r="19225" spans="1:2" x14ac:dyDescent="0.2">
      <c r="A19225">
        <v>51002010502</v>
      </c>
      <c r="B19225">
        <v>1.320403437</v>
      </c>
    </row>
    <row r="19226" spans="1:2" x14ac:dyDescent="0.2">
      <c r="A19226">
        <v>51002010503</v>
      </c>
      <c r="B19226">
        <v>1.66899485</v>
      </c>
    </row>
    <row r="19227" spans="1:2" x14ac:dyDescent="0.2">
      <c r="A19227">
        <v>51002010504</v>
      </c>
      <c r="B19227">
        <v>1.3221809920000001</v>
      </c>
    </row>
    <row r="19228" spans="1:2" x14ac:dyDescent="0.2">
      <c r="A19228">
        <v>51002010505</v>
      </c>
      <c r="B19228">
        <v>1.3961737249999999</v>
      </c>
    </row>
    <row r="19229" spans="1:2" x14ac:dyDescent="0.2">
      <c r="A19229">
        <v>51002010506</v>
      </c>
      <c r="B19229">
        <v>0.12697913999999999</v>
      </c>
    </row>
    <row r="19230" spans="1:2" x14ac:dyDescent="0.2">
      <c r="A19230">
        <v>51002010507</v>
      </c>
      <c r="B19230">
        <v>1.2174045120000001</v>
      </c>
    </row>
    <row r="19231" spans="1:2" x14ac:dyDescent="0.2">
      <c r="A19231">
        <v>51002010508</v>
      </c>
      <c r="B19231">
        <v>0.58887220799999995</v>
      </c>
    </row>
    <row r="19232" spans="1:2" x14ac:dyDescent="0.2">
      <c r="A19232">
        <v>51002010601</v>
      </c>
      <c r="B19232">
        <v>0.40810468599999999</v>
      </c>
    </row>
    <row r="19233" spans="1:2" x14ac:dyDescent="0.2">
      <c r="A19233">
        <v>51002010602</v>
      </c>
      <c r="B19233">
        <v>0.269951159</v>
      </c>
    </row>
    <row r="19234" spans="1:2" x14ac:dyDescent="0.2">
      <c r="A19234">
        <v>51002010603</v>
      </c>
      <c r="B19234">
        <v>0.44536264599999997</v>
      </c>
    </row>
    <row r="19235" spans="1:2" x14ac:dyDescent="0.2">
      <c r="A19235">
        <v>51002010604</v>
      </c>
      <c r="B19235">
        <v>0.45487253100000002</v>
      </c>
    </row>
    <row r="19236" spans="1:2" x14ac:dyDescent="0.2">
      <c r="A19236">
        <v>51002010605</v>
      </c>
      <c r="B19236">
        <v>0.40836467799999998</v>
      </c>
    </row>
    <row r="19237" spans="1:2" x14ac:dyDescent="0.2">
      <c r="A19237">
        <v>51002010606</v>
      </c>
      <c r="B19237">
        <v>0.77838921699999997</v>
      </c>
    </row>
    <row r="19238" spans="1:2" x14ac:dyDescent="0.2">
      <c r="A19238">
        <v>51002010701</v>
      </c>
      <c r="B19238">
        <v>2.2576144249999999</v>
      </c>
    </row>
    <row r="19239" spans="1:2" x14ac:dyDescent="0.2">
      <c r="A19239">
        <v>51002010702</v>
      </c>
      <c r="B19239">
        <v>0.61378067300000005</v>
      </c>
    </row>
    <row r="19240" spans="1:2" x14ac:dyDescent="0.2">
      <c r="A19240">
        <v>51002010703</v>
      </c>
      <c r="B19240">
        <v>0.829496181</v>
      </c>
    </row>
    <row r="19241" spans="1:2" x14ac:dyDescent="0.2">
      <c r="A19241">
        <v>51002010704</v>
      </c>
      <c r="B19241">
        <v>0.53750460899999997</v>
      </c>
    </row>
    <row r="19242" spans="1:2" x14ac:dyDescent="0.2">
      <c r="A19242">
        <v>51002010705</v>
      </c>
      <c r="B19242">
        <v>0.76388582400000005</v>
      </c>
    </row>
    <row r="19243" spans="1:2" x14ac:dyDescent="0.2">
      <c r="A19243">
        <v>51002010706</v>
      </c>
      <c r="B19243">
        <v>0.82598756799999995</v>
      </c>
    </row>
    <row r="19244" spans="1:2" x14ac:dyDescent="0.2">
      <c r="A19244">
        <v>51002010707</v>
      </c>
      <c r="B19244">
        <v>1.8442108829999999</v>
      </c>
    </row>
    <row r="19245" spans="1:2" x14ac:dyDescent="0.2">
      <c r="A19245">
        <v>51002020101</v>
      </c>
      <c r="B19245">
        <v>0.3072686</v>
      </c>
    </row>
    <row r="19246" spans="1:2" x14ac:dyDescent="0.2">
      <c r="A19246">
        <v>51002020102</v>
      </c>
      <c r="B19246">
        <v>0.45825940900000001</v>
      </c>
    </row>
    <row r="19247" spans="1:2" x14ac:dyDescent="0.2">
      <c r="A19247">
        <v>51002020103</v>
      </c>
      <c r="B19247">
        <v>0.43725200800000003</v>
      </c>
    </row>
    <row r="19248" spans="1:2" x14ac:dyDescent="0.2">
      <c r="A19248">
        <v>51002020104</v>
      </c>
      <c r="B19248">
        <v>0.72393594699999997</v>
      </c>
    </row>
    <row r="19249" spans="1:2" x14ac:dyDescent="0.2">
      <c r="A19249">
        <v>51002020105</v>
      </c>
      <c r="B19249">
        <v>0.58710357599999996</v>
      </c>
    </row>
    <row r="19250" spans="1:2" x14ac:dyDescent="0.2">
      <c r="A19250">
        <v>51002020201</v>
      </c>
      <c r="B19250">
        <v>0.28351735300000003</v>
      </c>
    </row>
    <row r="19251" spans="1:2" x14ac:dyDescent="0.2">
      <c r="A19251">
        <v>51002020202</v>
      </c>
      <c r="B19251">
        <v>0.26141414800000001</v>
      </c>
    </row>
    <row r="19252" spans="1:2" x14ac:dyDescent="0.2">
      <c r="A19252">
        <v>51002020203</v>
      </c>
      <c r="B19252">
        <v>0.19313408500000001</v>
      </c>
    </row>
    <row r="19253" spans="1:2" x14ac:dyDescent="0.2">
      <c r="A19253">
        <v>51002020204</v>
      </c>
      <c r="B19253">
        <v>0.57066535699999998</v>
      </c>
    </row>
    <row r="19254" spans="1:2" x14ac:dyDescent="0.2">
      <c r="A19254">
        <v>51002020205</v>
      </c>
      <c r="B19254">
        <v>0.343502694</v>
      </c>
    </row>
    <row r="19255" spans="1:2" x14ac:dyDescent="0.2">
      <c r="A19255">
        <v>51002020206</v>
      </c>
      <c r="B19255">
        <v>0.89995074200000003</v>
      </c>
    </row>
    <row r="19256" spans="1:2" x14ac:dyDescent="0.2">
      <c r="A19256">
        <v>51002020207</v>
      </c>
      <c r="B19256">
        <v>1.2401098559999999</v>
      </c>
    </row>
    <row r="19257" spans="1:2" x14ac:dyDescent="0.2">
      <c r="A19257">
        <v>51002020301</v>
      </c>
      <c r="B19257">
        <v>0.21828882299999999</v>
      </c>
    </row>
    <row r="19258" spans="1:2" x14ac:dyDescent="0.2">
      <c r="A19258">
        <v>51002020302</v>
      </c>
      <c r="B19258">
        <v>0.300773505</v>
      </c>
    </row>
    <row r="19259" spans="1:2" x14ac:dyDescent="0.2">
      <c r="A19259">
        <v>51002020303</v>
      </c>
      <c r="B19259">
        <v>0.1671224</v>
      </c>
    </row>
    <row r="19260" spans="1:2" x14ac:dyDescent="0.2">
      <c r="A19260">
        <v>51002020304</v>
      </c>
      <c r="B19260">
        <v>0.38022640099999999</v>
      </c>
    </row>
    <row r="19261" spans="1:2" x14ac:dyDescent="0.2">
      <c r="A19261">
        <v>51002020401</v>
      </c>
      <c r="B19261">
        <v>0.49713204</v>
      </c>
    </row>
    <row r="19262" spans="1:2" x14ac:dyDescent="0.2">
      <c r="A19262">
        <v>51002020402</v>
      </c>
      <c r="B19262">
        <v>0.34682577599999997</v>
      </c>
    </row>
    <row r="19263" spans="1:2" x14ac:dyDescent="0.2">
      <c r="A19263">
        <v>51002020403</v>
      </c>
      <c r="B19263">
        <v>0.43815105700000001</v>
      </c>
    </row>
    <row r="19264" spans="1:2" x14ac:dyDescent="0.2">
      <c r="A19264">
        <v>51002020404</v>
      </c>
      <c r="B19264">
        <v>0.33857974699999999</v>
      </c>
    </row>
    <row r="19265" spans="1:2" x14ac:dyDescent="0.2">
      <c r="A19265">
        <v>51002020405</v>
      </c>
      <c r="B19265">
        <v>0.300523543</v>
      </c>
    </row>
    <row r="19266" spans="1:2" x14ac:dyDescent="0.2">
      <c r="A19266">
        <v>51002020406</v>
      </c>
      <c r="B19266">
        <v>0.63804075599999999</v>
      </c>
    </row>
    <row r="19267" spans="1:2" x14ac:dyDescent="0.2">
      <c r="A19267">
        <v>51002020407</v>
      </c>
      <c r="B19267">
        <v>0.57720330900000005</v>
      </c>
    </row>
    <row r="19268" spans="1:2" x14ac:dyDescent="0.2">
      <c r="A19268">
        <v>51002030101</v>
      </c>
      <c r="B19268">
        <v>0.220026478</v>
      </c>
    </row>
    <row r="19269" spans="1:2" x14ac:dyDescent="0.2">
      <c r="A19269">
        <v>51002030102</v>
      </c>
      <c r="B19269">
        <v>0.40384648400000001</v>
      </c>
    </row>
    <row r="19270" spans="1:2" x14ac:dyDescent="0.2">
      <c r="A19270">
        <v>51002030103</v>
      </c>
      <c r="B19270">
        <v>0.76196907700000005</v>
      </c>
    </row>
    <row r="19271" spans="1:2" x14ac:dyDescent="0.2">
      <c r="A19271">
        <v>51002030104</v>
      </c>
      <c r="B19271">
        <v>0.87821239399999995</v>
      </c>
    </row>
    <row r="19272" spans="1:2" x14ac:dyDescent="0.2">
      <c r="A19272">
        <v>51002030201</v>
      </c>
      <c r="B19272">
        <v>0.260389753</v>
      </c>
    </row>
    <row r="19273" spans="1:2" x14ac:dyDescent="0.2">
      <c r="A19273">
        <v>51002030202</v>
      </c>
      <c r="B19273">
        <v>0.280309056</v>
      </c>
    </row>
    <row r="19274" spans="1:2" x14ac:dyDescent="0.2">
      <c r="A19274">
        <v>51002030203</v>
      </c>
      <c r="B19274">
        <v>0.21286036</v>
      </c>
    </row>
    <row r="19275" spans="1:2" x14ac:dyDescent="0.2">
      <c r="A19275">
        <v>51002030204</v>
      </c>
      <c r="B19275">
        <v>0.192224019</v>
      </c>
    </row>
    <row r="19276" spans="1:2" x14ac:dyDescent="0.2">
      <c r="A19276">
        <v>51002030205</v>
      </c>
      <c r="B19276">
        <v>0.20535724799999999</v>
      </c>
    </row>
    <row r="19277" spans="1:2" x14ac:dyDescent="0.2">
      <c r="A19277">
        <v>51002030206</v>
      </c>
      <c r="B19277">
        <v>0.76882833900000003</v>
      </c>
    </row>
    <row r="19278" spans="1:2" x14ac:dyDescent="0.2">
      <c r="A19278">
        <v>51002030207</v>
      </c>
      <c r="B19278">
        <v>0.99844981899999996</v>
      </c>
    </row>
    <row r="19279" spans="1:2" x14ac:dyDescent="0.2">
      <c r="A19279">
        <v>51002030208</v>
      </c>
      <c r="B19279">
        <v>0.41525730599999999</v>
      </c>
    </row>
    <row r="19280" spans="1:2" x14ac:dyDescent="0.2">
      <c r="A19280">
        <v>51002030301</v>
      </c>
      <c r="B19280">
        <v>2.8872995170000002</v>
      </c>
    </row>
    <row r="19281" spans="1:2" x14ac:dyDescent="0.2">
      <c r="A19281">
        <v>51002030302</v>
      </c>
      <c r="B19281">
        <v>0.76976315299999998</v>
      </c>
    </row>
    <row r="19282" spans="1:2" x14ac:dyDescent="0.2">
      <c r="A19282">
        <v>51002030303</v>
      </c>
      <c r="B19282">
        <v>2.8342257339999999</v>
      </c>
    </row>
    <row r="19283" spans="1:2" x14ac:dyDescent="0.2">
      <c r="A19283">
        <v>51002030304</v>
      </c>
      <c r="B19283">
        <v>0.89843850400000003</v>
      </c>
    </row>
    <row r="19284" spans="1:2" x14ac:dyDescent="0.2">
      <c r="A19284">
        <v>51002030305</v>
      </c>
      <c r="B19284">
        <v>0.47263467100000001</v>
      </c>
    </row>
    <row r="19285" spans="1:2" x14ac:dyDescent="0.2">
      <c r="A19285">
        <v>51002030401</v>
      </c>
      <c r="B19285">
        <v>0.29305335900000001</v>
      </c>
    </row>
    <row r="19286" spans="1:2" x14ac:dyDescent="0.2">
      <c r="A19286">
        <v>51002030402</v>
      </c>
      <c r="B19286">
        <v>0.571064444</v>
      </c>
    </row>
    <row r="19287" spans="1:2" x14ac:dyDescent="0.2">
      <c r="A19287">
        <v>51002030403</v>
      </c>
      <c r="B19287">
        <v>0.16526079799999999</v>
      </c>
    </row>
    <row r="19288" spans="1:2" x14ac:dyDescent="0.2">
      <c r="A19288">
        <v>51002030404</v>
      </c>
      <c r="B19288">
        <v>0.246893366</v>
      </c>
    </row>
    <row r="19289" spans="1:2" x14ac:dyDescent="0.2">
      <c r="A19289">
        <v>51002030501</v>
      </c>
      <c r="B19289">
        <v>0.89636581699999995</v>
      </c>
    </row>
    <row r="19290" spans="1:2" x14ac:dyDescent="0.2">
      <c r="A19290">
        <v>51002030502</v>
      </c>
      <c r="B19290">
        <v>0.50279760299999998</v>
      </c>
    </row>
    <row r="19291" spans="1:2" x14ac:dyDescent="0.2">
      <c r="A19291">
        <v>51002030503</v>
      </c>
      <c r="B19291">
        <v>0.341788335</v>
      </c>
    </row>
    <row r="19292" spans="1:2" x14ac:dyDescent="0.2">
      <c r="A19292">
        <v>51002030601</v>
      </c>
      <c r="B19292">
        <v>0.41934321200000002</v>
      </c>
    </row>
    <row r="19293" spans="1:2" x14ac:dyDescent="0.2">
      <c r="A19293">
        <v>51002030602</v>
      </c>
      <c r="B19293">
        <v>0.45271114800000001</v>
      </c>
    </row>
    <row r="19294" spans="1:2" x14ac:dyDescent="0.2">
      <c r="A19294">
        <v>51002030603</v>
      </c>
      <c r="B19294">
        <v>0.44327659600000002</v>
      </c>
    </row>
    <row r="19295" spans="1:2" x14ac:dyDescent="0.2">
      <c r="A19295">
        <v>51002030604</v>
      </c>
      <c r="B19295">
        <v>0.64542010699999997</v>
      </c>
    </row>
    <row r="19296" spans="1:2" x14ac:dyDescent="0.2">
      <c r="A19296">
        <v>51002030605</v>
      </c>
      <c r="B19296">
        <v>0.69430346399999998</v>
      </c>
    </row>
    <row r="19297" spans="1:2" x14ac:dyDescent="0.2">
      <c r="A19297">
        <v>51002030606</v>
      </c>
      <c r="B19297">
        <v>1.6143198590000001</v>
      </c>
    </row>
    <row r="19298" spans="1:2" x14ac:dyDescent="0.2">
      <c r="A19298">
        <v>51002030607</v>
      </c>
      <c r="B19298">
        <v>0.87640102600000003</v>
      </c>
    </row>
    <row r="19299" spans="1:2" x14ac:dyDescent="0.2">
      <c r="A19299">
        <v>51002040101</v>
      </c>
      <c r="B19299">
        <v>0.82134962099999997</v>
      </c>
    </row>
    <row r="19300" spans="1:2" x14ac:dyDescent="0.2">
      <c r="A19300">
        <v>51002040102</v>
      </c>
      <c r="B19300">
        <v>0.66171099099999997</v>
      </c>
    </row>
    <row r="19301" spans="1:2" x14ac:dyDescent="0.2">
      <c r="A19301">
        <v>51002040103</v>
      </c>
      <c r="B19301">
        <v>0.536551267</v>
      </c>
    </row>
    <row r="19302" spans="1:2" x14ac:dyDescent="0.2">
      <c r="A19302">
        <v>51002040104</v>
      </c>
      <c r="B19302">
        <v>0.54201417600000001</v>
      </c>
    </row>
    <row r="19303" spans="1:2" x14ac:dyDescent="0.2">
      <c r="A19303">
        <v>51002040105</v>
      </c>
      <c r="B19303">
        <v>1.6601844429999999</v>
      </c>
    </row>
    <row r="19304" spans="1:2" x14ac:dyDescent="0.2">
      <c r="A19304">
        <v>51002040201</v>
      </c>
      <c r="B19304">
        <v>0.717458076</v>
      </c>
    </row>
    <row r="19305" spans="1:2" x14ac:dyDescent="0.2">
      <c r="A19305">
        <v>51002040202</v>
      </c>
      <c r="B19305">
        <v>0.99257895200000001</v>
      </c>
    </row>
    <row r="19306" spans="1:2" x14ac:dyDescent="0.2">
      <c r="A19306">
        <v>51002040203</v>
      </c>
      <c r="B19306">
        <v>1.224112898</v>
      </c>
    </row>
    <row r="19307" spans="1:2" x14ac:dyDescent="0.2">
      <c r="A19307">
        <v>51002040204</v>
      </c>
      <c r="B19307">
        <v>2.5876575329999998</v>
      </c>
    </row>
    <row r="19308" spans="1:2" x14ac:dyDescent="0.2">
      <c r="A19308">
        <v>51002040205</v>
      </c>
      <c r="B19308">
        <v>0.44770746700000003</v>
      </c>
    </row>
    <row r="19309" spans="1:2" x14ac:dyDescent="0.2">
      <c r="A19309">
        <v>51002040206</v>
      </c>
      <c r="B19309">
        <v>0.70075301700000003</v>
      </c>
    </row>
    <row r="19310" spans="1:2" x14ac:dyDescent="0.2">
      <c r="A19310">
        <v>51002040207</v>
      </c>
      <c r="B19310">
        <v>1.829061319</v>
      </c>
    </row>
    <row r="19311" spans="1:2" x14ac:dyDescent="0.2">
      <c r="A19311">
        <v>51002040208</v>
      </c>
      <c r="B19311">
        <v>0.50617453499999998</v>
      </c>
    </row>
    <row r="19312" spans="1:2" x14ac:dyDescent="0.2">
      <c r="A19312">
        <v>51002040209</v>
      </c>
      <c r="B19312">
        <v>0.51350018900000005</v>
      </c>
    </row>
    <row r="19313" spans="1:2" x14ac:dyDescent="0.2">
      <c r="A19313">
        <v>51002040301</v>
      </c>
      <c r="B19313">
        <v>0.763219439</v>
      </c>
    </row>
    <row r="19314" spans="1:2" x14ac:dyDescent="0.2">
      <c r="A19314">
        <v>51002040302</v>
      </c>
      <c r="B19314">
        <v>4.0826395560000002</v>
      </c>
    </row>
    <row r="19315" spans="1:2" x14ac:dyDescent="0.2">
      <c r="A19315">
        <v>51002040303</v>
      </c>
      <c r="B19315">
        <v>0.563639373</v>
      </c>
    </row>
    <row r="19316" spans="1:2" x14ac:dyDescent="0.2">
      <c r="A19316">
        <v>51002040304</v>
      </c>
      <c r="B19316">
        <v>0.58086988299999998</v>
      </c>
    </row>
    <row r="19317" spans="1:2" x14ac:dyDescent="0.2">
      <c r="A19317">
        <v>51002040305</v>
      </c>
      <c r="B19317">
        <v>1.5289769369999999</v>
      </c>
    </row>
    <row r="19318" spans="1:2" x14ac:dyDescent="0.2">
      <c r="A19318">
        <v>51002040306</v>
      </c>
      <c r="B19318">
        <v>1.9868960680000001</v>
      </c>
    </row>
    <row r="19319" spans="1:2" x14ac:dyDescent="0.2">
      <c r="A19319">
        <v>51002040401</v>
      </c>
      <c r="B19319">
        <v>0.346698224</v>
      </c>
    </row>
    <row r="19320" spans="1:2" x14ac:dyDescent="0.2">
      <c r="A19320">
        <v>51002040402</v>
      </c>
      <c r="B19320">
        <v>0.53996257400000003</v>
      </c>
    </row>
    <row r="19321" spans="1:2" x14ac:dyDescent="0.2">
      <c r="A19321">
        <v>51002040403</v>
      </c>
      <c r="B19321">
        <v>0.28785340199999998</v>
      </c>
    </row>
    <row r="19322" spans="1:2" x14ac:dyDescent="0.2">
      <c r="A19322">
        <v>51002040404</v>
      </c>
      <c r="B19322">
        <v>1.1049913229999999</v>
      </c>
    </row>
    <row r="19323" spans="1:2" x14ac:dyDescent="0.2">
      <c r="A19323">
        <v>51002040405</v>
      </c>
      <c r="B19323">
        <v>0.32438399299999998</v>
      </c>
    </row>
    <row r="19324" spans="1:2" x14ac:dyDescent="0.2">
      <c r="A19324">
        <v>51002040406</v>
      </c>
      <c r="B19324">
        <v>1.6126600950000001</v>
      </c>
    </row>
    <row r="19325" spans="1:2" x14ac:dyDescent="0.2">
      <c r="A19325">
        <v>51002040501</v>
      </c>
      <c r="B19325">
        <v>0.25307160899999998</v>
      </c>
    </row>
    <row r="19326" spans="1:2" x14ac:dyDescent="0.2">
      <c r="A19326">
        <v>51002040502</v>
      </c>
      <c r="B19326">
        <v>0.52790368600000004</v>
      </c>
    </row>
    <row r="19327" spans="1:2" x14ac:dyDescent="0.2">
      <c r="A19327">
        <v>51002040503</v>
      </c>
      <c r="B19327">
        <v>0.36375241699999999</v>
      </c>
    </row>
    <row r="19328" spans="1:2" x14ac:dyDescent="0.2">
      <c r="A19328">
        <v>51002040504</v>
      </c>
      <c r="B19328">
        <v>0.94478930400000005</v>
      </c>
    </row>
    <row r="19329" spans="1:2" x14ac:dyDescent="0.2">
      <c r="A19329">
        <v>51002040505</v>
      </c>
      <c r="B19329">
        <v>2.5742580149999998</v>
      </c>
    </row>
    <row r="19330" spans="1:2" x14ac:dyDescent="0.2">
      <c r="A19330">
        <v>51002040506</v>
      </c>
      <c r="B19330">
        <v>0.82954621100000003</v>
      </c>
    </row>
    <row r="19331" spans="1:2" x14ac:dyDescent="0.2">
      <c r="A19331">
        <v>51002040507</v>
      </c>
      <c r="B19331">
        <v>1.024491314</v>
      </c>
    </row>
    <row r="19332" spans="1:2" x14ac:dyDescent="0.2">
      <c r="A19332">
        <v>51002050101</v>
      </c>
      <c r="B19332">
        <v>2.090175296</v>
      </c>
    </row>
    <row r="19333" spans="1:2" x14ac:dyDescent="0.2">
      <c r="A19333">
        <v>51002050102</v>
      </c>
      <c r="B19333">
        <v>0.91721227100000002</v>
      </c>
    </row>
    <row r="19334" spans="1:2" x14ac:dyDescent="0.2">
      <c r="A19334">
        <v>51002050103</v>
      </c>
      <c r="B19334">
        <v>1.178266772</v>
      </c>
    </row>
    <row r="19335" spans="1:2" x14ac:dyDescent="0.2">
      <c r="A19335">
        <v>51002050104</v>
      </c>
      <c r="B19335">
        <v>0.84473980500000001</v>
      </c>
    </row>
    <row r="19336" spans="1:2" x14ac:dyDescent="0.2">
      <c r="A19336">
        <v>51002050105</v>
      </c>
      <c r="B19336">
        <v>8.9314484140000001</v>
      </c>
    </row>
    <row r="19337" spans="1:2" x14ac:dyDescent="0.2">
      <c r="A19337">
        <v>51002050106</v>
      </c>
      <c r="B19337">
        <v>0.58134083999999997</v>
      </c>
    </row>
    <row r="19338" spans="1:2" x14ac:dyDescent="0.2">
      <c r="A19338">
        <v>51002050107</v>
      </c>
      <c r="B19338">
        <v>0.824281653</v>
      </c>
    </row>
    <row r="19339" spans="1:2" x14ac:dyDescent="0.2">
      <c r="A19339">
        <v>51002050201</v>
      </c>
      <c r="B19339">
        <v>6.6525313649999998</v>
      </c>
    </row>
    <row r="19340" spans="1:2" x14ac:dyDescent="0.2">
      <c r="A19340">
        <v>51002050202</v>
      </c>
      <c r="B19340">
        <v>4.1460981070000003</v>
      </c>
    </row>
    <row r="19341" spans="1:2" x14ac:dyDescent="0.2">
      <c r="A19341">
        <v>51002050203</v>
      </c>
      <c r="B19341">
        <v>8.2942048600000007</v>
      </c>
    </row>
    <row r="19342" spans="1:2" x14ac:dyDescent="0.2">
      <c r="A19342">
        <v>51002050204</v>
      </c>
      <c r="B19342">
        <v>1.0139558740000001</v>
      </c>
    </row>
    <row r="19343" spans="1:2" x14ac:dyDescent="0.2">
      <c r="A19343">
        <v>51002050205</v>
      </c>
      <c r="B19343">
        <v>0.30728624399999999</v>
      </c>
    </row>
    <row r="19344" spans="1:2" x14ac:dyDescent="0.2">
      <c r="A19344">
        <v>51002050301</v>
      </c>
      <c r="B19344">
        <v>1.654196198</v>
      </c>
    </row>
    <row r="19345" spans="1:2" x14ac:dyDescent="0.2">
      <c r="A19345">
        <v>51002050302</v>
      </c>
      <c r="B19345">
        <v>2.8834081359999999</v>
      </c>
    </row>
    <row r="19346" spans="1:2" x14ac:dyDescent="0.2">
      <c r="A19346">
        <v>51002050303</v>
      </c>
      <c r="B19346">
        <v>3.1066811799999998</v>
      </c>
    </row>
    <row r="19347" spans="1:2" x14ac:dyDescent="0.2">
      <c r="A19347">
        <v>51002050304</v>
      </c>
      <c r="B19347">
        <v>0.66457644699999996</v>
      </c>
    </row>
    <row r="19348" spans="1:2" x14ac:dyDescent="0.2">
      <c r="A19348">
        <v>51002050305</v>
      </c>
      <c r="B19348">
        <v>0.25737401799999998</v>
      </c>
    </row>
    <row r="19349" spans="1:2" x14ac:dyDescent="0.2">
      <c r="A19349">
        <v>51002050306</v>
      </c>
      <c r="B19349">
        <v>3.0878726080000001</v>
      </c>
    </row>
    <row r="19350" spans="1:2" x14ac:dyDescent="0.2">
      <c r="A19350">
        <v>51002050307</v>
      </c>
      <c r="B19350">
        <v>0.28233421399999997</v>
      </c>
    </row>
    <row r="19351" spans="1:2" x14ac:dyDescent="0.2">
      <c r="A19351">
        <v>51002050308</v>
      </c>
      <c r="B19351">
        <v>0.39769454399999998</v>
      </c>
    </row>
    <row r="19352" spans="1:2" x14ac:dyDescent="0.2">
      <c r="A19352">
        <v>51002050401</v>
      </c>
      <c r="B19352">
        <v>1.174491057</v>
      </c>
    </row>
    <row r="19353" spans="1:2" x14ac:dyDescent="0.2">
      <c r="A19353">
        <v>51002050402</v>
      </c>
      <c r="B19353">
        <v>0.39094938200000001</v>
      </c>
    </row>
    <row r="19354" spans="1:2" x14ac:dyDescent="0.2">
      <c r="A19354">
        <v>51002050403</v>
      </c>
      <c r="B19354">
        <v>0.77303055300000001</v>
      </c>
    </row>
    <row r="19355" spans="1:2" x14ac:dyDescent="0.2">
      <c r="A19355">
        <v>51002050404</v>
      </c>
      <c r="B19355">
        <v>0.68829708999999994</v>
      </c>
    </row>
    <row r="19356" spans="1:2" x14ac:dyDescent="0.2">
      <c r="A19356">
        <v>51002050405</v>
      </c>
      <c r="B19356">
        <v>0.40495631199999998</v>
      </c>
    </row>
    <row r="19357" spans="1:2" x14ac:dyDescent="0.2">
      <c r="A19357">
        <v>51002050406</v>
      </c>
      <c r="B19357">
        <v>2.8305355149999998</v>
      </c>
    </row>
    <row r="19358" spans="1:2" x14ac:dyDescent="0.2">
      <c r="A19358">
        <v>51002050407</v>
      </c>
      <c r="B19358">
        <v>0.92224630100000005</v>
      </c>
    </row>
    <row r="19359" spans="1:2" x14ac:dyDescent="0.2">
      <c r="A19359">
        <v>51002050501</v>
      </c>
      <c r="B19359">
        <v>0.45843886499999997</v>
      </c>
    </row>
    <row r="19360" spans="1:2" x14ac:dyDescent="0.2">
      <c r="A19360">
        <v>51002050502</v>
      </c>
      <c r="B19360">
        <v>1.0090820460000001</v>
      </c>
    </row>
    <row r="19361" spans="1:2" x14ac:dyDescent="0.2">
      <c r="A19361">
        <v>51002050503</v>
      </c>
      <c r="B19361">
        <v>0.25831430399999999</v>
      </c>
    </row>
    <row r="19362" spans="1:2" x14ac:dyDescent="0.2">
      <c r="A19362">
        <v>51002050504</v>
      </c>
      <c r="B19362">
        <v>1.062507522</v>
      </c>
    </row>
    <row r="19363" spans="1:2" x14ac:dyDescent="0.2">
      <c r="A19363">
        <v>51002050505</v>
      </c>
      <c r="B19363">
        <v>7.6419586810000002</v>
      </c>
    </row>
    <row r="19364" spans="1:2" x14ac:dyDescent="0.2">
      <c r="A19364">
        <v>51002050506</v>
      </c>
      <c r="B19364">
        <v>2.2885883489999999</v>
      </c>
    </row>
    <row r="19365" spans="1:2" x14ac:dyDescent="0.2">
      <c r="A19365">
        <v>51002050507</v>
      </c>
      <c r="B19365">
        <v>1.1313033429999999</v>
      </c>
    </row>
    <row r="19366" spans="1:2" x14ac:dyDescent="0.2">
      <c r="A19366">
        <v>51002050601</v>
      </c>
      <c r="B19366">
        <v>15.769863389999999</v>
      </c>
    </row>
    <row r="19367" spans="1:2" x14ac:dyDescent="0.2">
      <c r="A19367">
        <v>51002050602</v>
      </c>
      <c r="B19367">
        <v>25.761396009999999</v>
      </c>
    </row>
    <row r="19368" spans="1:2" x14ac:dyDescent="0.2">
      <c r="A19368">
        <v>51002050603</v>
      </c>
      <c r="B19368">
        <v>3.2007060360000001</v>
      </c>
    </row>
    <row r="19369" spans="1:2" x14ac:dyDescent="0.2">
      <c r="A19369">
        <v>51002050604</v>
      </c>
      <c r="B19369">
        <v>1.1527926930000001</v>
      </c>
    </row>
    <row r="19370" spans="1:2" x14ac:dyDescent="0.2">
      <c r="A19370">
        <v>51002050701</v>
      </c>
      <c r="B19370">
        <v>7.6023817109999996</v>
      </c>
    </row>
    <row r="19371" spans="1:2" x14ac:dyDescent="0.2">
      <c r="A19371">
        <v>51002050702</v>
      </c>
      <c r="B19371">
        <v>0.62693180599999998</v>
      </c>
    </row>
    <row r="19372" spans="1:2" x14ac:dyDescent="0.2">
      <c r="A19372">
        <v>51002050703</v>
      </c>
      <c r="B19372">
        <v>0.378844024</v>
      </c>
    </row>
    <row r="19373" spans="1:2" x14ac:dyDescent="0.2">
      <c r="A19373">
        <v>51002050704</v>
      </c>
      <c r="B19373">
        <v>0.260272742</v>
      </c>
    </row>
    <row r="19374" spans="1:2" x14ac:dyDescent="0.2">
      <c r="A19374">
        <v>51002050705</v>
      </c>
      <c r="B19374">
        <v>0.30013540599999999</v>
      </c>
    </row>
    <row r="19375" spans="1:2" x14ac:dyDescent="0.2">
      <c r="A19375">
        <v>51002050706</v>
      </c>
      <c r="B19375">
        <v>0.16160687800000001</v>
      </c>
    </row>
    <row r="19376" spans="1:2" x14ac:dyDescent="0.2">
      <c r="A19376">
        <v>51002050707</v>
      </c>
      <c r="B19376">
        <v>1.8642218159999999</v>
      </c>
    </row>
    <row r="19377" spans="1:2" x14ac:dyDescent="0.2">
      <c r="A19377">
        <v>51002050708</v>
      </c>
      <c r="B19377">
        <v>1.939311966</v>
      </c>
    </row>
    <row r="19378" spans="1:2" x14ac:dyDescent="0.2">
      <c r="A19378">
        <v>51002050709</v>
      </c>
      <c r="B19378">
        <v>3.5685506259999999</v>
      </c>
    </row>
    <row r="19379" spans="1:2" x14ac:dyDescent="0.2">
      <c r="A19379">
        <v>51002050710</v>
      </c>
      <c r="B19379">
        <v>9.1134432390000004</v>
      </c>
    </row>
    <row r="19380" spans="1:2" x14ac:dyDescent="0.2">
      <c r="A19380">
        <v>51002050801</v>
      </c>
      <c r="B19380">
        <v>8.9725587089999994</v>
      </c>
    </row>
    <row r="19381" spans="1:2" x14ac:dyDescent="0.2">
      <c r="A19381">
        <v>51002050802</v>
      </c>
      <c r="B19381">
        <v>0.52692054399999999</v>
      </c>
    </row>
    <row r="19382" spans="1:2" x14ac:dyDescent="0.2">
      <c r="A19382">
        <v>51002050803</v>
      </c>
      <c r="B19382">
        <v>5.589141916</v>
      </c>
    </row>
    <row r="19383" spans="1:2" x14ac:dyDescent="0.2">
      <c r="A19383">
        <v>51002050804</v>
      </c>
      <c r="B19383">
        <v>11.55832361</v>
      </c>
    </row>
    <row r="19384" spans="1:2" x14ac:dyDescent="0.2">
      <c r="A19384">
        <v>51002050805</v>
      </c>
      <c r="B19384">
        <v>6.4752366840000004</v>
      </c>
    </row>
    <row r="19385" spans="1:2" x14ac:dyDescent="0.2">
      <c r="A19385">
        <v>51002050806</v>
      </c>
      <c r="B19385">
        <v>0.36044811199999999</v>
      </c>
    </row>
    <row r="19386" spans="1:2" x14ac:dyDescent="0.2">
      <c r="A19386">
        <v>51002050807</v>
      </c>
      <c r="B19386">
        <v>0.53964181</v>
      </c>
    </row>
    <row r="19387" spans="1:2" x14ac:dyDescent="0.2">
      <c r="A19387">
        <v>51002050901</v>
      </c>
      <c r="B19387">
        <v>7.7669769640000004</v>
      </c>
    </row>
    <row r="19388" spans="1:2" x14ac:dyDescent="0.2">
      <c r="A19388">
        <v>51002050902</v>
      </c>
      <c r="B19388">
        <v>20.463146070000001</v>
      </c>
    </row>
    <row r="19389" spans="1:2" x14ac:dyDescent="0.2">
      <c r="A19389">
        <v>51002050903</v>
      </c>
      <c r="B19389">
        <v>1.7214791620000001</v>
      </c>
    </row>
    <row r="19390" spans="1:2" x14ac:dyDescent="0.2">
      <c r="A19390">
        <v>51002050904</v>
      </c>
      <c r="B19390">
        <v>3.2938914590000001</v>
      </c>
    </row>
    <row r="19391" spans="1:2" x14ac:dyDescent="0.2">
      <c r="A19391">
        <v>51002050905</v>
      </c>
      <c r="B19391">
        <v>1.622676373</v>
      </c>
    </row>
    <row r="19392" spans="1:2" x14ac:dyDescent="0.2">
      <c r="A19392">
        <v>51002051001</v>
      </c>
      <c r="B19392">
        <v>0.63765309800000003</v>
      </c>
    </row>
    <row r="19393" spans="1:2" x14ac:dyDescent="0.2">
      <c r="A19393">
        <v>51002051002</v>
      </c>
      <c r="B19393">
        <v>0.98380447000000004</v>
      </c>
    </row>
    <row r="19394" spans="1:2" x14ac:dyDescent="0.2">
      <c r="A19394">
        <v>51002051003</v>
      </c>
      <c r="B19394">
        <v>0.370515816</v>
      </c>
    </row>
    <row r="19395" spans="1:2" x14ac:dyDescent="0.2">
      <c r="A19395">
        <v>51002051004</v>
      </c>
      <c r="B19395">
        <v>3.3370492440000001</v>
      </c>
    </row>
    <row r="19396" spans="1:2" x14ac:dyDescent="0.2">
      <c r="A19396">
        <v>51002051005</v>
      </c>
      <c r="B19396">
        <v>1.3343069400000001</v>
      </c>
    </row>
    <row r="19397" spans="1:2" x14ac:dyDescent="0.2">
      <c r="A19397">
        <v>51002051101</v>
      </c>
      <c r="B19397">
        <v>0.39481346899999997</v>
      </c>
    </row>
    <row r="19398" spans="1:2" x14ac:dyDescent="0.2">
      <c r="A19398">
        <v>51002051102</v>
      </c>
      <c r="B19398">
        <v>0.32252608799999999</v>
      </c>
    </row>
    <row r="19399" spans="1:2" x14ac:dyDescent="0.2">
      <c r="A19399">
        <v>51002051103</v>
      </c>
      <c r="B19399">
        <v>0.24991421899999999</v>
      </c>
    </row>
    <row r="19400" spans="1:2" x14ac:dyDescent="0.2">
      <c r="A19400">
        <v>51002051104</v>
      </c>
      <c r="B19400">
        <v>0.19467021500000001</v>
      </c>
    </row>
    <row r="19401" spans="1:2" x14ac:dyDescent="0.2">
      <c r="A19401">
        <v>51002051201</v>
      </c>
      <c r="B19401">
        <v>0.96251098199999996</v>
      </c>
    </row>
    <row r="19402" spans="1:2" x14ac:dyDescent="0.2">
      <c r="A19402">
        <v>51002051202</v>
      </c>
      <c r="B19402">
        <v>1.162603904</v>
      </c>
    </row>
    <row r="19403" spans="1:2" x14ac:dyDescent="0.2">
      <c r="A19403">
        <v>51002051203</v>
      </c>
      <c r="B19403">
        <v>0.31443246200000002</v>
      </c>
    </row>
    <row r="19404" spans="1:2" x14ac:dyDescent="0.2">
      <c r="A19404">
        <v>51002051204</v>
      </c>
      <c r="B19404">
        <v>0.17776028999999999</v>
      </c>
    </row>
    <row r="19405" spans="1:2" x14ac:dyDescent="0.2">
      <c r="A19405">
        <v>51002051205</v>
      </c>
      <c r="B19405">
        <v>0.25173291399999997</v>
      </c>
    </row>
    <row r="19406" spans="1:2" x14ac:dyDescent="0.2">
      <c r="A19406">
        <v>51002051301</v>
      </c>
      <c r="B19406">
        <v>0.33802103100000003</v>
      </c>
    </row>
    <row r="19407" spans="1:2" x14ac:dyDescent="0.2">
      <c r="A19407">
        <v>51002051302</v>
      </c>
      <c r="B19407">
        <v>0.27809930300000002</v>
      </c>
    </row>
    <row r="19408" spans="1:2" x14ac:dyDescent="0.2">
      <c r="A19408">
        <v>51002051303</v>
      </c>
      <c r="B19408">
        <v>1.1411469750000001</v>
      </c>
    </row>
    <row r="19409" spans="1:2" x14ac:dyDescent="0.2">
      <c r="A19409">
        <v>51002051304</v>
      </c>
      <c r="B19409">
        <v>0.35284196200000001</v>
      </c>
    </row>
    <row r="19410" spans="1:2" x14ac:dyDescent="0.2">
      <c r="A19410">
        <v>51002051305</v>
      </c>
      <c r="B19410">
        <v>0.55416401999999998</v>
      </c>
    </row>
    <row r="19411" spans="1:2" x14ac:dyDescent="0.2">
      <c r="A19411">
        <v>51002051306</v>
      </c>
      <c r="B19411">
        <v>0.69552465299999999</v>
      </c>
    </row>
    <row r="19412" spans="1:2" x14ac:dyDescent="0.2">
      <c r="A19412">
        <v>51002051307</v>
      </c>
      <c r="B19412">
        <v>0.72541705300000003</v>
      </c>
    </row>
    <row r="19413" spans="1:2" x14ac:dyDescent="0.2">
      <c r="A19413">
        <v>51002051308</v>
      </c>
      <c r="B19413">
        <v>2.3911358890000001</v>
      </c>
    </row>
    <row r="19414" spans="1:2" x14ac:dyDescent="0.2">
      <c r="A19414">
        <v>51002051309</v>
      </c>
      <c r="B19414">
        <v>0.64159855399999999</v>
      </c>
    </row>
    <row r="19415" spans="1:2" x14ac:dyDescent="0.2">
      <c r="A19415">
        <v>51002051310</v>
      </c>
      <c r="B19415">
        <v>0.354396824</v>
      </c>
    </row>
    <row r="19416" spans="1:2" x14ac:dyDescent="0.2">
      <c r="A19416">
        <v>51002051401</v>
      </c>
      <c r="B19416">
        <v>1.3790805450000001</v>
      </c>
    </row>
    <row r="19417" spans="1:2" x14ac:dyDescent="0.2">
      <c r="A19417">
        <v>51002051402</v>
      </c>
      <c r="B19417">
        <v>0.83880928600000004</v>
      </c>
    </row>
    <row r="19418" spans="1:2" x14ac:dyDescent="0.2">
      <c r="A19418">
        <v>51002051403</v>
      </c>
      <c r="B19418">
        <v>1.570812796</v>
      </c>
    </row>
    <row r="19419" spans="1:2" x14ac:dyDescent="0.2">
      <c r="A19419">
        <v>51002051404</v>
      </c>
      <c r="B19419">
        <v>1.0955089469999999</v>
      </c>
    </row>
    <row r="19420" spans="1:2" x14ac:dyDescent="0.2">
      <c r="A19420">
        <v>51002051405</v>
      </c>
      <c r="B19420">
        <v>0.83355522599999998</v>
      </c>
    </row>
    <row r="19421" spans="1:2" x14ac:dyDescent="0.2">
      <c r="A19421">
        <v>51002051501</v>
      </c>
      <c r="B19421">
        <v>4.6282721259999997</v>
      </c>
    </row>
    <row r="19422" spans="1:2" x14ac:dyDescent="0.2">
      <c r="A19422">
        <v>51002051502</v>
      </c>
      <c r="B19422">
        <v>0.23303938599999999</v>
      </c>
    </row>
    <row r="19423" spans="1:2" x14ac:dyDescent="0.2">
      <c r="A19423">
        <v>51002051503</v>
      </c>
      <c r="B19423">
        <v>0.22470182</v>
      </c>
    </row>
    <row r="19424" spans="1:2" x14ac:dyDescent="0.2">
      <c r="A19424">
        <v>51002051504</v>
      </c>
      <c r="B19424">
        <v>0.68488607899999998</v>
      </c>
    </row>
    <row r="19425" spans="1:2" x14ac:dyDescent="0.2">
      <c r="A19425">
        <v>51002051505</v>
      </c>
      <c r="B19425">
        <v>0.83502443800000004</v>
      </c>
    </row>
    <row r="19426" spans="1:2" x14ac:dyDescent="0.2">
      <c r="A19426">
        <v>51002051506</v>
      </c>
      <c r="B19426">
        <v>0.50553956799999999</v>
      </c>
    </row>
    <row r="19427" spans="1:2" x14ac:dyDescent="0.2">
      <c r="A19427">
        <v>51002051507</v>
      </c>
      <c r="B19427">
        <v>0.38951375199999999</v>
      </c>
    </row>
    <row r="19428" spans="1:2" x14ac:dyDescent="0.2">
      <c r="A19428">
        <v>51002051508</v>
      </c>
      <c r="B19428">
        <v>0.37990780800000001</v>
      </c>
    </row>
    <row r="19429" spans="1:2" x14ac:dyDescent="0.2">
      <c r="A19429">
        <v>51002051509</v>
      </c>
      <c r="B19429">
        <v>0.72475252199999995</v>
      </c>
    </row>
    <row r="19430" spans="1:2" x14ac:dyDescent="0.2">
      <c r="A19430">
        <v>51002051510</v>
      </c>
      <c r="B19430">
        <v>2.7049310090000001</v>
      </c>
    </row>
    <row r="19431" spans="1:2" x14ac:dyDescent="0.2">
      <c r="A19431">
        <v>51100010101</v>
      </c>
      <c r="B19431">
        <v>0.26426960799999999</v>
      </c>
    </row>
    <row r="19432" spans="1:2" x14ac:dyDescent="0.2">
      <c r="A19432">
        <v>51100010102</v>
      </c>
      <c r="B19432">
        <v>0.185447632</v>
      </c>
    </row>
    <row r="19433" spans="1:2" x14ac:dyDescent="0.2">
      <c r="A19433">
        <v>51100010103</v>
      </c>
      <c r="B19433">
        <v>0.186896376</v>
      </c>
    </row>
    <row r="19434" spans="1:2" x14ac:dyDescent="0.2">
      <c r="A19434">
        <v>51100010104</v>
      </c>
      <c r="B19434">
        <v>0.21073772599999999</v>
      </c>
    </row>
    <row r="19435" spans="1:2" x14ac:dyDescent="0.2">
      <c r="A19435">
        <v>51100010105</v>
      </c>
      <c r="B19435">
        <v>0.252483348</v>
      </c>
    </row>
    <row r="19436" spans="1:2" x14ac:dyDescent="0.2">
      <c r="A19436">
        <v>51100010106</v>
      </c>
      <c r="B19436">
        <v>1.846744049</v>
      </c>
    </row>
    <row r="19437" spans="1:2" x14ac:dyDescent="0.2">
      <c r="A19437">
        <v>51100010107</v>
      </c>
      <c r="B19437">
        <v>0.170125739</v>
      </c>
    </row>
    <row r="19438" spans="1:2" x14ac:dyDescent="0.2">
      <c r="A19438">
        <v>51100010108</v>
      </c>
      <c r="B19438">
        <v>0.30812916899999998</v>
      </c>
    </row>
    <row r="19439" spans="1:2" x14ac:dyDescent="0.2">
      <c r="A19439">
        <v>51100010109</v>
      </c>
      <c r="B19439">
        <v>0.34572676899999999</v>
      </c>
    </row>
    <row r="19440" spans="1:2" x14ac:dyDescent="0.2">
      <c r="A19440">
        <v>51100010110</v>
      </c>
      <c r="B19440">
        <v>0.156437142</v>
      </c>
    </row>
    <row r="19441" spans="1:2" x14ac:dyDescent="0.2">
      <c r="A19441">
        <v>51100010111</v>
      </c>
      <c r="B19441">
        <v>0.121596932</v>
      </c>
    </row>
    <row r="19442" spans="1:2" x14ac:dyDescent="0.2">
      <c r="A19442">
        <v>51100010112</v>
      </c>
      <c r="B19442">
        <v>0.29518108799999998</v>
      </c>
    </row>
    <row r="19443" spans="1:2" x14ac:dyDescent="0.2">
      <c r="A19443">
        <v>51100010113</v>
      </c>
      <c r="B19443">
        <v>0.80201721699999995</v>
      </c>
    </row>
    <row r="19444" spans="1:2" x14ac:dyDescent="0.2">
      <c r="A19444">
        <v>51100010114</v>
      </c>
      <c r="B19444">
        <v>0.61728625999999998</v>
      </c>
    </row>
    <row r="19445" spans="1:2" x14ac:dyDescent="0.2">
      <c r="A19445">
        <v>51100010115</v>
      </c>
      <c r="B19445">
        <v>0.374462923</v>
      </c>
    </row>
    <row r="19446" spans="1:2" x14ac:dyDescent="0.2">
      <c r="A19446">
        <v>51100010116</v>
      </c>
      <c r="B19446">
        <v>0.214095913</v>
      </c>
    </row>
    <row r="19447" spans="1:2" x14ac:dyDescent="0.2">
      <c r="A19447">
        <v>51100010201</v>
      </c>
      <c r="B19447">
        <v>0.139246224</v>
      </c>
    </row>
    <row r="19448" spans="1:2" x14ac:dyDescent="0.2">
      <c r="A19448">
        <v>51100010202</v>
      </c>
      <c r="B19448">
        <v>0.26604320599999998</v>
      </c>
    </row>
    <row r="19449" spans="1:2" x14ac:dyDescent="0.2">
      <c r="A19449">
        <v>51100010203</v>
      </c>
      <c r="B19449">
        <v>0.23505258400000001</v>
      </c>
    </row>
    <row r="19450" spans="1:2" x14ac:dyDescent="0.2">
      <c r="A19450">
        <v>51100010204</v>
      </c>
      <c r="B19450">
        <v>0.61179229000000002</v>
      </c>
    </row>
    <row r="19451" spans="1:2" x14ac:dyDescent="0.2">
      <c r="A19451">
        <v>51100010205</v>
      </c>
      <c r="B19451">
        <v>0.68049632699999996</v>
      </c>
    </row>
    <row r="19452" spans="1:2" x14ac:dyDescent="0.2">
      <c r="A19452">
        <v>51100010301</v>
      </c>
      <c r="B19452">
        <v>0.18203899100000001</v>
      </c>
    </row>
    <row r="19453" spans="1:2" x14ac:dyDescent="0.2">
      <c r="A19453">
        <v>51100010302</v>
      </c>
      <c r="B19453">
        <v>0.353733725</v>
      </c>
    </row>
    <row r="19454" spans="1:2" x14ac:dyDescent="0.2">
      <c r="A19454">
        <v>51100010303</v>
      </c>
      <c r="B19454">
        <v>0.14719659600000001</v>
      </c>
    </row>
    <row r="19455" spans="1:2" x14ac:dyDescent="0.2">
      <c r="A19455">
        <v>51100010304</v>
      </c>
      <c r="B19455">
        <v>0.177150051</v>
      </c>
    </row>
    <row r="19456" spans="1:2" x14ac:dyDescent="0.2">
      <c r="A19456">
        <v>51100010305</v>
      </c>
      <c r="B19456">
        <v>0.13297667899999999</v>
      </c>
    </row>
    <row r="19457" spans="1:2" x14ac:dyDescent="0.2">
      <c r="A19457">
        <v>51100010306</v>
      </c>
      <c r="B19457">
        <v>0.256476339</v>
      </c>
    </row>
    <row r="19458" spans="1:2" x14ac:dyDescent="0.2">
      <c r="A19458">
        <v>51100010307</v>
      </c>
      <c r="B19458">
        <v>0.18078424700000001</v>
      </c>
    </row>
    <row r="19459" spans="1:2" x14ac:dyDescent="0.2">
      <c r="A19459">
        <v>51100010308</v>
      </c>
      <c r="B19459">
        <v>0.55626012800000002</v>
      </c>
    </row>
    <row r="19460" spans="1:2" x14ac:dyDescent="0.2">
      <c r="A19460">
        <v>51100010401</v>
      </c>
      <c r="B19460">
        <v>1.2444644739999999</v>
      </c>
    </row>
    <row r="19461" spans="1:2" x14ac:dyDescent="0.2">
      <c r="A19461">
        <v>51100010402</v>
      </c>
      <c r="B19461">
        <v>0.31285068300000002</v>
      </c>
    </row>
    <row r="19462" spans="1:2" x14ac:dyDescent="0.2">
      <c r="A19462">
        <v>51100010403</v>
      </c>
      <c r="B19462">
        <v>0.27678461900000001</v>
      </c>
    </row>
    <row r="19463" spans="1:2" x14ac:dyDescent="0.2">
      <c r="A19463">
        <v>51100010404</v>
      </c>
      <c r="B19463">
        <v>0.43138121499999998</v>
      </c>
    </row>
    <row r="19464" spans="1:2" x14ac:dyDescent="0.2">
      <c r="A19464">
        <v>51100010405</v>
      </c>
      <c r="B19464">
        <v>1.091185184</v>
      </c>
    </row>
    <row r="19465" spans="1:2" x14ac:dyDescent="0.2">
      <c r="A19465">
        <v>51100010406</v>
      </c>
      <c r="B19465">
        <v>1.544816092</v>
      </c>
    </row>
    <row r="19466" spans="1:2" x14ac:dyDescent="0.2">
      <c r="A19466">
        <v>51100010407</v>
      </c>
      <c r="B19466">
        <v>2.3248631479999999</v>
      </c>
    </row>
    <row r="19467" spans="1:2" x14ac:dyDescent="0.2">
      <c r="A19467">
        <v>51100010408</v>
      </c>
      <c r="B19467">
        <v>0.49528529599999999</v>
      </c>
    </row>
    <row r="19468" spans="1:2" x14ac:dyDescent="0.2">
      <c r="A19468">
        <v>51100010409</v>
      </c>
      <c r="B19468">
        <v>0.45421654900000002</v>
      </c>
    </row>
    <row r="19469" spans="1:2" x14ac:dyDescent="0.2">
      <c r="A19469">
        <v>51100010410</v>
      </c>
      <c r="B19469">
        <v>0.42774421600000001</v>
      </c>
    </row>
    <row r="19470" spans="1:2" x14ac:dyDescent="0.2">
      <c r="A19470">
        <v>51100010411</v>
      </c>
      <c r="B19470">
        <v>0.23150226800000001</v>
      </c>
    </row>
    <row r="19471" spans="1:2" x14ac:dyDescent="0.2">
      <c r="A19471">
        <v>51100010412</v>
      </c>
      <c r="B19471">
        <v>0.18379261699999999</v>
      </c>
    </row>
    <row r="19472" spans="1:2" x14ac:dyDescent="0.2">
      <c r="A19472">
        <v>51100010501</v>
      </c>
      <c r="B19472">
        <v>0.33655597799999998</v>
      </c>
    </row>
    <row r="19473" spans="1:2" x14ac:dyDescent="0.2">
      <c r="A19473">
        <v>51100010502</v>
      </c>
      <c r="B19473">
        <v>0.362077237</v>
      </c>
    </row>
    <row r="19474" spans="1:2" x14ac:dyDescent="0.2">
      <c r="A19474">
        <v>51100010503</v>
      </c>
      <c r="B19474">
        <v>0.43662703400000002</v>
      </c>
    </row>
    <row r="19475" spans="1:2" x14ac:dyDescent="0.2">
      <c r="A19475">
        <v>51100010504</v>
      </c>
      <c r="B19475">
        <v>5.4081380609999998</v>
      </c>
    </row>
    <row r="19476" spans="1:2" x14ac:dyDescent="0.2">
      <c r="A19476">
        <v>51100010505</v>
      </c>
      <c r="B19476">
        <v>0.37020107200000002</v>
      </c>
    </row>
    <row r="19477" spans="1:2" x14ac:dyDescent="0.2">
      <c r="A19477">
        <v>51100010601</v>
      </c>
      <c r="B19477">
        <v>0.17530733800000001</v>
      </c>
    </row>
    <row r="19478" spans="1:2" x14ac:dyDescent="0.2">
      <c r="A19478">
        <v>51100010602</v>
      </c>
      <c r="B19478">
        <v>0.213452318</v>
      </c>
    </row>
    <row r="19479" spans="1:2" x14ac:dyDescent="0.2">
      <c r="A19479">
        <v>51100010603</v>
      </c>
      <c r="B19479">
        <v>0.31463858</v>
      </c>
    </row>
    <row r="19480" spans="1:2" x14ac:dyDescent="0.2">
      <c r="A19480">
        <v>51100010604</v>
      </c>
      <c r="B19480">
        <v>0.13144109300000001</v>
      </c>
    </row>
    <row r="19481" spans="1:2" x14ac:dyDescent="0.2">
      <c r="A19481">
        <v>51100010605</v>
      </c>
      <c r="B19481">
        <v>0.66313293699999998</v>
      </c>
    </row>
    <row r="19482" spans="1:2" x14ac:dyDescent="0.2">
      <c r="A19482">
        <v>51100010606</v>
      </c>
      <c r="B19482">
        <v>0.74412521200000004</v>
      </c>
    </row>
    <row r="19483" spans="1:2" x14ac:dyDescent="0.2">
      <c r="A19483">
        <v>51100010607</v>
      </c>
      <c r="B19483">
        <v>0.35749327400000003</v>
      </c>
    </row>
    <row r="19484" spans="1:2" x14ac:dyDescent="0.2">
      <c r="A19484">
        <v>51100010608</v>
      </c>
      <c r="B19484">
        <v>0.28064231499999998</v>
      </c>
    </row>
    <row r="19485" spans="1:2" x14ac:dyDescent="0.2">
      <c r="A19485">
        <v>51100010609</v>
      </c>
      <c r="B19485">
        <v>0.226102679</v>
      </c>
    </row>
    <row r="19486" spans="1:2" x14ac:dyDescent="0.2">
      <c r="A19486">
        <v>51100010701</v>
      </c>
      <c r="B19486">
        <v>0.54299324000000004</v>
      </c>
    </row>
    <row r="19487" spans="1:2" x14ac:dyDescent="0.2">
      <c r="A19487">
        <v>51100010702</v>
      </c>
      <c r="B19487">
        <v>1.7103418050000001</v>
      </c>
    </row>
    <row r="19488" spans="1:2" x14ac:dyDescent="0.2">
      <c r="A19488">
        <v>51100010703</v>
      </c>
      <c r="B19488">
        <v>1.8114755199999999</v>
      </c>
    </row>
    <row r="19489" spans="1:2" x14ac:dyDescent="0.2">
      <c r="A19489">
        <v>51100010704</v>
      </c>
      <c r="B19489">
        <v>0.42353830199999998</v>
      </c>
    </row>
    <row r="19490" spans="1:2" x14ac:dyDescent="0.2">
      <c r="A19490">
        <v>51100010705</v>
      </c>
      <c r="B19490">
        <v>0.19536651099999999</v>
      </c>
    </row>
    <row r="19491" spans="1:2" x14ac:dyDescent="0.2">
      <c r="A19491">
        <v>51100010706</v>
      </c>
      <c r="B19491">
        <v>0.45272747499999999</v>
      </c>
    </row>
    <row r="19492" spans="1:2" x14ac:dyDescent="0.2">
      <c r="A19492">
        <v>51100010707</v>
      </c>
      <c r="B19492">
        <v>0.221584061</v>
      </c>
    </row>
    <row r="19493" spans="1:2" x14ac:dyDescent="0.2">
      <c r="A19493">
        <v>51100010708</v>
      </c>
      <c r="B19493">
        <v>0.16080333099999999</v>
      </c>
    </row>
    <row r="19494" spans="1:2" x14ac:dyDescent="0.2">
      <c r="A19494">
        <v>51100010709</v>
      </c>
      <c r="B19494">
        <v>0.238493081</v>
      </c>
    </row>
    <row r="19495" spans="1:2" x14ac:dyDescent="0.2">
      <c r="A19495">
        <v>51100010801</v>
      </c>
      <c r="B19495">
        <v>0.239365946</v>
      </c>
    </row>
    <row r="19496" spans="1:2" x14ac:dyDescent="0.2">
      <c r="A19496">
        <v>51100010802</v>
      </c>
      <c r="B19496">
        <v>0.28791665100000002</v>
      </c>
    </row>
    <row r="19497" spans="1:2" x14ac:dyDescent="0.2">
      <c r="A19497">
        <v>51100010803</v>
      </c>
      <c r="B19497">
        <v>1.591679531</v>
      </c>
    </row>
    <row r="19498" spans="1:2" x14ac:dyDescent="0.2">
      <c r="A19498">
        <v>51100010804</v>
      </c>
      <c r="B19498">
        <v>0.231504244</v>
      </c>
    </row>
    <row r="19499" spans="1:2" x14ac:dyDescent="0.2">
      <c r="A19499">
        <v>51100010805</v>
      </c>
      <c r="B19499">
        <v>0.16933585600000001</v>
      </c>
    </row>
    <row r="19500" spans="1:2" x14ac:dyDescent="0.2">
      <c r="A19500">
        <v>51100010806</v>
      </c>
      <c r="B19500">
        <v>0.36911999499999998</v>
      </c>
    </row>
    <row r="19501" spans="1:2" x14ac:dyDescent="0.2">
      <c r="A19501">
        <v>51100010807</v>
      </c>
      <c r="B19501">
        <v>0.88509374399999996</v>
      </c>
    </row>
    <row r="19502" spans="1:2" x14ac:dyDescent="0.2">
      <c r="A19502">
        <v>51100010808</v>
      </c>
      <c r="B19502">
        <v>0.120529701</v>
      </c>
    </row>
    <row r="19503" spans="1:2" x14ac:dyDescent="0.2">
      <c r="A19503">
        <v>51100010901</v>
      </c>
      <c r="B19503">
        <v>0.31758556599999999</v>
      </c>
    </row>
    <row r="19504" spans="1:2" x14ac:dyDescent="0.2">
      <c r="A19504">
        <v>51100010902</v>
      </c>
      <c r="B19504">
        <v>0.330916239</v>
      </c>
    </row>
    <row r="19505" spans="1:2" x14ac:dyDescent="0.2">
      <c r="A19505">
        <v>51100010903</v>
      </c>
      <c r="B19505">
        <v>0.32435214699999998</v>
      </c>
    </row>
    <row r="19506" spans="1:2" x14ac:dyDescent="0.2">
      <c r="A19506">
        <v>51100010904</v>
      </c>
      <c r="B19506">
        <v>0.30021861999999999</v>
      </c>
    </row>
    <row r="19507" spans="1:2" x14ac:dyDescent="0.2">
      <c r="A19507">
        <v>51100010905</v>
      </c>
      <c r="B19507">
        <v>1.713435542</v>
      </c>
    </row>
    <row r="19508" spans="1:2" x14ac:dyDescent="0.2">
      <c r="A19508">
        <v>51100011001</v>
      </c>
      <c r="B19508">
        <v>0.20275789999999999</v>
      </c>
    </row>
    <row r="19509" spans="1:2" x14ac:dyDescent="0.2">
      <c r="A19509">
        <v>51100011002</v>
      </c>
      <c r="B19509">
        <v>0.61981334300000002</v>
      </c>
    </row>
    <row r="19510" spans="1:2" x14ac:dyDescent="0.2">
      <c r="A19510">
        <v>51100011003</v>
      </c>
      <c r="B19510">
        <v>11.43053278</v>
      </c>
    </row>
    <row r="19511" spans="1:2" x14ac:dyDescent="0.2">
      <c r="A19511">
        <v>51100011004</v>
      </c>
      <c r="B19511">
        <v>3.4058601739999999</v>
      </c>
    </row>
    <row r="19512" spans="1:2" x14ac:dyDescent="0.2">
      <c r="A19512">
        <v>51100011005</v>
      </c>
      <c r="B19512">
        <v>0.75578503200000002</v>
      </c>
    </row>
    <row r="19513" spans="1:2" x14ac:dyDescent="0.2">
      <c r="A19513">
        <v>51100011006</v>
      </c>
      <c r="B19513">
        <v>0.52145523500000002</v>
      </c>
    </row>
    <row r="19514" spans="1:2" x14ac:dyDescent="0.2">
      <c r="A19514">
        <v>51100011007</v>
      </c>
      <c r="B19514">
        <v>0.56720159599999997</v>
      </c>
    </row>
    <row r="19515" spans="1:2" x14ac:dyDescent="0.2">
      <c r="A19515">
        <v>51100011008</v>
      </c>
      <c r="B19515">
        <v>0.19437168499999999</v>
      </c>
    </row>
    <row r="19516" spans="1:2" x14ac:dyDescent="0.2">
      <c r="A19516">
        <v>51100011009</v>
      </c>
      <c r="B19516">
        <v>0.174194073</v>
      </c>
    </row>
    <row r="19517" spans="1:2" x14ac:dyDescent="0.2">
      <c r="A19517">
        <v>51100011101</v>
      </c>
      <c r="B19517">
        <v>0.273112364</v>
      </c>
    </row>
    <row r="19518" spans="1:2" x14ac:dyDescent="0.2">
      <c r="A19518">
        <v>51100011102</v>
      </c>
      <c r="B19518">
        <v>0.431064108</v>
      </c>
    </row>
    <row r="19519" spans="1:2" x14ac:dyDescent="0.2">
      <c r="A19519">
        <v>51100011103</v>
      </c>
      <c r="B19519">
        <v>0.31395794900000001</v>
      </c>
    </row>
    <row r="19520" spans="1:2" x14ac:dyDescent="0.2">
      <c r="A19520">
        <v>51100011104</v>
      </c>
      <c r="B19520">
        <v>0.29640682899999998</v>
      </c>
    </row>
    <row r="19521" spans="1:2" x14ac:dyDescent="0.2">
      <c r="A19521">
        <v>51100011105</v>
      </c>
      <c r="B19521">
        <v>0.26820600999999999</v>
      </c>
    </row>
    <row r="19522" spans="1:2" x14ac:dyDescent="0.2">
      <c r="A19522">
        <v>51100011106</v>
      </c>
      <c r="B19522">
        <v>0.43032003400000002</v>
      </c>
    </row>
    <row r="19523" spans="1:2" x14ac:dyDescent="0.2">
      <c r="A19523">
        <v>51100011107</v>
      </c>
      <c r="B19523">
        <v>0.28110273600000002</v>
      </c>
    </row>
    <row r="19524" spans="1:2" x14ac:dyDescent="0.2">
      <c r="A19524">
        <v>51100011201</v>
      </c>
      <c r="B19524">
        <v>0.82341207000000005</v>
      </c>
    </row>
    <row r="19525" spans="1:2" x14ac:dyDescent="0.2">
      <c r="A19525">
        <v>51100011202</v>
      </c>
      <c r="B19525">
        <v>3.0906726889999998</v>
      </c>
    </row>
    <row r="19526" spans="1:2" x14ac:dyDescent="0.2">
      <c r="A19526">
        <v>51100011203</v>
      </c>
      <c r="B19526">
        <v>0.229150881</v>
      </c>
    </row>
    <row r="19527" spans="1:2" x14ac:dyDescent="0.2">
      <c r="A19527">
        <v>51100011204</v>
      </c>
      <c r="B19527">
        <v>0.16825510099999999</v>
      </c>
    </row>
    <row r="19528" spans="1:2" x14ac:dyDescent="0.2">
      <c r="A19528">
        <v>51100011205</v>
      </c>
      <c r="B19528">
        <v>0.20904885500000001</v>
      </c>
    </row>
    <row r="19529" spans="1:2" x14ac:dyDescent="0.2">
      <c r="A19529">
        <v>51100011206</v>
      </c>
      <c r="B19529">
        <v>0.209429802</v>
      </c>
    </row>
    <row r="19530" spans="1:2" x14ac:dyDescent="0.2">
      <c r="A19530">
        <v>51100011301</v>
      </c>
      <c r="B19530">
        <v>0.116251644</v>
      </c>
    </row>
    <row r="19531" spans="1:2" x14ac:dyDescent="0.2">
      <c r="A19531">
        <v>51100011302</v>
      </c>
      <c r="B19531">
        <v>6.2037970999999997E-2</v>
      </c>
    </row>
    <row r="19532" spans="1:2" x14ac:dyDescent="0.2">
      <c r="A19532">
        <v>51100011303</v>
      </c>
      <c r="B19532">
        <v>0.57685545199999999</v>
      </c>
    </row>
    <row r="19533" spans="1:2" x14ac:dyDescent="0.2">
      <c r="A19533">
        <v>51100011304</v>
      </c>
      <c r="B19533">
        <v>0.20478508100000001</v>
      </c>
    </row>
    <row r="19534" spans="1:2" x14ac:dyDescent="0.2">
      <c r="A19534">
        <v>51100011305</v>
      </c>
      <c r="B19534">
        <v>0.24646196500000001</v>
      </c>
    </row>
    <row r="19535" spans="1:2" x14ac:dyDescent="0.2">
      <c r="A19535">
        <v>51100011401</v>
      </c>
      <c r="B19535">
        <v>0.16260440500000001</v>
      </c>
    </row>
    <row r="19536" spans="1:2" x14ac:dyDescent="0.2">
      <c r="A19536">
        <v>51100011402</v>
      </c>
      <c r="B19536">
        <v>0.164103258</v>
      </c>
    </row>
    <row r="19537" spans="1:2" x14ac:dyDescent="0.2">
      <c r="A19537">
        <v>51100011403</v>
      </c>
      <c r="B19537">
        <v>0.115759078</v>
      </c>
    </row>
    <row r="19538" spans="1:2" x14ac:dyDescent="0.2">
      <c r="A19538">
        <v>51100011404</v>
      </c>
      <c r="B19538">
        <v>0.107100772</v>
      </c>
    </row>
    <row r="19539" spans="1:2" x14ac:dyDescent="0.2">
      <c r="A19539">
        <v>51100011405</v>
      </c>
      <c r="B19539">
        <v>0.165691123</v>
      </c>
    </row>
    <row r="19540" spans="1:2" x14ac:dyDescent="0.2">
      <c r="A19540">
        <v>51100020101</v>
      </c>
      <c r="B19540">
        <v>0.65229195500000003</v>
      </c>
    </row>
    <row r="19541" spans="1:2" x14ac:dyDescent="0.2">
      <c r="A19541">
        <v>51100020102</v>
      </c>
      <c r="B19541">
        <v>0.663988252</v>
      </c>
    </row>
    <row r="19542" spans="1:2" x14ac:dyDescent="0.2">
      <c r="A19542">
        <v>51100020103</v>
      </c>
      <c r="B19542">
        <v>2.526469794</v>
      </c>
    </row>
    <row r="19543" spans="1:2" x14ac:dyDescent="0.2">
      <c r="A19543">
        <v>51100020104</v>
      </c>
      <c r="B19543">
        <v>0.53927038500000002</v>
      </c>
    </row>
    <row r="19544" spans="1:2" x14ac:dyDescent="0.2">
      <c r="A19544">
        <v>51100020105</v>
      </c>
      <c r="B19544">
        <v>1.3370738600000001</v>
      </c>
    </row>
    <row r="19545" spans="1:2" x14ac:dyDescent="0.2">
      <c r="A19545">
        <v>51100020106</v>
      </c>
      <c r="B19545">
        <v>0.67799459500000003</v>
      </c>
    </row>
    <row r="19546" spans="1:2" x14ac:dyDescent="0.2">
      <c r="A19546">
        <v>51100020107</v>
      </c>
      <c r="B19546">
        <v>0.678576556</v>
      </c>
    </row>
    <row r="19547" spans="1:2" x14ac:dyDescent="0.2">
      <c r="A19547">
        <v>51100020108</v>
      </c>
      <c r="B19547">
        <v>0.574142818</v>
      </c>
    </row>
    <row r="19548" spans="1:2" x14ac:dyDescent="0.2">
      <c r="A19548">
        <v>51100020109</v>
      </c>
      <c r="B19548">
        <v>0.31371795699999999</v>
      </c>
    </row>
    <row r="19549" spans="1:2" x14ac:dyDescent="0.2">
      <c r="A19549">
        <v>51100020201</v>
      </c>
      <c r="B19549">
        <v>0.99911087300000001</v>
      </c>
    </row>
    <row r="19550" spans="1:2" x14ac:dyDescent="0.2">
      <c r="A19550">
        <v>51100020202</v>
      </c>
      <c r="B19550">
        <v>0.21253599000000001</v>
      </c>
    </row>
    <row r="19551" spans="1:2" x14ac:dyDescent="0.2">
      <c r="A19551">
        <v>51100020203</v>
      </c>
      <c r="B19551">
        <v>0.225114117</v>
      </c>
    </row>
    <row r="19552" spans="1:2" x14ac:dyDescent="0.2">
      <c r="A19552">
        <v>51100020204</v>
      </c>
      <c r="B19552">
        <v>0.28053349799999999</v>
      </c>
    </row>
    <row r="19553" spans="1:2" x14ac:dyDescent="0.2">
      <c r="A19553">
        <v>51100020205</v>
      </c>
      <c r="B19553">
        <v>0.34361982000000002</v>
      </c>
    </row>
    <row r="19554" spans="1:2" x14ac:dyDescent="0.2">
      <c r="A19554">
        <v>51100020206</v>
      </c>
      <c r="B19554">
        <v>0.38327109799999998</v>
      </c>
    </row>
    <row r="19555" spans="1:2" x14ac:dyDescent="0.2">
      <c r="A19555">
        <v>51100020207</v>
      </c>
      <c r="B19555">
        <v>0.56692579499999995</v>
      </c>
    </row>
    <row r="19556" spans="1:2" x14ac:dyDescent="0.2">
      <c r="A19556">
        <v>51100020301</v>
      </c>
      <c r="B19556">
        <v>0.39691839000000001</v>
      </c>
    </row>
    <row r="19557" spans="1:2" x14ac:dyDescent="0.2">
      <c r="A19557">
        <v>51100020302</v>
      </c>
      <c r="B19557">
        <v>0.43339330799999998</v>
      </c>
    </row>
    <row r="19558" spans="1:2" x14ac:dyDescent="0.2">
      <c r="A19558">
        <v>51100020303</v>
      </c>
      <c r="B19558">
        <v>0.365530943</v>
      </c>
    </row>
    <row r="19559" spans="1:2" x14ac:dyDescent="0.2">
      <c r="A19559">
        <v>51100020304</v>
      </c>
      <c r="B19559">
        <v>0.430132022</v>
      </c>
    </row>
    <row r="19560" spans="1:2" x14ac:dyDescent="0.2">
      <c r="A19560">
        <v>51100020305</v>
      </c>
      <c r="B19560">
        <v>2.8343857629999998</v>
      </c>
    </row>
    <row r="19561" spans="1:2" x14ac:dyDescent="0.2">
      <c r="A19561">
        <v>51100020306</v>
      </c>
      <c r="B19561">
        <v>5.0584113940000002</v>
      </c>
    </row>
    <row r="19562" spans="1:2" x14ac:dyDescent="0.2">
      <c r="A19562">
        <v>51100020307</v>
      </c>
      <c r="B19562">
        <v>0.51950079900000001</v>
      </c>
    </row>
    <row r="19563" spans="1:2" x14ac:dyDescent="0.2">
      <c r="A19563">
        <v>51100020401</v>
      </c>
      <c r="B19563">
        <v>3.967309368</v>
      </c>
    </row>
    <row r="19564" spans="1:2" x14ac:dyDescent="0.2">
      <c r="A19564">
        <v>51100020402</v>
      </c>
      <c r="B19564">
        <v>0.95469967899999997</v>
      </c>
    </row>
    <row r="19565" spans="1:2" x14ac:dyDescent="0.2">
      <c r="A19565">
        <v>51100020403</v>
      </c>
      <c r="B19565">
        <v>0.54379931800000003</v>
      </c>
    </row>
    <row r="19566" spans="1:2" x14ac:dyDescent="0.2">
      <c r="A19566">
        <v>51100020404</v>
      </c>
      <c r="B19566">
        <v>0.42694522000000001</v>
      </c>
    </row>
    <row r="19567" spans="1:2" x14ac:dyDescent="0.2">
      <c r="A19567">
        <v>51100020405</v>
      </c>
      <c r="B19567">
        <v>0.249945735</v>
      </c>
    </row>
    <row r="19568" spans="1:2" x14ac:dyDescent="0.2">
      <c r="A19568">
        <v>51100020501</v>
      </c>
      <c r="B19568">
        <v>1.208314286</v>
      </c>
    </row>
    <row r="19569" spans="1:2" x14ac:dyDescent="0.2">
      <c r="A19569">
        <v>51100020502</v>
      </c>
      <c r="B19569">
        <v>0.38017924400000003</v>
      </c>
    </row>
    <row r="19570" spans="1:2" x14ac:dyDescent="0.2">
      <c r="A19570">
        <v>51100020503</v>
      </c>
      <c r="B19570">
        <v>0.61507646999999999</v>
      </c>
    </row>
    <row r="19571" spans="1:2" x14ac:dyDescent="0.2">
      <c r="A19571">
        <v>51100020504</v>
      </c>
      <c r="B19571">
        <v>0.95599569500000003</v>
      </c>
    </row>
    <row r="19572" spans="1:2" x14ac:dyDescent="0.2">
      <c r="A19572">
        <v>51100020505</v>
      </c>
      <c r="B19572">
        <v>0.52704283600000001</v>
      </c>
    </row>
    <row r="19573" spans="1:2" x14ac:dyDescent="0.2">
      <c r="A19573">
        <v>51100020601</v>
      </c>
      <c r="B19573">
        <v>0.854457982</v>
      </c>
    </row>
    <row r="19574" spans="1:2" x14ac:dyDescent="0.2">
      <c r="A19574">
        <v>51100020602</v>
      </c>
      <c r="B19574">
        <v>1.8793060290000001</v>
      </c>
    </row>
    <row r="19575" spans="1:2" x14ac:dyDescent="0.2">
      <c r="A19575">
        <v>51100020603</v>
      </c>
      <c r="B19575">
        <v>3.4563032969999998</v>
      </c>
    </row>
    <row r="19576" spans="1:2" x14ac:dyDescent="0.2">
      <c r="A19576">
        <v>51100020604</v>
      </c>
      <c r="B19576">
        <v>0.410618023</v>
      </c>
    </row>
    <row r="19577" spans="1:2" x14ac:dyDescent="0.2">
      <c r="A19577">
        <v>51100020605</v>
      </c>
      <c r="B19577">
        <v>0.31205568700000003</v>
      </c>
    </row>
    <row r="19578" spans="1:2" x14ac:dyDescent="0.2">
      <c r="A19578">
        <v>51100020606</v>
      </c>
      <c r="B19578">
        <v>0.50166345800000001</v>
      </c>
    </row>
    <row r="19579" spans="1:2" x14ac:dyDescent="0.2">
      <c r="A19579">
        <v>51100020607</v>
      </c>
      <c r="B19579">
        <v>3.7531265619999998</v>
      </c>
    </row>
    <row r="19580" spans="1:2" x14ac:dyDescent="0.2">
      <c r="A19580">
        <v>51100020701</v>
      </c>
      <c r="B19580">
        <v>0.59360978799999997</v>
      </c>
    </row>
    <row r="19581" spans="1:2" x14ac:dyDescent="0.2">
      <c r="A19581">
        <v>51100020702</v>
      </c>
      <c r="B19581">
        <v>0.642691817</v>
      </c>
    </row>
    <row r="19582" spans="1:2" x14ac:dyDescent="0.2">
      <c r="A19582">
        <v>51100020703</v>
      </c>
      <c r="B19582">
        <v>0.28520567299999999</v>
      </c>
    </row>
    <row r="19583" spans="1:2" x14ac:dyDescent="0.2">
      <c r="A19583">
        <v>51100020704</v>
      </c>
      <c r="B19583">
        <v>0.27004787600000002</v>
      </c>
    </row>
    <row r="19584" spans="1:2" x14ac:dyDescent="0.2">
      <c r="A19584">
        <v>51100020705</v>
      </c>
      <c r="B19584">
        <v>1.6500024790000001</v>
      </c>
    </row>
    <row r="19585" spans="1:2" x14ac:dyDescent="0.2">
      <c r="A19585">
        <v>51100020706</v>
      </c>
      <c r="B19585">
        <v>0.29192583599999999</v>
      </c>
    </row>
    <row r="19586" spans="1:2" x14ac:dyDescent="0.2">
      <c r="A19586">
        <v>51100020801</v>
      </c>
      <c r="B19586">
        <v>0.39401382099999999</v>
      </c>
    </row>
    <row r="19587" spans="1:2" x14ac:dyDescent="0.2">
      <c r="A19587">
        <v>51100020802</v>
      </c>
      <c r="B19587">
        <v>0.82061608100000005</v>
      </c>
    </row>
    <row r="19588" spans="1:2" x14ac:dyDescent="0.2">
      <c r="A19588">
        <v>51100020803</v>
      </c>
      <c r="B19588">
        <v>0.483970917</v>
      </c>
    </row>
    <row r="19589" spans="1:2" x14ac:dyDescent="0.2">
      <c r="A19589">
        <v>51100020804</v>
      </c>
      <c r="B19589">
        <v>0.18460195800000001</v>
      </c>
    </row>
    <row r="19590" spans="1:2" x14ac:dyDescent="0.2">
      <c r="A19590">
        <v>51100020805</v>
      </c>
      <c r="B19590">
        <v>0.26082048200000002</v>
      </c>
    </row>
    <row r="19591" spans="1:2" x14ac:dyDescent="0.2">
      <c r="A19591">
        <v>51100020901</v>
      </c>
      <c r="B19591">
        <v>3.3056564979999998</v>
      </c>
    </row>
    <row r="19592" spans="1:2" x14ac:dyDescent="0.2">
      <c r="A19592">
        <v>51100020902</v>
      </c>
      <c r="B19592">
        <v>14.842029419999999</v>
      </c>
    </row>
    <row r="19593" spans="1:2" x14ac:dyDescent="0.2">
      <c r="A19593">
        <v>51100020903</v>
      </c>
      <c r="B19593">
        <v>4.9536645950000002</v>
      </c>
    </row>
    <row r="19594" spans="1:2" x14ac:dyDescent="0.2">
      <c r="A19594">
        <v>51100020904</v>
      </c>
      <c r="B19594">
        <v>0.36383312400000001</v>
      </c>
    </row>
    <row r="19595" spans="1:2" x14ac:dyDescent="0.2">
      <c r="A19595">
        <v>51100020905</v>
      </c>
      <c r="B19595">
        <v>0.24259127799999999</v>
      </c>
    </row>
    <row r="19596" spans="1:2" x14ac:dyDescent="0.2">
      <c r="A19596">
        <v>51100030101</v>
      </c>
      <c r="B19596">
        <v>0.22087969399999999</v>
      </c>
    </row>
    <row r="19597" spans="1:2" x14ac:dyDescent="0.2">
      <c r="A19597">
        <v>51100030102</v>
      </c>
      <c r="B19597">
        <v>0.156667324</v>
      </c>
    </row>
    <row r="19598" spans="1:2" x14ac:dyDescent="0.2">
      <c r="A19598">
        <v>51100030103</v>
      </c>
      <c r="B19598">
        <v>0.16376590499999999</v>
      </c>
    </row>
    <row r="19599" spans="1:2" x14ac:dyDescent="0.2">
      <c r="A19599">
        <v>51100030104</v>
      </c>
      <c r="B19599">
        <v>0.134902522</v>
      </c>
    </row>
    <row r="19600" spans="1:2" x14ac:dyDescent="0.2">
      <c r="A19600">
        <v>51100030105</v>
      </c>
      <c r="B19600">
        <v>0.179478896</v>
      </c>
    </row>
    <row r="19601" spans="1:2" x14ac:dyDescent="0.2">
      <c r="A19601">
        <v>51100030201</v>
      </c>
      <c r="B19601">
        <v>0.737831558</v>
      </c>
    </row>
    <row r="19602" spans="1:2" x14ac:dyDescent="0.2">
      <c r="A19602">
        <v>51100030202</v>
      </c>
      <c r="B19602">
        <v>0.17273834499999999</v>
      </c>
    </row>
    <row r="19603" spans="1:2" x14ac:dyDescent="0.2">
      <c r="A19603">
        <v>51100030203</v>
      </c>
      <c r="B19603">
        <v>0.27963741199999997</v>
      </c>
    </row>
    <row r="19604" spans="1:2" x14ac:dyDescent="0.2">
      <c r="A19604">
        <v>51100030204</v>
      </c>
      <c r="B19604">
        <v>3.130315988</v>
      </c>
    </row>
    <row r="19605" spans="1:2" x14ac:dyDescent="0.2">
      <c r="A19605">
        <v>51100030205</v>
      </c>
      <c r="B19605">
        <v>0.28413913699999999</v>
      </c>
    </row>
    <row r="19606" spans="1:2" x14ac:dyDescent="0.2">
      <c r="A19606">
        <v>51100030206</v>
      </c>
      <c r="B19606">
        <v>0.750403877</v>
      </c>
    </row>
    <row r="19607" spans="1:2" x14ac:dyDescent="0.2">
      <c r="A19607">
        <v>51100030207</v>
      </c>
      <c r="B19607">
        <v>0.27783280799999999</v>
      </c>
    </row>
    <row r="19608" spans="1:2" x14ac:dyDescent="0.2">
      <c r="A19608">
        <v>51100030208</v>
      </c>
      <c r="B19608">
        <v>0.35112549900000001</v>
      </c>
    </row>
    <row r="19609" spans="1:2" x14ac:dyDescent="0.2">
      <c r="A19609">
        <v>51100030209</v>
      </c>
      <c r="B19609">
        <v>0.12858177600000001</v>
      </c>
    </row>
    <row r="19610" spans="1:2" x14ac:dyDescent="0.2">
      <c r="A19610">
        <v>51100030301</v>
      </c>
      <c r="B19610">
        <v>0.167771065</v>
      </c>
    </row>
    <row r="19611" spans="1:2" x14ac:dyDescent="0.2">
      <c r="A19611">
        <v>51100030302</v>
      </c>
      <c r="B19611">
        <v>0.24517354699999999</v>
      </c>
    </row>
    <row r="19612" spans="1:2" x14ac:dyDescent="0.2">
      <c r="A19612">
        <v>51100030303</v>
      </c>
      <c r="B19612">
        <v>0.47893341699999997</v>
      </c>
    </row>
    <row r="19613" spans="1:2" x14ac:dyDescent="0.2">
      <c r="A19613">
        <v>51100030304</v>
      </c>
      <c r="B19613">
        <v>1.8037139900000001</v>
      </c>
    </row>
    <row r="19614" spans="1:2" x14ac:dyDescent="0.2">
      <c r="A19614">
        <v>51100030305</v>
      </c>
      <c r="B19614">
        <v>0.323945975</v>
      </c>
    </row>
    <row r="19615" spans="1:2" x14ac:dyDescent="0.2">
      <c r="A19615">
        <v>51100030306</v>
      </c>
      <c r="B19615">
        <v>0.255130354</v>
      </c>
    </row>
    <row r="19616" spans="1:2" x14ac:dyDescent="0.2">
      <c r="A19616">
        <v>51100030401</v>
      </c>
      <c r="B19616">
        <v>0.164200553</v>
      </c>
    </row>
    <row r="19617" spans="1:2" x14ac:dyDescent="0.2">
      <c r="A19617">
        <v>51100030402</v>
      </c>
      <c r="B19617">
        <v>0.390871574</v>
      </c>
    </row>
    <row r="19618" spans="1:2" x14ac:dyDescent="0.2">
      <c r="A19618">
        <v>51100030403</v>
      </c>
      <c r="B19618">
        <v>2.9769668359999999</v>
      </c>
    </row>
    <row r="19619" spans="1:2" x14ac:dyDescent="0.2">
      <c r="A19619">
        <v>51100030404</v>
      </c>
      <c r="B19619">
        <v>1.049829256</v>
      </c>
    </row>
    <row r="19620" spans="1:2" x14ac:dyDescent="0.2">
      <c r="A19620">
        <v>51100030405</v>
      </c>
      <c r="B19620">
        <v>1.1760977370000001</v>
      </c>
    </row>
    <row r="19621" spans="1:2" x14ac:dyDescent="0.2">
      <c r="A19621">
        <v>51100030501</v>
      </c>
      <c r="B19621">
        <v>0.445017563</v>
      </c>
    </row>
    <row r="19622" spans="1:2" x14ac:dyDescent="0.2">
      <c r="A19622">
        <v>51100030502</v>
      </c>
      <c r="B19622">
        <v>0.72372550499999999</v>
      </c>
    </row>
    <row r="19623" spans="1:2" x14ac:dyDescent="0.2">
      <c r="A19623">
        <v>51100030503</v>
      </c>
      <c r="B19623">
        <v>1.528039396</v>
      </c>
    </row>
    <row r="19624" spans="1:2" x14ac:dyDescent="0.2">
      <c r="A19624">
        <v>51100030504</v>
      </c>
      <c r="B19624">
        <v>0.98094956300000002</v>
      </c>
    </row>
    <row r="19625" spans="1:2" x14ac:dyDescent="0.2">
      <c r="A19625">
        <v>51100030505</v>
      </c>
      <c r="B19625">
        <v>0.64327491299999995</v>
      </c>
    </row>
    <row r="19626" spans="1:2" x14ac:dyDescent="0.2">
      <c r="A19626">
        <v>51100040101</v>
      </c>
      <c r="B19626">
        <v>0.16045421500000001</v>
      </c>
    </row>
    <row r="19627" spans="1:2" x14ac:dyDescent="0.2">
      <c r="A19627">
        <v>51100040102</v>
      </c>
      <c r="B19627">
        <v>0.13292675300000001</v>
      </c>
    </row>
    <row r="19628" spans="1:2" x14ac:dyDescent="0.2">
      <c r="A19628">
        <v>51100040103</v>
      </c>
      <c r="B19628">
        <v>0.256754076</v>
      </c>
    </row>
    <row r="19629" spans="1:2" x14ac:dyDescent="0.2">
      <c r="A19629">
        <v>51100040104</v>
      </c>
      <c r="B19629">
        <v>0.57857704200000004</v>
      </c>
    </row>
    <row r="19630" spans="1:2" x14ac:dyDescent="0.2">
      <c r="A19630">
        <v>51100040105</v>
      </c>
      <c r="B19630">
        <v>1.4182591600000001</v>
      </c>
    </row>
    <row r="19631" spans="1:2" x14ac:dyDescent="0.2">
      <c r="A19631">
        <v>51100040106</v>
      </c>
      <c r="B19631">
        <v>0.13694796000000001</v>
      </c>
    </row>
    <row r="19632" spans="1:2" x14ac:dyDescent="0.2">
      <c r="A19632">
        <v>51100040201</v>
      </c>
      <c r="B19632">
        <v>0.27615866700000002</v>
      </c>
    </row>
    <row r="19633" spans="1:2" x14ac:dyDescent="0.2">
      <c r="A19633">
        <v>51100040202</v>
      </c>
      <c r="B19633">
        <v>0.19824760699999999</v>
      </c>
    </row>
    <row r="19634" spans="1:2" x14ac:dyDescent="0.2">
      <c r="A19634">
        <v>51100040203</v>
      </c>
      <c r="B19634">
        <v>0.188026312</v>
      </c>
    </row>
    <row r="19635" spans="1:2" x14ac:dyDescent="0.2">
      <c r="A19635">
        <v>51100040204</v>
      </c>
      <c r="B19635">
        <v>0.236941126</v>
      </c>
    </row>
    <row r="19636" spans="1:2" x14ac:dyDescent="0.2">
      <c r="A19636">
        <v>51100040205</v>
      </c>
      <c r="B19636">
        <v>0.43116573699999999</v>
      </c>
    </row>
    <row r="19637" spans="1:2" x14ac:dyDescent="0.2">
      <c r="A19637">
        <v>51100040301</v>
      </c>
      <c r="B19637">
        <v>0.61949617099999998</v>
      </c>
    </row>
    <row r="19638" spans="1:2" x14ac:dyDescent="0.2">
      <c r="A19638">
        <v>51100040302</v>
      </c>
      <c r="B19638">
        <v>0.30609468899999998</v>
      </c>
    </row>
    <row r="19639" spans="1:2" x14ac:dyDescent="0.2">
      <c r="A19639">
        <v>51100040303</v>
      </c>
      <c r="B19639">
        <v>0.32726955400000002</v>
      </c>
    </row>
    <row r="19640" spans="1:2" x14ac:dyDescent="0.2">
      <c r="A19640">
        <v>51100040304</v>
      </c>
      <c r="B19640">
        <v>0.18630822899999999</v>
      </c>
    </row>
    <row r="19641" spans="1:2" x14ac:dyDescent="0.2">
      <c r="A19641">
        <v>51100040305</v>
      </c>
      <c r="B19641">
        <v>0.165122566</v>
      </c>
    </row>
    <row r="19642" spans="1:2" x14ac:dyDescent="0.2">
      <c r="A19642">
        <v>51100040306</v>
      </c>
      <c r="B19642">
        <v>0.30749504900000002</v>
      </c>
    </row>
    <row r="19643" spans="1:2" x14ac:dyDescent="0.2">
      <c r="A19643">
        <v>51100040401</v>
      </c>
      <c r="B19643">
        <v>0.53980186699999999</v>
      </c>
    </row>
    <row r="19644" spans="1:2" x14ac:dyDescent="0.2">
      <c r="A19644">
        <v>51100040402</v>
      </c>
      <c r="B19644">
        <v>0.41243696600000002</v>
      </c>
    </row>
    <row r="19645" spans="1:2" x14ac:dyDescent="0.2">
      <c r="A19645">
        <v>51100040403</v>
      </c>
      <c r="B19645">
        <v>0.18030906599999999</v>
      </c>
    </row>
    <row r="19646" spans="1:2" x14ac:dyDescent="0.2">
      <c r="A19646">
        <v>51100040404</v>
      </c>
      <c r="B19646">
        <v>0.241094066</v>
      </c>
    </row>
    <row r="19647" spans="1:2" x14ac:dyDescent="0.2">
      <c r="A19647">
        <v>51100040405</v>
      </c>
      <c r="B19647">
        <v>0.156254806</v>
      </c>
    </row>
    <row r="19648" spans="1:2" x14ac:dyDescent="0.2">
      <c r="A19648">
        <v>51100040501</v>
      </c>
      <c r="B19648">
        <v>0.14535329699999999</v>
      </c>
    </row>
    <row r="19649" spans="1:2" x14ac:dyDescent="0.2">
      <c r="A19649">
        <v>51100040502</v>
      </c>
      <c r="B19649">
        <v>0.424958261</v>
      </c>
    </row>
    <row r="19650" spans="1:2" x14ac:dyDescent="0.2">
      <c r="A19650">
        <v>51100040503</v>
      </c>
      <c r="B19650">
        <v>0.49236271500000001</v>
      </c>
    </row>
    <row r="19651" spans="1:2" x14ac:dyDescent="0.2">
      <c r="A19651">
        <v>51100040504</v>
      </c>
      <c r="B19651">
        <v>2.4874411439999999</v>
      </c>
    </row>
    <row r="19652" spans="1:2" x14ac:dyDescent="0.2">
      <c r="A19652">
        <v>51100040505</v>
      </c>
      <c r="B19652">
        <v>0.53200228800000005</v>
      </c>
    </row>
    <row r="19653" spans="1:2" x14ac:dyDescent="0.2">
      <c r="A19653">
        <v>51100040506</v>
      </c>
      <c r="B19653">
        <v>0.37679094600000002</v>
      </c>
    </row>
    <row r="19654" spans="1:2" x14ac:dyDescent="0.2">
      <c r="A19654">
        <v>51100040507</v>
      </c>
      <c r="B19654">
        <v>0.40655244400000001</v>
      </c>
    </row>
    <row r="19655" spans="1:2" x14ac:dyDescent="0.2">
      <c r="A19655">
        <v>51100050101</v>
      </c>
      <c r="B19655">
        <v>0.18872032399999999</v>
      </c>
    </row>
    <row r="19656" spans="1:2" x14ac:dyDescent="0.2">
      <c r="A19656">
        <v>51100050102</v>
      </c>
      <c r="B19656">
        <v>0.47566656600000001</v>
      </c>
    </row>
    <row r="19657" spans="1:2" x14ac:dyDescent="0.2">
      <c r="A19657">
        <v>51100050103</v>
      </c>
      <c r="B19657">
        <v>0.28427996799999999</v>
      </c>
    </row>
    <row r="19658" spans="1:2" x14ac:dyDescent="0.2">
      <c r="A19658">
        <v>51100050104</v>
      </c>
      <c r="B19658">
        <v>0.456584818</v>
      </c>
    </row>
    <row r="19659" spans="1:2" x14ac:dyDescent="0.2">
      <c r="A19659">
        <v>51100050105</v>
      </c>
      <c r="B19659">
        <v>0.60147679300000001</v>
      </c>
    </row>
    <row r="19660" spans="1:2" x14ac:dyDescent="0.2">
      <c r="A19660">
        <v>51100050201</v>
      </c>
      <c r="B19660">
        <v>0.57731958800000005</v>
      </c>
    </row>
    <row r="19661" spans="1:2" x14ac:dyDescent="0.2">
      <c r="A19661">
        <v>51100050202</v>
      </c>
      <c r="B19661">
        <v>1.0047859859999999</v>
      </c>
    </row>
    <row r="19662" spans="1:2" x14ac:dyDescent="0.2">
      <c r="A19662">
        <v>51100050203</v>
      </c>
      <c r="B19662">
        <v>0.40555778199999998</v>
      </c>
    </row>
    <row r="19663" spans="1:2" x14ac:dyDescent="0.2">
      <c r="A19663">
        <v>51100050204</v>
      </c>
      <c r="B19663">
        <v>0.41859174900000001</v>
      </c>
    </row>
    <row r="19664" spans="1:2" x14ac:dyDescent="0.2">
      <c r="A19664">
        <v>51100050205</v>
      </c>
      <c r="B19664">
        <v>0.41553752999999999</v>
      </c>
    </row>
    <row r="19665" spans="1:2" x14ac:dyDescent="0.2">
      <c r="A19665">
        <v>51100050301</v>
      </c>
      <c r="B19665">
        <v>0.17577353500000001</v>
      </c>
    </row>
    <row r="19666" spans="1:2" x14ac:dyDescent="0.2">
      <c r="A19666">
        <v>51100050302</v>
      </c>
      <c r="B19666">
        <v>0.29362787499999998</v>
      </c>
    </row>
    <row r="19667" spans="1:2" x14ac:dyDescent="0.2">
      <c r="A19667">
        <v>51100050303</v>
      </c>
      <c r="B19667">
        <v>0.33592359599999999</v>
      </c>
    </row>
    <row r="19668" spans="1:2" x14ac:dyDescent="0.2">
      <c r="A19668">
        <v>51100050304</v>
      </c>
      <c r="B19668">
        <v>0.27056751600000001</v>
      </c>
    </row>
    <row r="19669" spans="1:2" x14ac:dyDescent="0.2">
      <c r="A19669">
        <v>51100050305</v>
      </c>
      <c r="B19669">
        <v>1.0542052120000001</v>
      </c>
    </row>
    <row r="19670" spans="1:2" x14ac:dyDescent="0.2">
      <c r="A19670">
        <v>51100050306</v>
      </c>
      <c r="B19670">
        <v>7.3269672349999997</v>
      </c>
    </row>
    <row r="19671" spans="1:2" x14ac:dyDescent="0.2">
      <c r="A19671">
        <v>51100050307</v>
      </c>
      <c r="B19671">
        <v>3.3359098079999998</v>
      </c>
    </row>
    <row r="19672" spans="1:2" x14ac:dyDescent="0.2">
      <c r="A19672">
        <v>51100050308</v>
      </c>
      <c r="B19672">
        <v>0.54651209999999995</v>
      </c>
    </row>
    <row r="19673" spans="1:2" x14ac:dyDescent="0.2">
      <c r="A19673">
        <v>51100050401</v>
      </c>
      <c r="B19673">
        <v>1.6416693170000001</v>
      </c>
    </row>
    <row r="19674" spans="1:2" x14ac:dyDescent="0.2">
      <c r="A19674">
        <v>51100050402</v>
      </c>
      <c r="B19674">
        <v>1.4332914219999999</v>
      </c>
    </row>
    <row r="19675" spans="1:2" x14ac:dyDescent="0.2">
      <c r="A19675">
        <v>51100050403</v>
      </c>
      <c r="B19675">
        <v>0.25655065300000002</v>
      </c>
    </row>
    <row r="19676" spans="1:2" x14ac:dyDescent="0.2">
      <c r="A19676">
        <v>51100050404</v>
      </c>
      <c r="B19676">
        <v>0.28021259199999998</v>
      </c>
    </row>
    <row r="19677" spans="1:2" x14ac:dyDescent="0.2">
      <c r="A19677">
        <v>51100050405</v>
      </c>
      <c r="B19677">
        <v>1.079170687</v>
      </c>
    </row>
    <row r="19678" spans="1:2" x14ac:dyDescent="0.2">
      <c r="A19678">
        <v>51100050501</v>
      </c>
      <c r="B19678">
        <v>3.4727668309999999</v>
      </c>
    </row>
    <row r="19679" spans="1:2" x14ac:dyDescent="0.2">
      <c r="A19679">
        <v>51100050502</v>
      </c>
      <c r="B19679">
        <v>0.60553549900000003</v>
      </c>
    </row>
    <row r="19680" spans="1:2" x14ac:dyDescent="0.2">
      <c r="A19680">
        <v>51100050503</v>
      </c>
      <c r="B19680">
        <v>0.42634508900000001</v>
      </c>
    </row>
    <row r="19681" spans="1:2" x14ac:dyDescent="0.2">
      <c r="A19681">
        <v>51100050504</v>
      </c>
      <c r="B19681">
        <v>0.51186003700000005</v>
      </c>
    </row>
    <row r="19682" spans="1:2" x14ac:dyDescent="0.2">
      <c r="A19682">
        <v>51100050505</v>
      </c>
      <c r="B19682">
        <v>0.42044098600000002</v>
      </c>
    </row>
    <row r="19683" spans="1:2" x14ac:dyDescent="0.2">
      <c r="A19683">
        <v>51100060101</v>
      </c>
      <c r="B19683">
        <v>0.115262032</v>
      </c>
    </row>
    <row r="19684" spans="1:2" x14ac:dyDescent="0.2">
      <c r="A19684">
        <v>51100060102</v>
      </c>
      <c r="B19684">
        <v>0.58588912199999998</v>
      </c>
    </row>
    <row r="19685" spans="1:2" x14ac:dyDescent="0.2">
      <c r="A19685">
        <v>51100060103</v>
      </c>
      <c r="B19685">
        <v>0.648203474</v>
      </c>
    </row>
    <row r="19686" spans="1:2" x14ac:dyDescent="0.2">
      <c r="A19686">
        <v>51100060104</v>
      </c>
      <c r="B19686">
        <v>0.35556580199999999</v>
      </c>
    </row>
    <row r="19687" spans="1:2" x14ac:dyDescent="0.2">
      <c r="A19687">
        <v>51100060201</v>
      </c>
      <c r="B19687">
        <v>0.21142983800000001</v>
      </c>
    </row>
    <row r="19688" spans="1:2" x14ac:dyDescent="0.2">
      <c r="A19688">
        <v>51100060202</v>
      </c>
      <c r="B19688">
        <v>0.171845791</v>
      </c>
    </row>
    <row r="19689" spans="1:2" x14ac:dyDescent="0.2">
      <c r="A19689">
        <v>51100060203</v>
      </c>
      <c r="B19689">
        <v>0.22634315399999999</v>
      </c>
    </row>
    <row r="19690" spans="1:2" x14ac:dyDescent="0.2">
      <c r="A19690">
        <v>51100060204</v>
      </c>
      <c r="B19690">
        <v>0.2256581</v>
      </c>
    </row>
    <row r="19691" spans="1:2" x14ac:dyDescent="0.2">
      <c r="A19691">
        <v>51100060205</v>
      </c>
      <c r="B19691">
        <v>0.127519619</v>
      </c>
    </row>
    <row r="19692" spans="1:2" x14ac:dyDescent="0.2">
      <c r="A19692">
        <v>51100060206</v>
      </c>
      <c r="B19692">
        <v>0.27933166399999998</v>
      </c>
    </row>
    <row r="19693" spans="1:2" x14ac:dyDescent="0.2">
      <c r="A19693">
        <v>51100060301</v>
      </c>
      <c r="B19693">
        <v>0.66180620000000001</v>
      </c>
    </row>
    <row r="19694" spans="1:2" x14ac:dyDescent="0.2">
      <c r="A19694">
        <v>51100060302</v>
      </c>
      <c r="B19694">
        <v>0.69053980800000003</v>
      </c>
    </row>
    <row r="19695" spans="1:2" x14ac:dyDescent="0.2">
      <c r="A19695">
        <v>51100060303</v>
      </c>
      <c r="B19695">
        <v>1.3308891679999999</v>
      </c>
    </row>
    <row r="19696" spans="1:2" x14ac:dyDescent="0.2">
      <c r="A19696">
        <v>51100060304</v>
      </c>
      <c r="B19696">
        <v>0.88126984100000005</v>
      </c>
    </row>
    <row r="19697" spans="1:2" x14ac:dyDescent="0.2">
      <c r="A19697">
        <v>51100060401</v>
      </c>
      <c r="B19697">
        <v>4.1642646650000001</v>
      </c>
    </row>
    <row r="19698" spans="1:2" x14ac:dyDescent="0.2">
      <c r="A19698">
        <v>51100060402</v>
      </c>
      <c r="B19698">
        <v>1.2396346410000001</v>
      </c>
    </row>
    <row r="19699" spans="1:2" x14ac:dyDescent="0.2">
      <c r="A19699">
        <v>51100060403</v>
      </c>
      <c r="B19699">
        <v>0.51257685900000005</v>
      </c>
    </row>
    <row r="19700" spans="1:2" x14ac:dyDescent="0.2">
      <c r="A19700">
        <v>51100060404</v>
      </c>
      <c r="B19700">
        <v>0.53035765899999998</v>
      </c>
    </row>
    <row r="19701" spans="1:2" x14ac:dyDescent="0.2">
      <c r="A19701">
        <v>51100060405</v>
      </c>
      <c r="B19701">
        <v>0.38282495799999999</v>
      </c>
    </row>
    <row r="19702" spans="1:2" x14ac:dyDescent="0.2">
      <c r="A19702">
        <v>51100060501</v>
      </c>
      <c r="B19702">
        <v>0.62587290600000001</v>
      </c>
    </row>
    <row r="19703" spans="1:2" x14ac:dyDescent="0.2">
      <c r="A19703">
        <v>51100060502</v>
      </c>
      <c r="B19703">
        <v>3.498967623</v>
      </c>
    </row>
    <row r="19704" spans="1:2" x14ac:dyDescent="0.2">
      <c r="A19704">
        <v>51100060503</v>
      </c>
      <c r="B19704">
        <v>0.571050944</v>
      </c>
    </row>
    <row r="19705" spans="1:2" x14ac:dyDescent="0.2">
      <c r="A19705">
        <v>51100060504</v>
      </c>
      <c r="B19705">
        <v>2.763126245</v>
      </c>
    </row>
    <row r="19706" spans="1:2" x14ac:dyDescent="0.2">
      <c r="A19706">
        <v>51100060505</v>
      </c>
      <c r="B19706">
        <v>0.269325863</v>
      </c>
    </row>
    <row r="19707" spans="1:2" x14ac:dyDescent="0.2">
      <c r="A19707">
        <v>51100060506</v>
      </c>
      <c r="B19707">
        <v>0.81376325800000004</v>
      </c>
    </row>
    <row r="19708" spans="1:2" x14ac:dyDescent="0.2">
      <c r="A19708">
        <v>51100060507</v>
      </c>
      <c r="B19708">
        <v>0.25109822799999998</v>
      </c>
    </row>
    <row r="19709" spans="1:2" x14ac:dyDescent="0.2">
      <c r="A19709">
        <v>51201010101</v>
      </c>
      <c r="B19709">
        <v>1.228620461</v>
      </c>
    </row>
    <row r="19710" spans="1:2" x14ac:dyDescent="0.2">
      <c r="A19710">
        <v>51201010102</v>
      </c>
      <c r="B19710">
        <v>1.7035838860000001</v>
      </c>
    </row>
    <row r="19711" spans="1:2" x14ac:dyDescent="0.2">
      <c r="A19711">
        <v>51201010103</v>
      </c>
      <c r="B19711">
        <v>0.73980916699999999</v>
      </c>
    </row>
    <row r="19712" spans="1:2" x14ac:dyDescent="0.2">
      <c r="A19712">
        <v>51201010201</v>
      </c>
      <c r="B19712">
        <v>2.168706212</v>
      </c>
    </row>
    <row r="19713" spans="1:2" x14ac:dyDescent="0.2">
      <c r="A19713">
        <v>51201010202</v>
      </c>
      <c r="B19713">
        <v>1.6051719680000001</v>
      </c>
    </row>
    <row r="19714" spans="1:2" x14ac:dyDescent="0.2">
      <c r="A19714">
        <v>51201010203</v>
      </c>
      <c r="B19714">
        <v>3.6827004680000002</v>
      </c>
    </row>
    <row r="19715" spans="1:2" x14ac:dyDescent="0.2">
      <c r="A19715">
        <v>51201010204</v>
      </c>
      <c r="B19715">
        <v>4.1017208959999998</v>
      </c>
    </row>
    <row r="19716" spans="1:2" x14ac:dyDescent="0.2">
      <c r="A19716">
        <v>51201010301</v>
      </c>
      <c r="B19716">
        <v>1.2383534629999999</v>
      </c>
    </row>
    <row r="19717" spans="1:2" x14ac:dyDescent="0.2">
      <c r="A19717">
        <v>51201010302</v>
      </c>
      <c r="B19717">
        <v>8.3788273140000005</v>
      </c>
    </row>
    <row r="19718" spans="1:2" x14ac:dyDescent="0.2">
      <c r="A19718">
        <v>51201010303</v>
      </c>
      <c r="B19718">
        <v>0.53648220000000002</v>
      </c>
    </row>
    <row r="19719" spans="1:2" x14ac:dyDescent="0.2">
      <c r="A19719">
        <v>51201010401</v>
      </c>
      <c r="B19719">
        <v>0.73287021299999999</v>
      </c>
    </row>
    <row r="19720" spans="1:2" x14ac:dyDescent="0.2">
      <c r="A19720">
        <v>51201010402</v>
      </c>
      <c r="B19720">
        <v>0.31136017100000002</v>
      </c>
    </row>
    <row r="19721" spans="1:2" x14ac:dyDescent="0.2">
      <c r="A19721">
        <v>51201010403</v>
      </c>
      <c r="B19721">
        <v>0.39684425800000001</v>
      </c>
    </row>
    <row r="19722" spans="1:2" x14ac:dyDescent="0.2">
      <c r="A19722">
        <v>51201010404</v>
      </c>
      <c r="B19722">
        <v>0.71815494400000002</v>
      </c>
    </row>
    <row r="19723" spans="1:2" x14ac:dyDescent="0.2">
      <c r="A19723">
        <v>51201010405</v>
      </c>
      <c r="B19723">
        <v>0.95902609599999999</v>
      </c>
    </row>
    <row r="19724" spans="1:2" x14ac:dyDescent="0.2">
      <c r="A19724">
        <v>51201010501</v>
      </c>
      <c r="B19724">
        <v>0.67010232800000002</v>
      </c>
    </row>
    <row r="19725" spans="1:2" x14ac:dyDescent="0.2">
      <c r="A19725">
        <v>51201010502</v>
      </c>
      <c r="B19725">
        <v>0.59036144599999996</v>
      </c>
    </row>
    <row r="19726" spans="1:2" x14ac:dyDescent="0.2">
      <c r="A19726">
        <v>51201010601</v>
      </c>
      <c r="B19726">
        <v>1.080514752</v>
      </c>
    </row>
    <row r="19727" spans="1:2" x14ac:dyDescent="0.2">
      <c r="A19727">
        <v>51201010602</v>
      </c>
      <c r="B19727">
        <v>0.62979924899999995</v>
      </c>
    </row>
    <row r="19728" spans="1:2" x14ac:dyDescent="0.2">
      <c r="A19728">
        <v>51201010603</v>
      </c>
      <c r="B19728">
        <v>0.41130706500000003</v>
      </c>
    </row>
    <row r="19729" spans="1:2" x14ac:dyDescent="0.2">
      <c r="A19729">
        <v>51201010604</v>
      </c>
      <c r="B19729">
        <v>0.61278889299999995</v>
      </c>
    </row>
    <row r="19730" spans="1:2" x14ac:dyDescent="0.2">
      <c r="A19730">
        <v>51201010701</v>
      </c>
      <c r="B19730">
        <v>0.51489079199999999</v>
      </c>
    </row>
    <row r="19731" spans="1:2" x14ac:dyDescent="0.2">
      <c r="A19731">
        <v>51201010702</v>
      </c>
      <c r="B19731">
        <v>0.30541133999999998</v>
      </c>
    </row>
    <row r="19732" spans="1:2" x14ac:dyDescent="0.2">
      <c r="A19732">
        <v>51201010703</v>
      </c>
      <c r="B19732">
        <v>0.48049825099999999</v>
      </c>
    </row>
    <row r="19733" spans="1:2" x14ac:dyDescent="0.2">
      <c r="A19733">
        <v>51201010704</v>
      </c>
      <c r="B19733">
        <v>0.69712931300000003</v>
      </c>
    </row>
    <row r="19734" spans="1:2" x14ac:dyDescent="0.2">
      <c r="A19734">
        <v>51201010801</v>
      </c>
      <c r="B19734">
        <v>4.7768132139999997</v>
      </c>
    </row>
    <row r="19735" spans="1:2" x14ac:dyDescent="0.2">
      <c r="A19735">
        <v>51201010802</v>
      </c>
      <c r="B19735">
        <v>4.3904742170000004</v>
      </c>
    </row>
    <row r="19736" spans="1:2" x14ac:dyDescent="0.2">
      <c r="A19736">
        <v>51201010803</v>
      </c>
      <c r="B19736">
        <v>0.43428782799999999</v>
      </c>
    </row>
    <row r="19737" spans="1:2" x14ac:dyDescent="0.2">
      <c r="A19737">
        <v>51201010804</v>
      </c>
      <c r="B19737">
        <v>2.366991939</v>
      </c>
    </row>
    <row r="19738" spans="1:2" x14ac:dyDescent="0.2">
      <c r="A19738">
        <v>51201010901</v>
      </c>
      <c r="B19738">
        <v>0.74418688</v>
      </c>
    </row>
    <row r="19739" spans="1:2" x14ac:dyDescent="0.2">
      <c r="A19739">
        <v>51201010902</v>
      </c>
      <c r="B19739">
        <v>2.5726395950000001</v>
      </c>
    </row>
    <row r="19740" spans="1:2" x14ac:dyDescent="0.2">
      <c r="A19740">
        <v>51201010903</v>
      </c>
      <c r="B19740">
        <v>0.61322850100000004</v>
      </c>
    </row>
    <row r="19741" spans="1:2" x14ac:dyDescent="0.2">
      <c r="A19741">
        <v>51201010904</v>
      </c>
      <c r="B19741">
        <v>3.034843306</v>
      </c>
    </row>
    <row r="19742" spans="1:2" x14ac:dyDescent="0.2">
      <c r="A19742">
        <v>51201011001</v>
      </c>
      <c r="B19742">
        <v>2.819451961</v>
      </c>
    </row>
    <row r="19743" spans="1:2" x14ac:dyDescent="0.2">
      <c r="A19743">
        <v>51201011002</v>
      </c>
      <c r="B19743">
        <v>10.654994390000001</v>
      </c>
    </row>
    <row r="19744" spans="1:2" x14ac:dyDescent="0.2">
      <c r="A19744">
        <v>51201011003</v>
      </c>
      <c r="B19744">
        <v>4.367524435</v>
      </c>
    </row>
    <row r="19745" spans="1:2" x14ac:dyDescent="0.2">
      <c r="A19745">
        <v>51201011004</v>
      </c>
      <c r="B19745">
        <v>12.700841779999999</v>
      </c>
    </row>
    <row r="19746" spans="1:2" x14ac:dyDescent="0.2">
      <c r="A19746">
        <v>51201011005</v>
      </c>
      <c r="B19746">
        <v>1.683747128</v>
      </c>
    </row>
    <row r="19747" spans="1:2" x14ac:dyDescent="0.2">
      <c r="A19747">
        <v>51201011006</v>
      </c>
      <c r="B19747">
        <v>1.9875456490000001</v>
      </c>
    </row>
    <row r="19748" spans="1:2" x14ac:dyDescent="0.2">
      <c r="A19748">
        <v>51201011101</v>
      </c>
      <c r="B19748">
        <v>0.72673416899999999</v>
      </c>
    </row>
    <row r="19749" spans="1:2" x14ac:dyDescent="0.2">
      <c r="A19749">
        <v>51201011102</v>
      </c>
      <c r="B19749">
        <v>0.92830659500000001</v>
      </c>
    </row>
    <row r="19750" spans="1:2" x14ac:dyDescent="0.2">
      <c r="A19750">
        <v>51201011103</v>
      </c>
      <c r="B19750">
        <v>1.4845964469999999</v>
      </c>
    </row>
    <row r="19751" spans="1:2" x14ac:dyDescent="0.2">
      <c r="A19751">
        <v>51201011104</v>
      </c>
      <c r="B19751">
        <v>13.352298859999999</v>
      </c>
    </row>
    <row r="19752" spans="1:2" x14ac:dyDescent="0.2">
      <c r="A19752">
        <v>51201011201</v>
      </c>
      <c r="B19752">
        <v>0.50362859999999998</v>
      </c>
    </row>
    <row r="19753" spans="1:2" x14ac:dyDescent="0.2">
      <c r="A19753">
        <v>51201011202</v>
      </c>
      <c r="B19753">
        <v>1.3713139539999999</v>
      </c>
    </row>
    <row r="19754" spans="1:2" x14ac:dyDescent="0.2">
      <c r="A19754">
        <v>51201011301</v>
      </c>
      <c r="B19754">
        <v>0.80455626800000002</v>
      </c>
    </row>
    <row r="19755" spans="1:2" x14ac:dyDescent="0.2">
      <c r="A19755">
        <v>51201011302</v>
      </c>
      <c r="B19755">
        <v>0.46863531000000003</v>
      </c>
    </row>
    <row r="19756" spans="1:2" x14ac:dyDescent="0.2">
      <c r="A19756">
        <v>51201011303</v>
      </c>
      <c r="B19756">
        <v>4.233769423</v>
      </c>
    </row>
    <row r="19757" spans="1:2" x14ac:dyDescent="0.2">
      <c r="A19757">
        <v>51201011304</v>
      </c>
      <c r="B19757">
        <v>0.71695199099999996</v>
      </c>
    </row>
    <row r="19758" spans="1:2" x14ac:dyDescent="0.2">
      <c r="A19758">
        <v>51201011305</v>
      </c>
      <c r="B19758">
        <v>0.796902746</v>
      </c>
    </row>
    <row r="19759" spans="1:2" x14ac:dyDescent="0.2">
      <c r="A19759">
        <v>51201011401</v>
      </c>
      <c r="B19759">
        <v>1.337829513</v>
      </c>
    </row>
    <row r="19760" spans="1:2" x14ac:dyDescent="0.2">
      <c r="A19760">
        <v>51201011402</v>
      </c>
      <c r="B19760">
        <v>1.1074704660000001</v>
      </c>
    </row>
    <row r="19761" spans="1:2" x14ac:dyDescent="0.2">
      <c r="A19761">
        <v>51201011403</v>
      </c>
      <c r="B19761">
        <v>1.622031147</v>
      </c>
    </row>
    <row r="19762" spans="1:2" x14ac:dyDescent="0.2">
      <c r="A19762">
        <v>51201011404</v>
      </c>
      <c r="B19762">
        <v>0.48591564500000001</v>
      </c>
    </row>
    <row r="19763" spans="1:2" x14ac:dyDescent="0.2">
      <c r="A19763">
        <v>51201011405</v>
      </c>
      <c r="B19763">
        <v>6.716424366</v>
      </c>
    </row>
    <row r="19764" spans="1:2" x14ac:dyDescent="0.2">
      <c r="A19764">
        <v>51201011406</v>
      </c>
      <c r="B19764">
        <v>0.67582648300000003</v>
      </c>
    </row>
    <row r="19765" spans="1:2" x14ac:dyDescent="0.2">
      <c r="A19765">
        <v>51201011407</v>
      </c>
      <c r="B19765">
        <v>0.79581014500000002</v>
      </c>
    </row>
    <row r="19766" spans="1:2" x14ac:dyDescent="0.2">
      <c r="A19766">
        <v>51201011501</v>
      </c>
      <c r="B19766">
        <v>0.64108837399999996</v>
      </c>
    </row>
    <row r="19767" spans="1:2" x14ac:dyDescent="0.2">
      <c r="A19767">
        <v>51201011502</v>
      </c>
      <c r="B19767">
        <v>1.653396672</v>
      </c>
    </row>
    <row r="19768" spans="1:2" x14ac:dyDescent="0.2">
      <c r="A19768">
        <v>51201011503</v>
      </c>
      <c r="B19768">
        <v>1.425175281</v>
      </c>
    </row>
    <row r="19769" spans="1:2" x14ac:dyDescent="0.2">
      <c r="A19769">
        <v>51201011504</v>
      </c>
      <c r="B19769">
        <v>0.68867397699999999</v>
      </c>
    </row>
    <row r="19770" spans="1:2" x14ac:dyDescent="0.2">
      <c r="A19770">
        <v>51201011505</v>
      </c>
      <c r="B19770">
        <v>0.53540404799999997</v>
      </c>
    </row>
    <row r="19771" spans="1:2" x14ac:dyDescent="0.2">
      <c r="A19771">
        <v>51201011506</v>
      </c>
      <c r="B19771">
        <v>0.94413215800000005</v>
      </c>
    </row>
    <row r="19772" spans="1:2" x14ac:dyDescent="0.2">
      <c r="A19772">
        <v>51201011507</v>
      </c>
      <c r="B19772">
        <v>4.1031014170000004</v>
      </c>
    </row>
    <row r="19773" spans="1:2" x14ac:dyDescent="0.2">
      <c r="A19773">
        <v>51201011601</v>
      </c>
      <c r="B19773">
        <v>0.64030088500000004</v>
      </c>
    </row>
    <row r="19774" spans="1:2" x14ac:dyDescent="0.2">
      <c r="A19774">
        <v>51201011602</v>
      </c>
      <c r="B19774">
        <v>7.2561481260000003</v>
      </c>
    </row>
    <row r="19775" spans="1:2" x14ac:dyDescent="0.2">
      <c r="A19775">
        <v>51201011603</v>
      </c>
      <c r="B19775">
        <v>3.1965929420000001</v>
      </c>
    </row>
    <row r="19776" spans="1:2" x14ac:dyDescent="0.2">
      <c r="A19776">
        <v>51201020101</v>
      </c>
      <c r="B19776">
        <v>0.50064463999999997</v>
      </c>
    </row>
    <row r="19777" spans="1:2" x14ac:dyDescent="0.2">
      <c r="A19777">
        <v>51201020102</v>
      </c>
      <c r="B19777">
        <v>0.75812252000000002</v>
      </c>
    </row>
    <row r="19778" spans="1:2" x14ac:dyDescent="0.2">
      <c r="A19778">
        <v>51201020103</v>
      </c>
      <c r="B19778">
        <v>3.5087198389999998</v>
      </c>
    </row>
    <row r="19779" spans="1:2" x14ac:dyDescent="0.2">
      <c r="A19779">
        <v>51201020104</v>
      </c>
      <c r="B19779">
        <v>3.3146696530000002</v>
      </c>
    </row>
    <row r="19780" spans="1:2" x14ac:dyDescent="0.2">
      <c r="A19780">
        <v>51201020105</v>
      </c>
      <c r="B19780">
        <v>1.233733218</v>
      </c>
    </row>
    <row r="19781" spans="1:2" x14ac:dyDescent="0.2">
      <c r="A19781">
        <v>51201020106</v>
      </c>
      <c r="B19781">
        <v>0.50661160999999999</v>
      </c>
    </row>
    <row r="19782" spans="1:2" x14ac:dyDescent="0.2">
      <c r="A19782">
        <v>51201020107</v>
      </c>
      <c r="B19782">
        <v>0.44278574999999998</v>
      </c>
    </row>
    <row r="19783" spans="1:2" x14ac:dyDescent="0.2">
      <c r="A19783">
        <v>51201020108</v>
      </c>
      <c r="B19783">
        <v>0.38677762399999999</v>
      </c>
    </row>
    <row r="19784" spans="1:2" x14ac:dyDescent="0.2">
      <c r="A19784">
        <v>51201020201</v>
      </c>
      <c r="B19784">
        <v>0.63977381899999997</v>
      </c>
    </row>
    <row r="19785" spans="1:2" x14ac:dyDescent="0.2">
      <c r="A19785">
        <v>51201020202</v>
      </c>
      <c r="B19785">
        <v>0.33374756300000002</v>
      </c>
    </row>
    <row r="19786" spans="1:2" x14ac:dyDescent="0.2">
      <c r="A19786">
        <v>51201020203</v>
      </c>
      <c r="B19786">
        <v>0.60642281099999995</v>
      </c>
    </row>
    <row r="19787" spans="1:2" x14ac:dyDescent="0.2">
      <c r="A19787">
        <v>51201020301</v>
      </c>
      <c r="B19787">
        <v>1.5938144329999999</v>
      </c>
    </row>
    <row r="19788" spans="1:2" x14ac:dyDescent="0.2">
      <c r="A19788">
        <v>51201020302</v>
      </c>
      <c r="B19788">
        <v>0.77383284200000002</v>
      </c>
    </row>
    <row r="19789" spans="1:2" x14ac:dyDescent="0.2">
      <c r="A19789">
        <v>51201020303</v>
      </c>
      <c r="B19789">
        <v>0.34295279899999997</v>
      </c>
    </row>
    <row r="19790" spans="1:2" x14ac:dyDescent="0.2">
      <c r="A19790">
        <v>51201020304</v>
      </c>
      <c r="B19790">
        <v>0.56449086900000001</v>
      </c>
    </row>
    <row r="19791" spans="1:2" x14ac:dyDescent="0.2">
      <c r="A19791">
        <v>51201020305</v>
      </c>
      <c r="B19791">
        <v>1.143587594</v>
      </c>
    </row>
    <row r="19792" spans="1:2" x14ac:dyDescent="0.2">
      <c r="A19792">
        <v>51201020306</v>
      </c>
      <c r="B19792">
        <v>0.41446702299999999</v>
      </c>
    </row>
    <row r="19793" spans="1:2" x14ac:dyDescent="0.2">
      <c r="A19793">
        <v>51201020401</v>
      </c>
      <c r="B19793">
        <v>1.8563268770000001</v>
      </c>
    </row>
    <row r="19794" spans="1:2" x14ac:dyDescent="0.2">
      <c r="A19794">
        <v>51201020402</v>
      </c>
      <c r="B19794">
        <v>0.509261301</v>
      </c>
    </row>
    <row r="19795" spans="1:2" x14ac:dyDescent="0.2">
      <c r="A19795">
        <v>51201020403</v>
      </c>
      <c r="B19795">
        <v>0.48052484699999998</v>
      </c>
    </row>
    <row r="19796" spans="1:2" x14ac:dyDescent="0.2">
      <c r="A19796">
        <v>51201020404</v>
      </c>
      <c r="B19796">
        <v>0.42090867100000001</v>
      </c>
    </row>
    <row r="19797" spans="1:2" x14ac:dyDescent="0.2">
      <c r="A19797">
        <v>51201020405</v>
      </c>
      <c r="B19797">
        <v>0.53081604500000001</v>
      </c>
    </row>
    <row r="19798" spans="1:2" x14ac:dyDescent="0.2">
      <c r="A19798">
        <v>51201020406</v>
      </c>
      <c r="B19798">
        <v>0.380278597</v>
      </c>
    </row>
    <row r="19799" spans="1:2" x14ac:dyDescent="0.2">
      <c r="A19799">
        <v>51201030101</v>
      </c>
      <c r="B19799">
        <v>2.655877995</v>
      </c>
    </row>
    <row r="19800" spans="1:2" x14ac:dyDescent="0.2">
      <c r="A19800">
        <v>51201030102</v>
      </c>
      <c r="B19800">
        <v>0.96392882199999996</v>
      </c>
    </row>
    <row r="19801" spans="1:2" x14ac:dyDescent="0.2">
      <c r="A19801">
        <v>51201030103</v>
      </c>
      <c r="B19801">
        <v>0.41514575199999998</v>
      </c>
    </row>
    <row r="19802" spans="1:2" x14ac:dyDescent="0.2">
      <c r="A19802">
        <v>51201030104</v>
      </c>
      <c r="B19802">
        <v>0.77990943300000004</v>
      </c>
    </row>
    <row r="19803" spans="1:2" x14ac:dyDescent="0.2">
      <c r="A19803">
        <v>51201030105</v>
      </c>
      <c r="B19803">
        <v>0.51550968900000005</v>
      </c>
    </row>
    <row r="19804" spans="1:2" x14ac:dyDescent="0.2">
      <c r="A19804">
        <v>51201030201</v>
      </c>
      <c r="B19804">
        <v>0.34428196599999999</v>
      </c>
    </row>
    <row r="19805" spans="1:2" x14ac:dyDescent="0.2">
      <c r="A19805">
        <v>51201030202</v>
      </c>
      <c r="B19805">
        <v>0.25778385300000001</v>
      </c>
    </row>
    <row r="19806" spans="1:2" x14ac:dyDescent="0.2">
      <c r="A19806">
        <v>51201030203</v>
      </c>
      <c r="B19806">
        <v>0.88943078900000005</v>
      </c>
    </row>
    <row r="19807" spans="1:2" x14ac:dyDescent="0.2">
      <c r="A19807">
        <v>51201030204</v>
      </c>
      <c r="B19807">
        <v>0.44698058600000001</v>
      </c>
    </row>
    <row r="19808" spans="1:2" x14ac:dyDescent="0.2">
      <c r="A19808">
        <v>51201030205</v>
      </c>
      <c r="B19808">
        <v>1.9797754999999999</v>
      </c>
    </row>
    <row r="19809" spans="1:2" x14ac:dyDescent="0.2">
      <c r="A19809">
        <v>51201030206</v>
      </c>
      <c r="B19809">
        <v>0.40248813300000003</v>
      </c>
    </row>
    <row r="19810" spans="1:2" x14ac:dyDescent="0.2">
      <c r="A19810">
        <v>51201030301</v>
      </c>
      <c r="B19810">
        <v>1.993985358</v>
      </c>
    </row>
    <row r="19811" spans="1:2" x14ac:dyDescent="0.2">
      <c r="A19811">
        <v>51201030302</v>
      </c>
      <c r="B19811">
        <v>1.561640299</v>
      </c>
    </row>
    <row r="19812" spans="1:2" x14ac:dyDescent="0.2">
      <c r="A19812">
        <v>51201030401</v>
      </c>
      <c r="B19812">
        <v>0.52199933700000001</v>
      </c>
    </row>
    <row r="19813" spans="1:2" x14ac:dyDescent="0.2">
      <c r="A19813">
        <v>51201030402</v>
      </c>
      <c r="B19813">
        <v>1.0068166620000001</v>
      </c>
    </row>
    <row r="19814" spans="1:2" x14ac:dyDescent="0.2">
      <c r="A19814">
        <v>51201030403</v>
      </c>
      <c r="B19814">
        <v>0.51363856200000002</v>
      </c>
    </row>
    <row r="19815" spans="1:2" x14ac:dyDescent="0.2">
      <c r="A19815">
        <v>51201030404</v>
      </c>
      <c r="B19815">
        <v>1.1521836780000001</v>
      </c>
    </row>
    <row r="19816" spans="1:2" x14ac:dyDescent="0.2">
      <c r="A19816">
        <v>51201030501</v>
      </c>
      <c r="B19816">
        <v>1.011201035</v>
      </c>
    </row>
    <row r="19817" spans="1:2" x14ac:dyDescent="0.2">
      <c r="A19817">
        <v>51201030502</v>
      </c>
      <c r="B19817">
        <v>0.89643756699999999</v>
      </c>
    </row>
    <row r="19818" spans="1:2" x14ac:dyDescent="0.2">
      <c r="A19818">
        <v>51201030503</v>
      </c>
      <c r="B19818">
        <v>0.96943841399999997</v>
      </c>
    </row>
    <row r="19819" spans="1:2" x14ac:dyDescent="0.2">
      <c r="A19819">
        <v>51201030504</v>
      </c>
      <c r="B19819">
        <v>3.381123256</v>
      </c>
    </row>
    <row r="19820" spans="1:2" x14ac:dyDescent="0.2">
      <c r="A19820">
        <v>51201030505</v>
      </c>
      <c r="B19820">
        <v>0.269548593</v>
      </c>
    </row>
    <row r="19821" spans="1:2" x14ac:dyDescent="0.2">
      <c r="A19821">
        <v>51201030506</v>
      </c>
      <c r="B19821">
        <v>3.7595446219999999</v>
      </c>
    </row>
    <row r="19822" spans="1:2" x14ac:dyDescent="0.2">
      <c r="A19822">
        <v>51201030507</v>
      </c>
      <c r="B19822">
        <v>0.63334404799999999</v>
      </c>
    </row>
    <row r="19823" spans="1:2" x14ac:dyDescent="0.2">
      <c r="A19823">
        <v>51201030508</v>
      </c>
      <c r="B19823">
        <v>2.0434884430000002</v>
      </c>
    </row>
    <row r="19824" spans="1:2" x14ac:dyDescent="0.2">
      <c r="A19824">
        <v>51201030509</v>
      </c>
      <c r="B19824">
        <v>2.0881411569999999</v>
      </c>
    </row>
    <row r="19825" spans="1:2" x14ac:dyDescent="0.2">
      <c r="A19825">
        <v>51201030510</v>
      </c>
      <c r="B19825">
        <v>3.939468894</v>
      </c>
    </row>
    <row r="19826" spans="1:2" x14ac:dyDescent="0.2">
      <c r="A19826">
        <v>51201030511</v>
      </c>
      <c r="B19826">
        <v>18.557710369999999</v>
      </c>
    </row>
    <row r="19827" spans="1:2" x14ac:dyDescent="0.2">
      <c r="A19827">
        <v>51201030601</v>
      </c>
      <c r="B19827">
        <v>4.085094411</v>
      </c>
    </row>
    <row r="19828" spans="1:2" x14ac:dyDescent="0.2">
      <c r="A19828">
        <v>51201030602</v>
      </c>
      <c r="B19828">
        <v>0.47243343799999998</v>
      </c>
    </row>
    <row r="19829" spans="1:2" x14ac:dyDescent="0.2">
      <c r="A19829">
        <v>51201030603</v>
      </c>
      <c r="B19829">
        <v>0.89321857000000005</v>
      </c>
    </row>
    <row r="19830" spans="1:2" x14ac:dyDescent="0.2">
      <c r="A19830">
        <v>51201030604</v>
      </c>
      <c r="B19830">
        <v>0.67544650900000003</v>
      </c>
    </row>
    <row r="19831" spans="1:2" x14ac:dyDescent="0.2">
      <c r="A19831">
        <v>51201030605</v>
      </c>
      <c r="B19831">
        <v>0.72736907699999998</v>
      </c>
    </row>
    <row r="19832" spans="1:2" x14ac:dyDescent="0.2">
      <c r="A19832">
        <v>51201030606</v>
      </c>
      <c r="B19832">
        <v>0.97653925799999997</v>
      </c>
    </row>
    <row r="19833" spans="1:2" x14ac:dyDescent="0.2">
      <c r="A19833">
        <v>51201040101</v>
      </c>
      <c r="B19833">
        <v>0.52601525000000005</v>
      </c>
    </row>
    <row r="19834" spans="1:2" x14ac:dyDescent="0.2">
      <c r="A19834">
        <v>51201040102</v>
      </c>
      <c r="B19834">
        <v>0.87656183799999998</v>
      </c>
    </row>
    <row r="19835" spans="1:2" x14ac:dyDescent="0.2">
      <c r="A19835">
        <v>51201040103</v>
      </c>
      <c r="B19835">
        <v>0.91971694000000004</v>
      </c>
    </row>
    <row r="19836" spans="1:2" x14ac:dyDescent="0.2">
      <c r="A19836">
        <v>51201040104</v>
      </c>
      <c r="B19836">
        <v>7.0332746730000002</v>
      </c>
    </row>
    <row r="19837" spans="1:2" x14ac:dyDescent="0.2">
      <c r="A19837">
        <v>51201040201</v>
      </c>
      <c r="B19837">
        <v>4.6250955139999999</v>
      </c>
    </row>
    <row r="19838" spans="1:2" x14ac:dyDescent="0.2">
      <c r="A19838">
        <v>51201040202</v>
      </c>
      <c r="B19838">
        <v>1.6649622909999999</v>
      </c>
    </row>
    <row r="19839" spans="1:2" x14ac:dyDescent="0.2">
      <c r="A19839">
        <v>51201040203</v>
      </c>
      <c r="B19839">
        <v>0.43243088899999998</v>
      </c>
    </row>
    <row r="19840" spans="1:2" x14ac:dyDescent="0.2">
      <c r="A19840">
        <v>51201040204</v>
      </c>
      <c r="B19840">
        <v>2.8410567480000002</v>
      </c>
    </row>
    <row r="19841" spans="1:2" x14ac:dyDescent="0.2">
      <c r="A19841">
        <v>51201040205</v>
      </c>
      <c r="B19841">
        <v>3.6941413789999999</v>
      </c>
    </row>
    <row r="19842" spans="1:2" x14ac:dyDescent="0.2">
      <c r="A19842">
        <v>51201040301</v>
      </c>
      <c r="B19842">
        <v>0.71763207299999998</v>
      </c>
    </row>
    <row r="19843" spans="1:2" x14ac:dyDescent="0.2">
      <c r="A19843">
        <v>51201040302</v>
      </c>
      <c r="B19843">
        <v>0.42573704600000001</v>
      </c>
    </row>
    <row r="19844" spans="1:2" x14ac:dyDescent="0.2">
      <c r="A19844">
        <v>51201040303</v>
      </c>
      <c r="B19844">
        <v>0.55746480099999995</v>
      </c>
    </row>
    <row r="19845" spans="1:2" x14ac:dyDescent="0.2">
      <c r="A19845">
        <v>51201040304</v>
      </c>
      <c r="B19845">
        <v>0.63769410699999995</v>
      </c>
    </row>
    <row r="19846" spans="1:2" x14ac:dyDescent="0.2">
      <c r="A19846">
        <v>51201040401</v>
      </c>
      <c r="B19846">
        <v>1.6214226060000001</v>
      </c>
    </row>
    <row r="19847" spans="1:2" x14ac:dyDescent="0.2">
      <c r="A19847">
        <v>51201040402</v>
      </c>
      <c r="B19847">
        <v>0.32126918300000001</v>
      </c>
    </row>
    <row r="19848" spans="1:2" x14ac:dyDescent="0.2">
      <c r="A19848">
        <v>51201040403</v>
      </c>
      <c r="B19848">
        <v>0.371469665</v>
      </c>
    </row>
    <row r="19849" spans="1:2" x14ac:dyDescent="0.2">
      <c r="A19849">
        <v>51201040404</v>
      </c>
      <c r="B19849">
        <v>0.76705830699999999</v>
      </c>
    </row>
    <row r="19850" spans="1:2" x14ac:dyDescent="0.2">
      <c r="A19850">
        <v>51201040405</v>
      </c>
      <c r="B19850">
        <v>0.51538608600000002</v>
      </c>
    </row>
    <row r="19851" spans="1:2" x14ac:dyDescent="0.2">
      <c r="A19851">
        <v>51201040406</v>
      </c>
      <c r="B19851">
        <v>0.65688424700000003</v>
      </c>
    </row>
    <row r="19852" spans="1:2" x14ac:dyDescent="0.2">
      <c r="A19852">
        <v>51201040407</v>
      </c>
      <c r="B19852">
        <v>4.2963328699999996</v>
      </c>
    </row>
    <row r="19853" spans="1:2" x14ac:dyDescent="0.2">
      <c r="A19853">
        <v>51201040501</v>
      </c>
      <c r="B19853">
        <v>0.844554201</v>
      </c>
    </row>
    <row r="19854" spans="1:2" x14ac:dyDescent="0.2">
      <c r="A19854">
        <v>51201040502</v>
      </c>
      <c r="B19854">
        <v>1.020707418</v>
      </c>
    </row>
    <row r="19855" spans="1:2" x14ac:dyDescent="0.2">
      <c r="A19855">
        <v>51201040503</v>
      </c>
      <c r="B19855">
        <v>0.62666144800000001</v>
      </c>
    </row>
    <row r="19856" spans="1:2" x14ac:dyDescent="0.2">
      <c r="A19856">
        <v>51201040504</v>
      </c>
      <c r="B19856">
        <v>0.341290761</v>
      </c>
    </row>
    <row r="19857" spans="1:2" x14ac:dyDescent="0.2">
      <c r="A19857">
        <v>51201040505</v>
      </c>
      <c r="B19857">
        <v>0.40385263799999999</v>
      </c>
    </row>
    <row r="19858" spans="1:2" x14ac:dyDescent="0.2">
      <c r="A19858">
        <v>51201040506</v>
      </c>
      <c r="B19858">
        <v>0.61522850600000001</v>
      </c>
    </row>
    <row r="19859" spans="1:2" x14ac:dyDescent="0.2">
      <c r="A19859">
        <v>51201040507</v>
      </c>
      <c r="B19859">
        <v>0.59281306</v>
      </c>
    </row>
    <row r="19860" spans="1:2" x14ac:dyDescent="0.2">
      <c r="A19860">
        <v>51201040508</v>
      </c>
      <c r="B19860">
        <v>0.37456232099999998</v>
      </c>
    </row>
    <row r="19861" spans="1:2" x14ac:dyDescent="0.2">
      <c r="A19861">
        <v>51201040509</v>
      </c>
      <c r="B19861">
        <v>0.697090078</v>
      </c>
    </row>
    <row r="19862" spans="1:2" x14ac:dyDescent="0.2">
      <c r="A19862">
        <v>51201040601</v>
      </c>
      <c r="B19862">
        <v>0.41203056900000001</v>
      </c>
    </row>
    <row r="19863" spans="1:2" x14ac:dyDescent="0.2">
      <c r="A19863">
        <v>51201040602</v>
      </c>
      <c r="B19863">
        <v>0.95277894500000004</v>
      </c>
    </row>
    <row r="19864" spans="1:2" x14ac:dyDescent="0.2">
      <c r="A19864">
        <v>51201040603</v>
      </c>
      <c r="B19864">
        <v>0.78240944899999998</v>
      </c>
    </row>
    <row r="19865" spans="1:2" x14ac:dyDescent="0.2">
      <c r="A19865">
        <v>51201040701</v>
      </c>
      <c r="B19865">
        <v>0.82563325600000004</v>
      </c>
    </row>
    <row r="19866" spans="1:2" x14ac:dyDescent="0.2">
      <c r="A19866">
        <v>51201040702</v>
      </c>
      <c r="B19866">
        <v>0.72000344100000002</v>
      </c>
    </row>
    <row r="19867" spans="1:2" x14ac:dyDescent="0.2">
      <c r="A19867">
        <v>51201040703</v>
      </c>
      <c r="B19867">
        <v>0.34285243300000001</v>
      </c>
    </row>
    <row r="19868" spans="1:2" x14ac:dyDescent="0.2">
      <c r="A19868">
        <v>51201040704</v>
      </c>
      <c r="B19868">
        <v>0.95053065999999997</v>
      </c>
    </row>
    <row r="19869" spans="1:2" x14ac:dyDescent="0.2">
      <c r="A19869">
        <v>51201040705</v>
      </c>
      <c r="B19869">
        <v>3.7463583200000001</v>
      </c>
    </row>
    <row r="19870" spans="1:2" x14ac:dyDescent="0.2">
      <c r="A19870">
        <v>51201050101</v>
      </c>
      <c r="B19870">
        <v>0.32371814799999998</v>
      </c>
    </row>
    <row r="19871" spans="1:2" x14ac:dyDescent="0.2">
      <c r="A19871">
        <v>51201050102</v>
      </c>
      <c r="B19871">
        <v>0.47322400999999997</v>
      </c>
    </row>
    <row r="19872" spans="1:2" x14ac:dyDescent="0.2">
      <c r="A19872">
        <v>51201050103</v>
      </c>
      <c r="B19872">
        <v>0.45813214200000002</v>
      </c>
    </row>
    <row r="19873" spans="1:2" x14ac:dyDescent="0.2">
      <c r="A19873">
        <v>51201050104</v>
      </c>
      <c r="B19873">
        <v>4.5791628700000002</v>
      </c>
    </row>
    <row r="19874" spans="1:2" x14ac:dyDescent="0.2">
      <c r="A19874">
        <v>51201050201</v>
      </c>
      <c r="B19874">
        <v>1.702653628</v>
      </c>
    </row>
    <row r="19875" spans="1:2" x14ac:dyDescent="0.2">
      <c r="A19875">
        <v>51201050202</v>
      </c>
      <c r="B19875">
        <v>0.452582859</v>
      </c>
    </row>
    <row r="19876" spans="1:2" x14ac:dyDescent="0.2">
      <c r="A19876">
        <v>51201050203</v>
      </c>
      <c r="B19876">
        <v>0.35080172700000001</v>
      </c>
    </row>
    <row r="19877" spans="1:2" x14ac:dyDescent="0.2">
      <c r="A19877">
        <v>51201050204</v>
      </c>
      <c r="B19877">
        <v>0.73325180899999998</v>
      </c>
    </row>
    <row r="19878" spans="1:2" x14ac:dyDescent="0.2">
      <c r="A19878">
        <v>51201050205</v>
      </c>
      <c r="B19878">
        <v>0.57745970700000004</v>
      </c>
    </row>
    <row r="19879" spans="1:2" x14ac:dyDescent="0.2">
      <c r="A19879">
        <v>51201050206</v>
      </c>
      <c r="B19879">
        <v>1.1197382629999999</v>
      </c>
    </row>
    <row r="19880" spans="1:2" x14ac:dyDescent="0.2">
      <c r="A19880">
        <v>51201050301</v>
      </c>
      <c r="B19880">
        <v>0.54086971100000003</v>
      </c>
    </row>
    <row r="19881" spans="1:2" x14ac:dyDescent="0.2">
      <c r="A19881">
        <v>51201050302</v>
      </c>
      <c r="B19881">
        <v>0.29850933499999999</v>
      </c>
    </row>
    <row r="19882" spans="1:2" x14ac:dyDescent="0.2">
      <c r="A19882">
        <v>51201050303</v>
      </c>
      <c r="B19882">
        <v>0.65933874299999995</v>
      </c>
    </row>
    <row r="19883" spans="1:2" x14ac:dyDescent="0.2">
      <c r="A19883">
        <v>51201050401</v>
      </c>
      <c r="B19883">
        <v>0.54965132500000002</v>
      </c>
    </row>
    <row r="19884" spans="1:2" x14ac:dyDescent="0.2">
      <c r="A19884">
        <v>51201050402</v>
      </c>
      <c r="B19884">
        <v>0.50461163200000003</v>
      </c>
    </row>
    <row r="19885" spans="1:2" x14ac:dyDescent="0.2">
      <c r="A19885">
        <v>51201050403</v>
      </c>
      <c r="B19885">
        <v>0.93516563399999997</v>
      </c>
    </row>
    <row r="19886" spans="1:2" x14ac:dyDescent="0.2">
      <c r="A19886">
        <v>51201050404</v>
      </c>
      <c r="B19886">
        <v>2.7119028630000002</v>
      </c>
    </row>
    <row r="19887" spans="1:2" x14ac:dyDescent="0.2">
      <c r="A19887">
        <v>51201050405</v>
      </c>
      <c r="B19887">
        <v>0.85872903</v>
      </c>
    </row>
    <row r="19888" spans="1:2" x14ac:dyDescent="0.2">
      <c r="A19888">
        <v>51201050501</v>
      </c>
      <c r="B19888">
        <v>0.76991293599999999</v>
      </c>
    </row>
    <row r="19889" spans="1:2" x14ac:dyDescent="0.2">
      <c r="A19889">
        <v>51201050502</v>
      </c>
      <c r="B19889">
        <v>0.57335836500000004</v>
      </c>
    </row>
    <row r="19890" spans="1:2" x14ac:dyDescent="0.2">
      <c r="A19890">
        <v>51201050503</v>
      </c>
      <c r="B19890">
        <v>0.41432477299999998</v>
      </c>
    </row>
    <row r="19891" spans="1:2" x14ac:dyDescent="0.2">
      <c r="A19891">
        <v>51201050504</v>
      </c>
      <c r="B19891">
        <v>0.52083447800000005</v>
      </c>
    </row>
    <row r="19892" spans="1:2" x14ac:dyDescent="0.2">
      <c r="A19892">
        <v>51201050505</v>
      </c>
      <c r="B19892">
        <v>0.94927757199999996</v>
      </c>
    </row>
    <row r="19893" spans="1:2" x14ac:dyDescent="0.2">
      <c r="A19893">
        <v>51201050506</v>
      </c>
      <c r="B19893">
        <v>2.4397711520000001</v>
      </c>
    </row>
    <row r="19894" spans="1:2" x14ac:dyDescent="0.2">
      <c r="A19894">
        <v>51201050507</v>
      </c>
      <c r="B19894">
        <v>0.70721631299999999</v>
      </c>
    </row>
    <row r="19895" spans="1:2" x14ac:dyDescent="0.2">
      <c r="A19895">
        <v>51201050508</v>
      </c>
      <c r="B19895">
        <v>2.6203923069999999</v>
      </c>
    </row>
    <row r="19896" spans="1:2" x14ac:dyDescent="0.2">
      <c r="A19896">
        <v>51201050601</v>
      </c>
      <c r="B19896">
        <v>0.72463873599999995</v>
      </c>
    </row>
    <row r="19897" spans="1:2" x14ac:dyDescent="0.2">
      <c r="A19897">
        <v>51201050602</v>
      </c>
      <c r="B19897">
        <v>1.152001201</v>
      </c>
    </row>
    <row r="19898" spans="1:2" x14ac:dyDescent="0.2">
      <c r="A19898">
        <v>51201050603</v>
      </c>
      <c r="B19898">
        <v>1.7314890009999999</v>
      </c>
    </row>
    <row r="19899" spans="1:2" x14ac:dyDescent="0.2">
      <c r="A19899">
        <v>51201060101</v>
      </c>
      <c r="B19899">
        <v>0.46689110900000003</v>
      </c>
    </row>
    <row r="19900" spans="1:2" x14ac:dyDescent="0.2">
      <c r="A19900">
        <v>51201060102</v>
      </c>
      <c r="B19900">
        <v>1.162989987</v>
      </c>
    </row>
    <row r="19901" spans="1:2" x14ac:dyDescent="0.2">
      <c r="A19901">
        <v>51201060103</v>
      </c>
      <c r="B19901">
        <v>0.77555342299999996</v>
      </c>
    </row>
    <row r="19902" spans="1:2" x14ac:dyDescent="0.2">
      <c r="A19902">
        <v>51201060104</v>
      </c>
      <c r="B19902">
        <v>1.8598680009999999</v>
      </c>
    </row>
    <row r="19903" spans="1:2" x14ac:dyDescent="0.2">
      <c r="A19903">
        <v>51201060105</v>
      </c>
      <c r="B19903">
        <v>2.248961156</v>
      </c>
    </row>
    <row r="19904" spans="1:2" x14ac:dyDescent="0.2">
      <c r="A19904">
        <v>51201060201</v>
      </c>
      <c r="B19904">
        <v>1.389579237</v>
      </c>
    </row>
    <row r="19905" spans="1:2" x14ac:dyDescent="0.2">
      <c r="A19905">
        <v>51201060202</v>
      </c>
      <c r="B19905">
        <v>8.9627888759999994</v>
      </c>
    </row>
    <row r="19906" spans="1:2" x14ac:dyDescent="0.2">
      <c r="A19906">
        <v>51201060203</v>
      </c>
      <c r="B19906">
        <v>2.5996835269999998</v>
      </c>
    </row>
    <row r="19907" spans="1:2" x14ac:dyDescent="0.2">
      <c r="A19907">
        <v>51201060204</v>
      </c>
      <c r="B19907">
        <v>3.21548232</v>
      </c>
    </row>
    <row r="19908" spans="1:2" x14ac:dyDescent="0.2">
      <c r="A19908">
        <v>51201060205</v>
      </c>
      <c r="B19908">
        <v>5.9897049679999999</v>
      </c>
    </row>
    <row r="19909" spans="1:2" x14ac:dyDescent="0.2">
      <c r="A19909">
        <v>51201060301</v>
      </c>
      <c r="B19909">
        <v>1.100596414</v>
      </c>
    </row>
    <row r="19910" spans="1:2" x14ac:dyDescent="0.2">
      <c r="A19910">
        <v>51201060302</v>
      </c>
      <c r="B19910">
        <v>2.2992204439999999</v>
      </c>
    </row>
    <row r="19911" spans="1:2" x14ac:dyDescent="0.2">
      <c r="A19911">
        <v>51201060303</v>
      </c>
      <c r="B19911">
        <v>0.68166367999999999</v>
      </c>
    </row>
    <row r="19912" spans="1:2" x14ac:dyDescent="0.2">
      <c r="A19912">
        <v>51201060304</v>
      </c>
      <c r="B19912">
        <v>1.9942681149999999</v>
      </c>
    </row>
    <row r="19913" spans="1:2" x14ac:dyDescent="0.2">
      <c r="A19913">
        <v>51201060305</v>
      </c>
      <c r="B19913">
        <v>0.93422987499999999</v>
      </c>
    </row>
    <row r="19914" spans="1:2" x14ac:dyDescent="0.2">
      <c r="A19914">
        <v>51201060401</v>
      </c>
      <c r="B19914">
        <v>0.59213648200000002</v>
      </c>
    </row>
    <row r="19915" spans="1:2" x14ac:dyDescent="0.2">
      <c r="A19915">
        <v>51201060402</v>
      </c>
      <c r="B19915">
        <v>0.538830476</v>
      </c>
    </row>
    <row r="19916" spans="1:2" x14ac:dyDescent="0.2">
      <c r="A19916">
        <v>51201060403</v>
      </c>
      <c r="B19916">
        <v>1.059432879</v>
      </c>
    </row>
    <row r="19917" spans="1:2" x14ac:dyDescent="0.2">
      <c r="A19917">
        <v>51201060404</v>
      </c>
      <c r="B19917">
        <v>0.68490341399999999</v>
      </c>
    </row>
    <row r="19918" spans="1:2" x14ac:dyDescent="0.2">
      <c r="A19918">
        <v>51201060405</v>
      </c>
      <c r="B19918">
        <v>1.3516255269999999</v>
      </c>
    </row>
    <row r="19919" spans="1:2" x14ac:dyDescent="0.2">
      <c r="A19919">
        <v>51201060406</v>
      </c>
      <c r="B19919">
        <v>0.54565434599999996</v>
      </c>
    </row>
    <row r="19920" spans="1:2" x14ac:dyDescent="0.2">
      <c r="A19920">
        <v>51201060407</v>
      </c>
      <c r="B19920">
        <v>1.490431498</v>
      </c>
    </row>
    <row r="19921" spans="1:2" x14ac:dyDescent="0.2">
      <c r="A19921">
        <v>51201060408</v>
      </c>
      <c r="B19921">
        <v>0.43137461599999999</v>
      </c>
    </row>
    <row r="19922" spans="1:2" x14ac:dyDescent="0.2">
      <c r="A19922">
        <v>51201060409</v>
      </c>
      <c r="B19922">
        <v>0.68174320899999996</v>
      </c>
    </row>
    <row r="19923" spans="1:2" x14ac:dyDescent="0.2">
      <c r="A19923">
        <v>51201060501</v>
      </c>
      <c r="B19923">
        <v>0.48391081899999999</v>
      </c>
    </row>
    <row r="19924" spans="1:2" x14ac:dyDescent="0.2">
      <c r="A19924">
        <v>51201060502</v>
      </c>
      <c r="B19924">
        <v>3.0863738999999999</v>
      </c>
    </row>
    <row r="19925" spans="1:2" x14ac:dyDescent="0.2">
      <c r="A19925">
        <v>51201060503</v>
      </c>
      <c r="B19925">
        <v>0.91520565099999995</v>
      </c>
    </row>
    <row r="19926" spans="1:2" x14ac:dyDescent="0.2">
      <c r="A19926">
        <v>51201060504</v>
      </c>
      <c r="B19926">
        <v>1.015941856</v>
      </c>
    </row>
    <row r="19927" spans="1:2" x14ac:dyDescent="0.2">
      <c r="A19927">
        <v>51201060505</v>
      </c>
      <c r="B19927">
        <v>0.36214912999999999</v>
      </c>
    </row>
    <row r="19928" spans="1:2" x14ac:dyDescent="0.2">
      <c r="A19928">
        <v>51201060506</v>
      </c>
      <c r="B19928">
        <v>0.42467860499999999</v>
      </c>
    </row>
    <row r="19929" spans="1:2" x14ac:dyDescent="0.2">
      <c r="A19929">
        <v>51201060507</v>
      </c>
      <c r="B19929">
        <v>1.0825382779999999</v>
      </c>
    </row>
    <row r="19930" spans="1:2" x14ac:dyDescent="0.2">
      <c r="A19930">
        <v>51201060508</v>
      </c>
      <c r="B19930">
        <v>0.42702911900000001</v>
      </c>
    </row>
    <row r="19931" spans="1:2" x14ac:dyDescent="0.2">
      <c r="A19931">
        <v>51201060509</v>
      </c>
      <c r="B19931">
        <v>2.3555823899999999</v>
      </c>
    </row>
    <row r="19932" spans="1:2" x14ac:dyDescent="0.2">
      <c r="A19932">
        <v>51201060601</v>
      </c>
      <c r="B19932">
        <v>2.2418576479999999</v>
      </c>
    </row>
    <row r="19933" spans="1:2" x14ac:dyDescent="0.2">
      <c r="A19933">
        <v>51201060602</v>
      </c>
      <c r="B19933">
        <v>0.767411866</v>
      </c>
    </row>
    <row r="19934" spans="1:2" x14ac:dyDescent="0.2">
      <c r="A19934">
        <v>51201060603</v>
      </c>
      <c r="B19934">
        <v>0.84071042200000001</v>
      </c>
    </row>
    <row r="19935" spans="1:2" x14ac:dyDescent="0.2">
      <c r="A19935">
        <v>51201060604</v>
      </c>
      <c r="B19935">
        <v>0.86871832000000004</v>
      </c>
    </row>
    <row r="19936" spans="1:2" x14ac:dyDescent="0.2">
      <c r="A19936">
        <v>51201060605</v>
      </c>
      <c r="B19936">
        <v>0.51616641100000005</v>
      </c>
    </row>
    <row r="19937" spans="1:2" x14ac:dyDescent="0.2">
      <c r="A19937">
        <v>51201060606</v>
      </c>
      <c r="B19937">
        <v>0.55724049600000003</v>
      </c>
    </row>
    <row r="19938" spans="1:2" x14ac:dyDescent="0.2">
      <c r="A19938">
        <v>51201060607</v>
      </c>
      <c r="B19938">
        <v>1.6935380799999999</v>
      </c>
    </row>
    <row r="19939" spans="1:2" x14ac:dyDescent="0.2">
      <c r="A19939">
        <v>51201060608</v>
      </c>
      <c r="B19939">
        <v>2.6300432470000001</v>
      </c>
    </row>
    <row r="19940" spans="1:2" x14ac:dyDescent="0.2">
      <c r="A19940">
        <v>51201060701</v>
      </c>
      <c r="B19940">
        <v>0.81165503800000005</v>
      </c>
    </row>
    <row r="19941" spans="1:2" x14ac:dyDescent="0.2">
      <c r="A19941">
        <v>51201060702</v>
      </c>
      <c r="B19941">
        <v>0.44743839400000002</v>
      </c>
    </row>
    <row r="19942" spans="1:2" x14ac:dyDescent="0.2">
      <c r="A19942">
        <v>51201060703</v>
      </c>
      <c r="B19942">
        <v>0.76409405799999996</v>
      </c>
    </row>
    <row r="19943" spans="1:2" x14ac:dyDescent="0.2">
      <c r="A19943">
        <v>51201060704</v>
      </c>
      <c r="B19943">
        <v>0.38674103799999998</v>
      </c>
    </row>
    <row r="19944" spans="1:2" x14ac:dyDescent="0.2">
      <c r="A19944">
        <v>51201060705</v>
      </c>
      <c r="B19944">
        <v>0.63135061299999995</v>
      </c>
    </row>
    <row r="19945" spans="1:2" x14ac:dyDescent="0.2">
      <c r="A19945">
        <v>51201060801</v>
      </c>
      <c r="B19945">
        <v>0.44718108499999998</v>
      </c>
    </row>
    <row r="19946" spans="1:2" x14ac:dyDescent="0.2">
      <c r="A19946">
        <v>51201060802</v>
      </c>
      <c r="B19946">
        <v>0.54247146000000002</v>
      </c>
    </row>
    <row r="19947" spans="1:2" x14ac:dyDescent="0.2">
      <c r="A19947">
        <v>51201060803</v>
      </c>
      <c r="B19947">
        <v>1.3232572890000001</v>
      </c>
    </row>
    <row r="19948" spans="1:2" x14ac:dyDescent="0.2">
      <c r="A19948">
        <v>51201060804</v>
      </c>
      <c r="B19948">
        <v>0.296717711</v>
      </c>
    </row>
    <row r="19949" spans="1:2" x14ac:dyDescent="0.2">
      <c r="A19949">
        <v>51201060805</v>
      </c>
      <c r="B19949">
        <v>0.54297716100000004</v>
      </c>
    </row>
    <row r="19950" spans="1:2" x14ac:dyDescent="0.2">
      <c r="A19950">
        <v>51201060901</v>
      </c>
      <c r="B19950">
        <v>1.3975008209999999</v>
      </c>
    </row>
    <row r="19951" spans="1:2" x14ac:dyDescent="0.2">
      <c r="A19951">
        <v>51201060902</v>
      </c>
      <c r="B19951">
        <v>0.60297023299999997</v>
      </c>
    </row>
    <row r="19952" spans="1:2" x14ac:dyDescent="0.2">
      <c r="A19952">
        <v>51201060903</v>
      </c>
      <c r="B19952">
        <v>1.0306724899999999</v>
      </c>
    </row>
    <row r="19953" spans="1:2" x14ac:dyDescent="0.2">
      <c r="A19953">
        <v>51201060904</v>
      </c>
      <c r="B19953">
        <v>0.64655379300000004</v>
      </c>
    </row>
    <row r="19954" spans="1:2" x14ac:dyDescent="0.2">
      <c r="A19954">
        <v>51201061001</v>
      </c>
      <c r="B19954">
        <v>0.68450691299999999</v>
      </c>
    </row>
    <row r="19955" spans="1:2" x14ac:dyDescent="0.2">
      <c r="A19955">
        <v>51201061002</v>
      </c>
      <c r="B19955">
        <v>0.96006953100000003</v>
      </c>
    </row>
    <row r="19956" spans="1:2" x14ac:dyDescent="0.2">
      <c r="A19956">
        <v>51201061003</v>
      </c>
      <c r="B19956">
        <v>0.71147606699999999</v>
      </c>
    </row>
    <row r="19957" spans="1:2" x14ac:dyDescent="0.2">
      <c r="A19957">
        <v>51201061004</v>
      </c>
      <c r="B19957">
        <v>0.68154710799999996</v>
      </c>
    </row>
    <row r="19958" spans="1:2" x14ac:dyDescent="0.2">
      <c r="A19958">
        <v>51201061005</v>
      </c>
      <c r="B19958">
        <v>1.1029984239999999</v>
      </c>
    </row>
    <row r="19959" spans="1:2" x14ac:dyDescent="0.2">
      <c r="A19959">
        <v>51201061006</v>
      </c>
      <c r="B19959">
        <v>0.99591978599999997</v>
      </c>
    </row>
    <row r="19960" spans="1:2" x14ac:dyDescent="0.2">
      <c r="A19960">
        <v>51201061007</v>
      </c>
      <c r="B19960">
        <v>1.4749316320000001</v>
      </c>
    </row>
    <row r="19961" spans="1:2" x14ac:dyDescent="0.2">
      <c r="A19961">
        <v>51201061008</v>
      </c>
      <c r="B19961">
        <v>0.99965646200000002</v>
      </c>
    </row>
    <row r="19962" spans="1:2" x14ac:dyDescent="0.2">
      <c r="A19962">
        <v>51201061101</v>
      </c>
      <c r="B19962">
        <v>1.0119065679999999</v>
      </c>
    </row>
    <row r="19963" spans="1:2" x14ac:dyDescent="0.2">
      <c r="A19963">
        <v>51201061102</v>
      </c>
      <c r="B19963">
        <v>1.330448957</v>
      </c>
    </row>
    <row r="19964" spans="1:2" x14ac:dyDescent="0.2">
      <c r="A19964">
        <v>51201061103</v>
      </c>
      <c r="B19964">
        <v>3.6592889930000001</v>
      </c>
    </row>
    <row r="19965" spans="1:2" x14ac:dyDescent="0.2">
      <c r="A19965">
        <v>51201061104</v>
      </c>
      <c r="B19965">
        <v>1.5376803619999999</v>
      </c>
    </row>
    <row r="19966" spans="1:2" x14ac:dyDescent="0.2">
      <c r="A19966">
        <v>51201061201</v>
      </c>
      <c r="B19966">
        <v>1.3238230600000001</v>
      </c>
    </row>
    <row r="19967" spans="1:2" x14ac:dyDescent="0.2">
      <c r="A19967">
        <v>51201061202</v>
      </c>
      <c r="B19967">
        <v>1.7103680539999999</v>
      </c>
    </row>
    <row r="19968" spans="1:2" x14ac:dyDescent="0.2">
      <c r="A19968">
        <v>51201061203</v>
      </c>
      <c r="B19968">
        <v>1.37258127</v>
      </c>
    </row>
    <row r="19969" spans="1:2" x14ac:dyDescent="0.2">
      <c r="A19969">
        <v>51201061204</v>
      </c>
      <c r="B19969">
        <v>1.8806581550000001</v>
      </c>
    </row>
    <row r="19970" spans="1:2" x14ac:dyDescent="0.2">
      <c r="A19970">
        <v>51201061205</v>
      </c>
      <c r="B19970">
        <v>1.152542373</v>
      </c>
    </row>
    <row r="19971" spans="1:2" x14ac:dyDescent="0.2">
      <c r="A19971">
        <v>51201061206</v>
      </c>
      <c r="B19971">
        <v>0.48253006799999998</v>
      </c>
    </row>
    <row r="19972" spans="1:2" x14ac:dyDescent="0.2">
      <c r="A19972">
        <v>51201061207</v>
      </c>
      <c r="B19972">
        <v>2.371161281</v>
      </c>
    </row>
    <row r="19973" spans="1:2" x14ac:dyDescent="0.2">
      <c r="A19973">
        <v>51201061208</v>
      </c>
      <c r="B19973">
        <v>1.7652614449999999</v>
      </c>
    </row>
    <row r="19974" spans="1:2" x14ac:dyDescent="0.2">
      <c r="A19974">
        <v>51201061301</v>
      </c>
      <c r="B19974">
        <v>0.55995247100000001</v>
      </c>
    </row>
    <row r="19975" spans="1:2" x14ac:dyDescent="0.2">
      <c r="A19975">
        <v>51201061302</v>
      </c>
      <c r="B19975">
        <v>1.1155273619999999</v>
      </c>
    </row>
    <row r="19976" spans="1:2" x14ac:dyDescent="0.2">
      <c r="A19976">
        <v>51201061303</v>
      </c>
      <c r="B19976">
        <v>0.93212636400000004</v>
      </c>
    </row>
    <row r="19977" spans="1:2" x14ac:dyDescent="0.2">
      <c r="A19977">
        <v>51201061304</v>
      </c>
      <c r="B19977">
        <v>6.470935849</v>
      </c>
    </row>
    <row r="19978" spans="1:2" x14ac:dyDescent="0.2">
      <c r="A19978">
        <v>51201061305</v>
      </c>
      <c r="B19978">
        <v>0.61560160799999997</v>
      </c>
    </row>
    <row r="19979" spans="1:2" x14ac:dyDescent="0.2">
      <c r="A19979">
        <v>51201061306</v>
      </c>
      <c r="B19979">
        <v>1.048007828</v>
      </c>
    </row>
    <row r="19980" spans="1:2" x14ac:dyDescent="0.2">
      <c r="A19980">
        <v>51201061307</v>
      </c>
      <c r="B19980">
        <v>1.2534998239999999</v>
      </c>
    </row>
    <row r="19981" spans="1:2" x14ac:dyDescent="0.2">
      <c r="A19981">
        <v>51201061308</v>
      </c>
      <c r="B19981">
        <v>1.7936481470000001</v>
      </c>
    </row>
    <row r="19982" spans="1:2" x14ac:dyDescent="0.2">
      <c r="A19982">
        <v>51201061309</v>
      </c>
      <c r="B19982">
        <v>0.90809996299999995</v>
      </c>
    </row>
    <row r="19983" spans="1:2" x14ac:dyDescent="0.2">
      <c r="A19983">
        <v>51201070101</v>
      </c>
      <c r="B19983">
        <v>1.4441846869999999</v>
      </c>
    </row>
    <row r="19984" spans="1:2" x14ac:dyDescent="0.2">
      <c r="A19984">
        <v>51201070102</v>
      </c>
      <c r="B19984">
        <v>0.77587119900000001</v>
      </c>
    </row>
    <row r="19985" spans="1:2" x14ac:dyDescent="0.2">
      <c r="A19985">
        <v>51201070103</v>
      </c>
      <c r="B19985">
        <v>1.1051626619999999</v>
      </c>
    </row>
    <row r="19986" spans="1:2" x14ac:dyDescent="0.2">
      <c r="A19986">
        <v>51201070104</v>
      </c>
      <c r="B19986">
        <v>0.47826205700000002</v>
      </c>
    </row>
    <row r="19987" spans="1:2" x14ac:dyDescent="0.2">
      <c r="A19987">
        <v>51201070105</v>
      </c>
      <c r="B19987">
        <v>0.57899689200000004</v>
      </c>
    </row>
    <row r="19988" spans="1:2" x14ac:dyDescent="0.2">
      <c r="A19988">
        <v>51201070106</v>
      </c>
      <c r="B19988">
        <v>0.44940516699999999</v>
      </c>
    </row>
    <row r="19989" spans="1:2" x14ac:dyDescent="0.2">
      <c r="A19989">
        <v>51201070107</v>
      </c>
      <c r="B19989">
        <v>1.9237293470000001</v>
      </c>
    </row>
    <row r="19990" spans="1:2" x14ac:dyDescent="0.2">
      <c r="A19990">
        <v>51201070108</v>
      </c>
      <c r="B19990">
        <v>6.3031516659999998</v>
      </c>
    </row>
    <row r="19991" spans="1:2" x14ac:dyDescent="0.2">
      <c r="A19991">
        <v>51201070109</v>
      </c>
      <c r="B19991">
        <v>19.727219259999998</v>
      </c>
    </row>
    <row r="19992" spans="1:2" x14ac:dyDescent="0.2">
      <c r="A19992">
        <v>51201070201</v>
      </c>
      <c r="B19992">
        <v>0.49543290099999998</v>
      </c>
    </row>
    <row r="19993" spans="1:2" x14ac:dyDescent="0.2">
      <c r="A19993">
        <v>51201070202</v>
      </c>
      <c r="B19993">
        <v>0.37150169700000002</v>
      </c>
    </row>
    <row r="19994" spans="1:2" x14ac:dyDescent="0.2">
      <c r="A19994">
        <v>51201070203</v>
      </c>
      <c r="B19994">
        <v>0.87904378599999999</v>
      </c>
    </row>
    <row r="19995" spans="1:2" x14ac:dyDescent="0.2">
      <c r="A19995">
        <v>51201070204</v>
      </c>
      <c r="B19995">
        <v>0.97705319000000002</v>
      </c>
    </row>
    <row r="19996" spans="1:2" x14ac:dyDescent="0.2">
      <c r="A19996">
        <v>51201070205</v>
      </c>
      <c r="B19996">
        <v>0.64666281999999997</v>
      </c>
    </row>
    <row r="19997" spans="1:2" x14ac:dyDescent="0.2">
      <c r="A19997">
        <v>51201070301</v>
      </c>
      <c r="B19997">
        <v>0.65256634000000002</v>
      </c>
    </row>
    <row r="19998" spans="1:2" x14ac:dyDescent="0.2">
      <c r="A19998">
        <v>51201070302</v>
      </c>
      <c r="B19998">
        <v>0.31437372099999999</v>
      </c>
    </row>
    <row r="19999" spans="1:2" x14ac:dyDescent="0.2">
      <c r="A19999">
        <v>51201070303</v>
      </c>
      <c r="B19999">
        <v>0.50043064500000001</v>
      </c>
    </row>
    <row r="20000" spans="1:2" x14ac:dyDescent="0.2">
      <c r="A20000">
        <v>51201070304</v>
      </c>
      <c r="B20000">
        <v>0.65139030200000003</v>
      </c>
    </row>
    <row r="20001" spans="1:2" x14ac:dyDescent="0.2">
      <c r="A20001">
        <v>51201070305</v>
      </c>
      <c r="B20001">
        <v>5.9270141929999998</v>
      </c>
    </row>
    <row r="20002" spans="1:2" x14ac:dyDescent="0.2">
      <c r="A20002">
        <v>51201070306</v>
      </c>
      <c r="B20002">
        <v>0.45053103</v>
      </c>
    </row>
    <row r="20003" spans="1:2" x14ac:dyDescent="0.2">
      <c r="A20003">
        <v>51201070307</v>
      </c>
      <c r="B20003">
        <v>2.5157098310000001</v>
      </c>
    </row>
    <row r="20004" spans="1:2" x14ac:dyDescent="0.2">
      <c r="A20004">
        <v>51201070308</v>
      </c>
      <c r="B20004">
        <v>2.8668562720000001</v>
      </c>
    </row>
    <row r="20005" spans="1:2" x14ac:dyDescent="0.2">
      <c r="A20005">
        <v>51201070309</v>
      </c>
      <c r="B20005">
        <v>1.802683236</v>
      </c>
    </row>
    <row r="20006" spans="1:2" x14ac:dyDescent="0.2">
      <c r="A20006">
        <v>51201070310</v>
      </c>
      <c r="B20006">
        <v>0.86143329899999999</v>
      </c>
    </row>
    <row r="20007" spans="1:2" x14ac:dyDescent="0.2">
      <c r="A20007">
        <v>51201070311</v>
      </c>
      <c r="B20007">
        <v>4.2153426420000004</v>
      </c>
    </row>
    <row r="20008" spans="1:2" x14ac:dyDescent="0.2">
      <c r="A20008">
        <v>51201070401</v>
      </c>
      <c r="B20008">
        <v>4.3288954640000004</v>
      </c>
    </row>
    <row r="20009" spans="1:2" x14ac:dyDescent="0.2">
      <c r="A20009">
        <v>51201070402</v>
      </c>
      <c r="B20009">
        <v>1.9615263060000001</v>
      </c>
    </row>
    <row r="20010" spans="1:2" x14ac:dyDescent="0.2">
      <c r="A20010">
        <v>51201070403</v>
      </c>
      <c r="B20010">
        <v>10.2716817</v>
      </c>
    </row>
    <row r="20011" spans="1:2" x14ac:dyDescent="0.2">
      <c r="A20011">
        <v>51201070404</v>
      </c>
      <c r="B20011">
        <v>1.129944533</v>
      </c>
    </row>
    <row r="20012" spans="1:2" x14ac:dyDescent="0.2">
      <c r="A20012">
        <v>51201070405</v>
      </c>
      <c r="B20012">
        <v>0.64390980399999997</v>
      </c>
    </row>
    <row r="20013" spans="1:2" x14ac:dyDescent="0.2">
      <c r="A20013">
        <v>51201070406</v>
      </c>
      <c r="B20013">
        <v>0.79777594699999999</v>
      </c>
    </row>
    <row r="20014" spans="1:2" x14ac:dyDescent="0.2">
      <c r="A20014">
        <v>51201070407</v>
      </c>
      <c r="B20014">
        <v>0.554709746</v>
      </c>
    </row>
    <row r="20015" spans="1:2" x14ac:dyDescent="0.2">
      <c r="A20015">
        <v>51201070408</v>
      </c>
      <c r="B20015">
        <v>0.49446976799999998</v>
      </c>
    </row>
    <row r="20016" spans="1:2" x14ac:dyDescent="0.2">
      <c r="A20016">
        <v>51201070409</v>
      </c>
      <c r="B20016">
        <v>4.8330761100000004</v>
      </c>
    </row>
    <row r="20017" spans="1:2" x14ac:dyDescent="0.2">
      <c r="A20017">
        <v>51201080101</v>
      </c>
      <c r="B20017">
        <v>0.62203668700000003</v>
      </c>
    </row>
    <row r="20018" spans="1:2" x14ac:dyDescent="0.2">
      <c r="A20018">
        <v>51201080102</v>
      </c>
      <c r="B20018">
        <v>0.32934886699999999</v>
      </c>
    </row>
    <row r="20019" spans="1:2" x14ac:dyDescent="0.2">
      <c r="A20019">
        <v>51201080103</v>
      </c>
      <c r="B20019">
        <v>0.39749300300000001</v>
      </c>
    </row>
    <row r="20020" spans="1:2" x14ac:dyDescent="0.2">
      <c r="A20020">
        <v>51201080104</v>
      </c>
      <c r="B20020">
        <v>27.296609369999999</v>
      </c>
    </row>
    <row r="20021" spans="1:2" x14ac:dyDescent="0.2">
      <c r="A20021">
        <v>51201080105</v>
      </c>
      <c r="B20021">
        <v>0.50148203800000002</v>
      </c>
    </row>
    <row r="20022" spans="1:2" x14ac:dyDescent="0.2">
      <c r="A20022">
        <v>51201080106</v>
      </c>
      <c r="B20022">
        <v>3.408457608</v>
      </c>
    </row>
    <row r="20023" spans="1:2" x14ac:dyDescent="0.2">
      <c r="A20023">
        <v>51201080201</v>
      </c>
      <c r="B20023">
        <v>2.1949448779999998</v>
      </c>
    </row>
    <row r="20024" spans="1:2" x14ac:dyDescent="0.2">
      <c r="A20024">
        <v>51201080202</v>
      </c>
      <c r="B20024">
        <v>3.7688702319999998</v>
      </c>
    </row>
    <row r="20025" spans="1:2" x14ac:dyDescent="0.2">
      <c r="A20025">
        <v>51201080203</v>
      </c>
      <c r="B20025">
        <v>31.325765730000001</v>
      </c>
    </row>
    <row r="20026" spans="1:2" x14ac:dyDescent="0.2">
      <c r="A20026">
        <v>51201080301</v>
      </c>
      <c r="B20026">
        <v>2.5153846149999999</v>
      </c>
    </row>
    <row r="20027" spans="1:2" x14ac:dyDescent="0.2">
      <c r="A20027">
        <v>51201080302</v>
      </c>
      <c r="B20027">
        <v>0.83623731000000001</v>
      </c>
    </row>
    <row r="20028" spans="1:2" x14ac:dyDescent="0.2">
      <c r="A20028">
        <v>51201080303</v>
      </c>
      <c r="B20028">
        <v>1.372653943</v>
      </c>
    </row>
    <row r="20029" spans="1:2" x14ac:dyDescent="0.2">
      <c r="A20029">
        <v>51201080304</v>
      </c>
      <c r="B20029">
        <v>0.91816202499999999</v>
      </c>
    </row>
    <row r="20030" spans="1:2" x14ac:dyDescent="0.2">
      <c r="A20030">
        <v>51201080401</v>
      </c>
      <c r="B20030">
        <v>1.2356575990000001</v>
      </c>
    </row>
    <row r="20031" spans="1:2" x14ac:dyDescent="0.2">
      <c r="A20031">
        <v>51201080402</v>
      </c>
      <c r="B20031">
        <v>0.64419268600000001</v>
      </c>
    </row>
    <row r="20032" spans="1:2" x14ac:dyDescent="0.2">
      <c r="A20032">
        <v>51201080403</v>
      </c>
      <c r="B20032">
        <v>0.85011047299999998</v>
      </c>
    </row>
    <row r="20033" spans="1:2" x14ac:dyDescent="0.2">
      <c r="A20033">
        <v>51201080404</v>
      </c>
      <c r="B20033">
        <v>0.725817253</v>
      </c>
    </row>
    <row r="20034" spans="1:2" x14ac:dyDescent="0.2">
      <c r="A20034">
        <v>51201080405</v>
      </c>
      <c r="B20034">
        <v>1.0485076879999999</v>
      </c>
    </row>
    <row r="20035" spans="1:2" x14ac:dyDescent="0.2">
      <c r="A20035">
        <v>51201080406</v>
      </c>
      <c r="B20035">
        <v>0.80824999500000005</v>
      </c>
    </row>
    <row r="20036" spans="1:2" x14ac:dyDescent="0.2">
      <c r="A20036">
        <v>51201080407</v>
      </c>
      <c r="B20036">
        <v>1.9178892789999999</v>
      </c>
    </row>
    <row r="20037" spans="1:2" x14ac:dyDescent="0.2">
      <c r="A20037">
        <v>51201080408</v>
      </c>
      <c r="B20037">
        <v>0.74764338200000002</v>
      </c>
    </row>
    <row r="20038" spans="1:2" x14ac:dyDescent="0.2">
      <c r="A20038">
        <v>51201080409</v>
      </c>
      <c r="B20038">
        <v>0.79730716899999998</v>
      </c>
    </row>
    <row r="20039" spans="1:2" x14ac:dyDescent="0.2">
      <c r="A20039">
        <v>51201080410</v>
      </c>
      <c r="B20039">
        <v>0.96085694399999999</v>
      </c>
    </row>
    <row r="20040" spans="1:2" x14ac:dyDescent="0.2">
      <c r="A20040">
        <v>51201080501</v>
      </c>
      <c r="B20040">
        <v>5.1689217860000003</v>
      </c>
    </row>
    <row r="20041" spans="1:2" x14ac:dyDescent="0.2">
      <c r="A20041">
        <v>51201080502</v>
      </c>
      <c r="B20041">
        <v>5.1404331880000003</v>
      </c>
    </row>
    <row r="20042" spans="1:2" x14ac:dyDescent="0.2">
      <c r="A20042">
        <v>51201080503</v>
      </c>
      <c r="B20042">
        <v>0.33390608599999999</v>
      </c>
    </row>
    <row r="20043" spans="1:2" x14ac:dyDescent="0.2">
      <c r="A20043">
        <v>51201080504</v>
      </c>
      <c r="B20043">
        <v>0.28702377499999998</v>
      </c>
    </row>
    <row r="20044" spans="1:2" x14ac:dyDescent="0.2">
      <c r="A20044">
        <v>51201080505</v>
      </c>
      <c r="B20044">
        <v>1.882381748</v>
      </c>
    </row>
    <row r="20045" spans="1:2" x14ac:dyDescent="0.2">
      <c r="A20045">
        <v>51201080506</v>
      </c>
      <c r="B20045">
        <v>0.52830839399999996</v>
      </c>
    </row>
    <row r="20046" spans="1:2" x14ac:dyDescent="0.2">
      <c r="A20046">
        <v>51201080507</v>
      </c>
      <c r="B20046">
        <v>0.61537669800000006</v>
      </c>
    </row>
    <row r="20047" spans="1:2" x14ac:dyDescent="0.2">
      <c r="A20047">
        <v>51201080508</v>
      </c>
      <c r="B20047">
        <v>0.514336656</v>
      </c>
    </row>
    <row r="20048" spans="1:2" x14ac:dyDescent="0.2">
      <c r="A20048">
        <v>51201080509</v>
      </c>
      <c r="B20048">
        <v>0.59256907000000003</v>
      </c>
    </row>
    <row r="20049" spans="1:2" x14ac:dyDescent="0.2">
      <c r="A20049">
        <v>51201080510</v>
      </c>
      <c r="B20049">
        <v>0.99524926800000002</v>
      </c>
    </row>
    <row r="20050" spans="1:2" x14ac:dyDescent="0.2">
      <c r="A20050">
        <v>51201080601</v>
      </c>
      <c r="B20050">
        <v>0.183553351</v>
      </c>
    </row>
    <row r="20051" spans="1:2" x14ac:dyDescent="0.2">
      <c r="A20051">
        <v>51201080602</v>
      </c>
      <c r="B20051">
        <v>0.350868442</v>
      </c>
    </row>
    <row r="20052" spans="1:2" x14ac:dyDescent="0.2">
      <c r="A20052">
        <v>51201080603</v>
      </c>
      <c r="B20052">
        <v>3.3154207750000002</v>
      </c>
    </row>
    <row r="20053" spans="1:2" x14ac:dyDescent="0.2">
      <c r="A20053">
        <v>51201080604</v>
      </c>
      <c r="B20053">
        <v>1.2451655150000001</v>
      </c>
    </row>
    <row r="20054" spans="1:2" x14ac:dyDescent="0.2">
      <c r="A20054">
        <v>51201080605</v>
      </c>
      <c r="B20054">
        <v>0.94019666899999998</v>
      </c>
    </row>
    <row r="20055" spans="1:2" x14ac:dyDescent="0.2">
      <c r="A20055">
        <v>51201080606</v>
      </c>
      <c r="B20055">
        <v>0.65114086699999996</v>
      </c>
    </row>
    <row r="20056" spans="1:2" x14ac:dyDescent="0.2">
      <c r="A20056">
        <v>51201080607</v>
      </c>
      <c r="B20056">
        <v>0.58966327299999999</v>
      </c>
    </row>
    <row r="20057" spans="1:2" x14ac:dyDescent="0.2">
      <c r="A20057">
        <v>51201080608</v>
      </c>
      <c r="B20057">
        <v>1.4933010680000001</v>
      </c>
    </row>
    <row r="20058" spans="1:2" x14ac:dyDescent="0.2">
      <c r="A20058">
        <v>51201080701</v>
      </c>
      <c r="B20058">
        <v>0.34137068700000001</v>
      </c>
    </row>
    <row r="20059" spans="1:2" x14ac:dyDescent="0.2">
      <c r="A20059">
        <v>51201080702</v>
      </c>
      <c r="B20059">
        <v>0.53367425899999998</v>
      </c>
    </row>
    <row r="20060" spans="1:2" x14ac:dyDescent="0.2">
      <c r="A20060">
        <v>51201080703</v>
      </c>
      <c r="B20060">
        <v>0.36601988699999999</v>
      </c>
    </row>
    <row r="20061" spans="1:2" x14ac:dyDescent="0.2">
      <c r="A20061">
        <v>51201080704</v>
      </c>
      <c r="B20061">
        <v>0.51429855800000002</v>
      </c>
    </row>
    <row r="20062" spans="1:2" x14ac:dyDescent="0.2">
      <c r="A20062">
        <v>51201080705</v>
      </c>
      <c r="B20062">
        <v>1.169125118</v>
      </c>
    </row>
    <row r="20063" spans="1:2" x14ac:dyDescent="0.2">
      <c r="A20063">
        <v>51201080706</v>
      </c>
      <c r="B20063">
        <v>0.71872489399999995</v>
      </c>
    </row>
    <row r="20064" spans="1:2" x14ac:dyDescent="0.2">
      <c r="A20064">
        <v>51201080707</v>
      </c>
      <c r="B20064">
        <v>0.72388331699999997</v>
      </c>
    </row>
    <row r="20065" spans="1:2" x14ac:dyDescent="0.2">
      <c r="A20065">
        <v>51201080708</v>
      </c>
      <c r="B20065">
        <v>1.9439767029999999</v>
      </c>
    </row>
    <row r="20066" spans="1:2" x14ac:dyDescent="0.2">
      <c r="A20066">
        <v>51201080801</v>
      </c>
      <c r="B20066">
        <v>1.568046813</v>
      </c>
    </row>
    <row r="20067" spans="1:2" x14ac:dyDescent="0.2">
      <c r="A20067">
        <v>51201080802</v>
      </c>
      <c r="B20067">
        <v>1.0791168529999999</v>
      </c>
    </row>
    <row r="20068" spans="1:2" x14ac:dyDescent="0.2">
      <c r="A20068">
        <v>51201080803</v>
      </c>
      <c r="B20068">
        <v>1.5861624759999999</v>
      </c>
    </row>
    <row r="20069" spans="1:2" x14ac:dyDescent="0.2">
      <c r="A20069">
        <v>51201080901</v>
      </c>
      <c r="B20069">
        <v>0.49568687</v>
      </c>
    </row>
    <row r="20070" spans="1:2" x14ac:dyDescent="0.2">
      <c r="A20070">
        <v>51201080902</v>
      </c>
      <c r="B20070">
        <v>0.29619477399999999</v>
      </c>
    </row>
    <row r="20071" spans="1:2" x14ac:dyDescent="0.2">
      <c r="A20071">
        <v>51201080903</v>
      </c>
      <c r="B20071">
        <v>0.43786959199999997</v>
      </c>
    </row>
    <row r="20072" spans="1:2" x14ac:dyDescent="0.2">
      <c r="A20072">
        <v>51201081001</v>
      </c>
      <c r="B20072">
        <v>0.60713229099999999</v>
      </c>
    </row>
    <row r="20073" spans="1:2" x14ac:dyDescent="0.2">
      <c r="A20073">
        <v>51201081002</v>
      </c>
      <c r="B20073">
        <v>1.0982683900000001</v>
      </c>
    </row>
    <row r="20074" spans="1:2" x14ac:dyDescent="0.2">
      <c r="A20074">
        <v>51201081003</v>
      </c>
      <c r="B20074">
        <v>0.67383998499999997</v>
      </c>
    </row>
    <row r="20075" spans="1:2" x14ac:dyDescent="0.2">
      <c r="A20075">
        <v>51201081004</v>
      </c>
      <c r="B20075">
        <v>1.3790400780000001</v>
      </c>
    </row>
    <row r="20076" spans="1:2" x14ac:dyDescent="0.2">
      <c r="A20076">
        <v>51201081101</v>
      </c>
      <c r="B20076">
        <v>2.8587131060000002</v>
      </c>
    </row>
    <row r="20077" spans="1:2" x14ac:dyDescent="0.2">
      <c r="A20077">
        <v>51201081102</v>
      </c>
      <c r="B20077">
        <v>0.465217133</v>
      </c>
    </row>
    <row r="20078" spans="1:2" x14ac:dyDescent="0.2">
      <c r="A20078">
        <v>51201081103</v>
      </c>
      <c r="B20078">
        <v>0.49684475700000003</v>
      </c>
    </row>
    <row r="20079" spans="1:2" x14ac:dyDescent="0.2">
      <c r="A20079">
        <v>51201081104</v>
      </c>
      <c r="B20079">
        <v>1.1993185689999999</v>
      </c>
    </row>
    <row r="20080" spans="1:2" x14ac:dyDescent="0.2">
      <c r="A20080">
        <v>51201081201</v>
      </c>
      <c r="B20080">
        <v>0.72892283499999999</v>
      </c>
    </row>
    <row r="20081" spans="1:2" x14ac:dyDescent="0.2">
      <c r="A20081">
        <v>51201081202</v>
      </c>
      <c r="B20081">
        <v>0.67539842500000002</v>
      </c>
    </row>
    <row r="20082" spans="1:2" x14ac:dyDescent="0.2">
      <c r="A20082">
        <v>51201081203</v>
      </c>
      <c r="B20082">
        <v>0.31242610900000001</v>
      </c>
    </row>
    <row r="20083" spans="1:2" x14ac:dyDescent="0.2">
      <c r="A20083">
        <v>51201081204</v>
      </c>
      <c r="B20083">
        <v>0.42375210400000002</v>
      </c>
    </row>
    <row r="20084" spans="1:2" x14ac:dyDescent="0.2">
      <c r="A20084">
        <v>51201081205</v>
      </c>
      <c r="B20084">
        <v>0.27966315800000002</v>
      </c>
    </row>
    <row r="20085" spans="1:2" x14ac:dyDescent="0.2">
      <c r="A20085">
        <v>51201081206</v>
      </c>
      <c r="B20085">
        <v>0.85609836699999997</v>
      </c>
    </row>
    <row r="20086" spans="1:2" x14ac:dyDescent="0.2">
      <c r="A20086">
        <v>51201081207</v>
      </c>
      <c r="B20086">
        <v>0.304132974</v>
      </c>
    </row>
    <row r="20087" spans="1:2" x14ac:dyDescent="0.2">
      <c r="A20087">
        <v>51201081208</v>
      </c>
      <c r="B20087">
        <v>0.84069722400000002</v>
      </c>
    </row>
    <row r="20088" spans="1:2" x14ac:dyDescent="0.2">
      <c r="A20088">
        <v>51201081301</v>
      </c>
      <c r="B20088">
        <v>0.455083234</v>
      </c>
    </row>
    <row r="20089" spans="1:2" x14ac:dyDescent="0.2">
      <c r="A20089">
        <v>51201081302</v>
      </c>
      <c r="B20089">
        <v>0.66531377800000002</v>
      </c>
    </row>
    <row r="20090" spans="1:2" x14ac:dyDescent="0.2">
      <c r="A20090">
        <v>51201081303</v>
      </c>
      <c r="B20090">
        <v>0.39618402699999999</v>
      </c>
    </row>
    <row r="20091" spans="1:2" x14ac:dyDescent="0.2">
      <c r="A20091">
        <v>51201081304</v>
      </c>
      <c r="B20091">
        <v>1.4119751169999999</v>
      </c>
    </row>
    <row r="20092" spans="1:2" x14ac:dyDescent="0.2">
      <c r="A20092">
        <v>51201081305</v>
      </c>
      <c r="B20092">
        <v>0.28056356700000001</v>
      </c>
    </row>
    <row r="20093" spans="1:2" x14ac:dyDescent="0.2">
      <c r="A20093">
        <v>51201081401</v>
      </c>
      <c r="B20093">
        <v>0.22232597200000001</v>
      </c>
    </row>
    <row r="20094" spans="1:2" x14ac:dyDescent="0.2">
      <c r="A20094">
        <v>51201081402</v>
      </c>
      <c r="B20094">
        <v>0.315027271</v>
      </c>
    </row>
    <row r="20095" spans="1:2" x14ac:dyDescent="0.2">
      <c r="A20095">
        <v>51201081403</v>
      </c>
      <c r="B20095">
        <v>0.58884777600000004</v>
      </c>
    </row>
    <row r="20096" spans="1:2" x14ac:dyDescent="0.2">
      <c r="A20096">
        <v>51201081501</v>
      </c>
      <c r="B20096">
        <v>0.65969340200000004</v>
      </c>
    </row>
    <row r="20097" spans="1:2" x14ac:dyDescent="0.2">
      <c r="A20097">
        <v>51201081502</v>
      </c>
      <c r="B20097">
        <v>0.35838060599999999</v>
      </c>
    </row>
    <row r="20098" spans="1:2" x14ac:dyDescent="0.2">
      <c r="A20098">
        <v>51201081503</v>
      </c>
      <c r="B20098">
        <v>1.2825683510000001</v>
      </c>
    </row>
    <row r="20099" spans="1:2" x14ac:dyDescent="0.2">
      <c r="A20099">
        <v>51201081504</v>
      </c>
      <c r="B20099">
        <v>0.64775424199999998</v>
      </c>
    </row>
    <row r="20100" spans="1:2" x14ac:dyDescent="0.2">
      <c r="A20100">
        <v>51201081601</v>
      </c>
      <c r="B20100">
        <v>0.52642694499999998</v>
      </c>
    </row>
    <row r="20101" spans="1:2" x14ac:dyDescent="0.2">
      <c r="A20101">
        <v>51201081602</v>
      </c>
      <c r="B20101">
        <v>2.6650579809999999</v>
      </c>
    </row>
    <row r="20102" spans="1:2" x14ac:dyDescent="0.2">
      <c r="A20102">
        <v>51201081603</v>
      </c>
      <c r="B20102">
        <v>0.189929289</v>
      </c>
    </row>
    <row r="20103" spans="1:2" x14ac:dyDescent="0.2">
      <c r="A20103">
        <v>51201081604</v>
      </c>
      <c r="B20103">
        <v>2.2273373589999999</v>
      </c>
    </row>
    <row r="20104" spans="1:2" x14ac:dyDescent="0.2">
      <c r="A20104">
        <v>51201081605</v>
      </c>
      <c r="B20104">
        <v>1.499209829</v>
      </c>
    </row>
    <row r="20105" spans="1:2" x14ac:dyDescent="0.2">
      <c r="A20105">
        <v>51201081606</v>
      </c>
      <c r="B20105">
        <v>0.97485601</v>
      </c>
    </row>
    <row r="20106" spans="1:2" x14ac:dyDescent="0.2">
      <c r="A20106">
        <v>51201081607</v>
      </c>
      <c r="B20106">
        <v>3.480899816</v>
      </c>
    </row>
    <row r="20107" spans="1:2" x14ac:dyDescent="0.2">
      <c r="A20107">
        <v>51201090101</v>
      </c>
      <c r="B20107">
        <v>0.95691434799999997</v>
      </c>
    </row>
    <row r="20108" spans="1:2" x14ac:dyDescent="0.2">
      <c r="A20108">
        <v>51201090102</v>
      </c>
      <c r="B20108">
        <v>1.1548768709999999</v>
      </c>
    </row>
    <row r="20109" spans="1:2" x14ac:dyDescent="0.2">
      <c r="A20109">
        <v>51201090103</v>
      </c>
      <c r="B20109">
        <v>2.0254589169999999</v>
      </c>
    </row>
    <row r="20110" spans="1:2" x14ac:dyDescent="0.2">
      <c r="A20110">
        <v>51201090104</v>
      </c>
      <c r="B20110">
        <v>0.83152625000000002</v>
      </c>
    </row>
    <row r="20111" spans="1:2" x14ac:dyDescent="0.2">
      <c r="A20111">
        <v>51201090105</v>
      </c>
      <c r="B20111">
        <v>2.7068216409999999</v>
      </c>
    </row>
    <row r="20112" spans="1:2" x14ac:dyDescent="0.2">
      <c r="A20112">
        <v>51201090106</v>
      </c>
      <c r="B20112">
        <v>0.76431888100000001</v>
      </c>
    </row>
    <row r="20113" spans="1:2" x14ac:dyDescent="0.2">
      <c r="A20113">
        <v>51201090201</v>
      </c>
      <c r="B20113">
        <v>1.8868731679999999</v>
      </c>
    </row>
    <row r="20114" spans="1:2" x14ac:dyDescent="0.2">
      <c r="A20114">
        <v>51201090202</v>
      </c>
      <c r="B20114">
        <v>18.970098879999998</v>
      </c>
    </row>
    <row r="20115" spans="1:2" x14ac:dyDescent="0.2">
      <c r="A20115">
        <v>51201090203</v>
      </c>
      <c r="B20115">
        <v>8.0038467040000008</v>
      </c>
    </row>
    <row r="20116" spans="1:2" x14ac:dyDescent="0.2">
      <c r="A20116">
        <v>51201090301</v>
      </c>
      <c r="B20116">
        <v>5.5109664599999997</v>
      </c>
    </row>
    <row r="20117" spans="1:2" x14ac:dyDescent="0.2">
      <c r="A20117">
        <v>51201090302</v>
      </c>
      <c r="B20117">
        <v>2.823843401</v>
      </c>
    </row>
    <row r="20118" spans="1:2" x14ac:dyDescent="0.2">
      <c r="A20118">
        <v>51201090303</v>
      </c>
      <c r="B20118">
        <v>0.94111935499999999</v>
      </c>
    </row>
    <row r="20119" spans="1:2" x14ac:dyDescent="0.2">
      <c r="A20119">
        <v>51201090304</v>
      </c>
      <c r="B20119">
        <v>0.84014262100000003</v>
      </c>
    </row>
    <row r="20120" spans="1:2" x14ac:dyDescent="0.2">
      <c r="A20120">
        <v>51201090305</v>
      </c>
      <c r="B20120">
        <v>4.6686259669999997</v>
      </c>
    </row>
    <row r="20121" spans="1:2" x14ac:dyDescent="0.2">
      <c r="A20121">
        <v>51201090306</v>
      </c>
      <c r="B20121">
        <v>1.515885221</v>
      </c>
    </row>
    <row r="20122" spans="1:2" x14ac:dyDescent="0.2">
      <c r="A20122">
        <v>51201090401</v>
      </c>
      <c r="B20122">
        <v>0.485072954</v>
      </c>
    </row>
    <row r="20123" spans="1:2" x14ac:dyDescent="0.2">
      <c r="A20123">
        <v>51201090402</v>
      </c>
      <c r="B20123">
        <v>1.6882756759999999</v>
      </c>
    </row>
    <row r="20124" spans="1:2" x14ac:dyDescent="0.2">
      <c r="A20124">
        <v>51201090501</v>
      </c>
      <c r="B20124">
        <v>0.64968201999999997</v>
      </c>
    </row>
    <row r="20125" spans="1:2" x14ac:dyDescent="0.2">
      <c r="A20125">
        <v>51201090502</v>
      </c>
      <c r="B20125">
        <v>0.55328084</v>
      </c>
    </row>
    <row r="20126" spans="1:2" x14ac:dyDescent="0.2">
      <c r="A20126">
        <v>51201090503</v>
      </c>
      <c r="B20126">
        <v>0.94494741100000001</v>
      </c>
    </row>
    <row r="20127" spans="1:2" x14ac:dyDescent="0.2">
      <c r="A20127">
        <v>51201090504</v>
      </c>
      <c r="B20127">
        <v>0.67469766200000003</v>
      </c>
    </row>
    <row r="20128" spans="1:2" x14ac:dyDescent="0.2">
      <c r="A20128">
        <v>51201090505</v>
      </c>
      <c r="B20128">
        <v>0.94093223599999998</v>
      </c>
    </row>
    <row r="20129" spans="1:2" x14ac:dyDescent="0.2">
      <c r="A20129">
        <v>51201090506</v>
      </c>
      <c r="B20129">
        <v>0.76919722300000004</v>
      </c>
    </row>
    <row r="20130" spans="1:2" x14ac:dyDescent="0.2">
      <c r="A20130">
        <v>51201090507</v>
      </c>
      <c r="B20130">
        <v>0.55217027399999996</v>
      </c>
    </row>
    <row r="20131" spans="1:2" x14ac:dyDescent="0.2">
      <c r="A20131">
        <v>51201090508</v>
      </c>
      <c r="B20131">
        <v>0.785536185</v>
      </c>
    </row>
    <row r="20132" spans="1:2" x14ac:dyDescent="0.2">
      <c r="A20132">
        <v>51201090509</v>
      </c>
      <c r="B20132">
        <v>1.7371300039999999</v>
      </c>
    </row>
    <row r="20133" spans="1:2" x14ac:dyDescent="0.2">
      <c r="A20133">
        <v>51201090601</v>
      </c>
      <c r="B20133">
        <v>0.95581170199999999</v>
      </c>
    </row>
    <row r="20134" spans="1:2" x14ac:dyDescent="0.2">
      <c r="A20134">
        <v>51201090602</v>
      </c>
      <c r="B20134">
        <v>1.1119047900000001</v>
      </c>
    </row>
    <row r="20135" spans="1:2" x14ac:dyDescent="0.2">
      <c r="A20135">
        <v>51201090603</v>
      </c>
      <c r="B20135">
        <v>0.63319521700000003</v>
      </c>
    </row>
    <row r="20136" spans="1:2" x14ac:dyDescent="0.2">
      <c r="A20136">
        <v>51201090604</v>
      </c>
      <c r="B20136">
        <v>1.192977577</v>
      </c>
    </row>
    <row r="20137" spans="1:2" x14ac:dyDescent="0.2">
      <c r="A20137">
        <v>51201090605</v>
      </c>
      <c r="B20137">
        <v>1.4491871519999999</v>
      </c>
    </row>
    <row r="20138" spans="1:2" x14ac:dyDescent="0.2">
      <c r="A20138">
        <v>51201090701</v>
      </c>
      <c r="B20138">
        <v>0.50076345600000005</v>
      </c>
    </row>
    <row r="20139" spans="1:2" x14ac:dyDescent="0.2">
      <c r="A20139">
        <v>51201090702</v>
      </c>
      <c r="B20139">
        <v>0.74184371900000001</v>
      </c>
    </row>
    <row r="20140" spans="1:2" x14ac:dyDescent="0.2">
      <c r="A20140">
        <v>51201090703</v>
      </c>
      <c r="B20140">
        <v>0.60431654700000004</v>
      </c>
    </row>
    <row r="20141" spans="1:2" x14ac:dyDescent="0.2">
      <c r="A20141">
        <v>51201090704</v>
      </c>
      <c r="B20141">
        <v>0.44946552200000001</v>
      </c>
    </row>
    <row r="20142" spans="1:2" x14ac:dyDescent="0.2">
      <c r="A20142">
        <v>51201090705</v>
      </c>
      <c r="B20142">
        <v>0.49782554400000001</v>
      </c>
    </row>
    <row r="20143" spans="1:2" x14ac:dyDescent="0.2">
      <c r="A20143">
        <v>51201090706</v>
      </c>
      <c r="B20143">
        <v>0.57909542300000005</v>
      </c>
    </row>
    <row r="20144" spans="1:2" x14ac:dyDescent="0.2">
      <c r="A20144">
        <v>51201090801</v>
      </c>
      <c r="B20144">
        <v>0.80437433300000005</v>
      </c>
    </row>
    <row r="20145" spans="1:2" x14ac:dyDescent="0.2">
      <c r="A20145">
        <v>51201090802</v>
      </c>
      <c r="B20145">
        <v>1.155497123</v>
      </c>
    </row>
    <row r="20146" spans="1:2" x14ac:dyDescent="0.2">
      <c r="A20146">
        <v>51201090803</v>
      </c>
      <c r="B20146">
        <v>3.5516933829999999</v>
      </c>
    </row>
    <row r="20147" spans="1:2" x14ac:dyDescent="0.2">
      <c r="A20147">
        <v>51201090804</v>
      </c>
      <c r="B20147">
        <v>1.246371422</v>
      </c>
    </row>
    <row r="20148" spans="1:2" x14ac:dyDescent="0.2">
      <c r="A20148">
        <v>51201090805</v>
      </c>
      <c r="B20148">
        <v>1.8472363380000001</v>
      </c>
    </row>
    <row r="20149" spans="1:2" x14ac:dyDescent="0.2">
      <c r="A20149">
        <v>51201090806</v>
      </c>
      <c r="B20149">
        <v>6.0606822210000004</v>
      </c>
    </row>
    <row r="20150" spans="1:2" x14ac:dyDescent="0.2">
      <c r="A20150">
        <v>51201090901</v>
      </c>
      <c r="B20150">
        <v>6.3100315699999996</v>
      </c>
    </row>
    <row r="20151" spans="1:2" x14ac:dyDescent="0.2">
      <c r="A20151">
        <v>51201090902</v>
      </c>
      <c r="B20151">
        <v>0.77282837599999998</v>
      </c>
    </row>
    <row r="20152" spans="1:2" x14ac:dyDescent="0.2">
      <c r="A20152">
        <v>51201090903</v>
      </c>
      <c r="B20152">
        <v>10.97630929</v>
      </c>
    </row>
    <row r="20153" spans="1:2" x14ac:dyDescent="0.2">
      <c r="A20153">
        <v>51201090904</v>
      </c>
      <c r="B20153">
        <v>5.2730239880000003</v>
      </c>
    </row>
    <row r="20154" spans="1:2" x14ac:dyDescent="0.2">
      <c r="A20154">
        <v>51201090905</v>
      </c>
      <c r="B20154">
        <v>1.508476787</v>
      </c>
    </row>
    <row r="20155" spans="1:2" x14ac:dyDescent="0.2">
      <c r="A20155">
        <v>51201090906</v>
      </c>
      <c r="B20155">
        <v>3.9156356219999999</v>
      </c>
    </row>
    <row r="20156" spans="1:2" x14ac:dyDescent="0.2">
      <c r="A20156">
        <v>51201090907</v>
      </c>
      <c r="B20156">
        <v>1.3552599949999999</v>
      </c>
    </row>
    <row r="20157" spans="1:2" x14ac:dyDescent="0.2">
      <c r="A20157">
        <v>51201100101</v>
      </c>
      <c r="B20157">
        <v>0.224210991</v>
      </c>
    </row>
    <row r="20158" spans="1:2" x14ac:dyDescent="0.2">
      <c r="A20158">
        <v>51201100102</v>
      </c>
      <c r="B20158">
        <v>0.519637817</v>
      </c>
    </row>
    <row r="20159" spans="1:2" x14ac:dyDescent="0.2">
      <c r="A20159">
        <v>51201100103</v>
      </c>
      <c r="B20159">
        <v>0.395799442</v>
      </c>
    </row>
    <row r="20160" spans="1:2" x14ac:dyDescent="0.2">
      <c r="A20160">
        <v>51201100104</v>
      </c>
      <c r="B20160">
        <v>0.37444814199999998</v>
      </c>
    </row>
    <row r="20161" spans="1:2" x14ac:dyDescent="0.2">
      <c r="A20161">
        <v>51201100105</v>
      </c>
      <c r="B20161">
        <v>0.29969803099999998</v>
      </c>
    </row>
    <row r="20162" spans="1:2" x14ac:dyDescent="0.2">
      <c r="A20162">
        <v>51201100106</v>
      </c>
      <c r="B20162">
        <v>0.31094389300000003</v>
      </c>
    </row>
    <row r="20163" spans="1:2" x14ac:dyDescent="0.2">
      <c r="A20163">
        <v>51201100107</v>
      </c>
      <c r="B20163">
        <v>1.2984922489999999</v>
      </c>
    </row>
    <row r="20164" spans="1:2" x14ac:dyDescent="0.2">
      <c r="A20164">
        <v>51201100108</v>
      </c>
      <c r="B20164">
        <v>0.65996269200000002</v>
      </c>
    </row>
    <row r="20165" spans="1:2" x14ac:dyDescent="0.2">
      <c r="A20165">
        <v>51201100201</v>
      </c>
      <c r="B20165">
        <v>0.735760882</v>
      </c>
    </row>
    <row r="20166" spans="1:2" x14ac:dyDescent="0.2">
      <c r="A20166">
        <v>51201100202</v>
      </c>
      <c r="B20166">
        <v>0.31459626800000001</v>
      </c>
    </row>
    <row r="20167" spans="1:2" x14ac:dyDescent="0.2">
      <c r="A20167">
        <v>51201100203</v>
      </c>
      <c r="B20167">
        <v>0.175763012</v>
      </c>
    </row>
    <row r="20168" spans="1:2" x14ac:dyDescent="0.2">
      <c r="A20168">
        <v>51201100204</v>
      </c>
      <c r="B20168">
        <v>0.45314378100000002</v>
      </c>
    </row>
    <row r="20169" spans="1:2" x14ac:dyDescent="0.2">
      <c r="A20169">
        <v>51201100301</v>
      </c>
      <c r="B20169">
        <v>0.41447187600000002</v>
      </c>
    </row>
    <row r="20170" spans="1:2" x14ac:dyDescent="0.2">
      <c r="A20170">
        <v>51201100302</v>
      </c>
      <c r="B20170">
        <v>0.89997242499999996</v>
      </c>
    </row>
    <row r="20171" spans="1:2" x14ac:dyDescent="0.2">
      <c r="A20171">
        <v>51201100303</v>
      </c>
      <c r="B20171">
        <v>1.468503994</v>
      </c>
    </row>
    <row r="20172" spans="1:2" x14ac:dyDescent="0.2">
      <c r="A20172">
        <v>51201100401</v>
      </c>
      <c r="B20172">
        <v>10.036898920000001</v>
      </c>
    </row>
    <row r="20173" spans="1:2" x14ac:dyDescent="0.2">
      <c r="A20173">
        <v>51201100402</v>
      </c>
      <c r="B20173">
        <v>3.4894465530000001</v>
      </c>
    </row>
    <row r="20174" spans="1:2" x14ac:dyDescent="0.2">
      <c r="A20174">
        <v>51201100403</v>
      </c>
      <c r="B20174">
        <v>0.30500931199999998</v>
      </c>
    </row>
    <row r="20175" spans="1:2" x14ac:dyDescent="0.2">
      <c r="A20175">
        <v>51201100404</v>
      </c>
      <c r="B20175">
        <v>1.2784832800000001</v>
      </c>
    </row>
    <row r="20176" spans="1:2" x14ac:dyDescent="0.2">
      <c r="A20176">
        <v>51201100405</v>
      </c>
      <c r="B20176">
        <v>0.85819919899999997</v>
      </c>
    </row>
    <row r="20177" spans="1:2" x14ac:dyDescent="0.2">
      <c r="A20177">
        <v>51201100406</v>
      </c>
      <c r="B20177">
        <v>0.62450200600000005</v>
      </c>
    </row>
    <row r="20178" spans="1:2" x14ac:dyDescent="0.2">
      <c r="A20178">
        <v>51201100407</v>
      </c>
      <c r="B20178">
        <v>0.79325286299999997</v>
      </c>
    </row>
    <row r="20179" spans="1:2" x14ac:dyDescent="0.2">
      <c r="A20179">
        <v>51201100501</v>
      </c>
      <c r="B20179">
        <v>0.33706425299999998</v>
      </c>
    </row>
    <row r="20180" spans="1:2" x14ac:dyDescent="0.2">
      <c r="A20180">
        <v>51201100502</v>
      </c>
      <c r="B20180">
        <v>0.30539669000000003</v>
      </c>
    </row>
    <row r="20181" spans="1:2" x14ac:dyDescent="0.2">
      <c r="A20181">
        <v>51201100503</v>
      </c>
      <c r="B20181">
        <v>0.30385237100000001</v>
      </c>
    </row>
    <row r="20182" spans="1:2" x14ac:dyDescent="0.2">
      <c r="A20182">
        <v>51201100601</v>
      </c>
      <c r="B20182">
        <v>1.052714597</v>
      </c>
    </row>
    <row r="20183" spans="1:2" x14ac:dyDescent="0.2">
      <c r="A20183">
        <v>51201100602</v>
      </c>
      <c r="B20183">
        <v>1.7787705359999999</v>
      </c>
    </row>
    <row r="20184" spans="1:2" x14ac:dyDescent="0.2">
      <c r="A20184">
        <v>51201100603</v>
      </c>
      <c r="B20184">
        <v>1.091730141</v>
      </c>
    </row>
    <row r="20185" spans="1:2" x14ac:dyDescent="0.2">
      <c r="A20185">
        <v>51201100604</v>
      </c>
      <c r="B20185">
        <v>6.3525729850000001</v>
      </c>
    </row>
    <row r="20186" spans="1:2" x14ac:dyDescent="0.2">
      <c r="A20186">
        <v>51201100605</v>
      </c>
      <c r="B20186">
        <v>0.45000480500000001</v>
      </c>
    </row>
    <row r="20187" spans="1:2" x14ac:dyDescent="0.2">
      <c r="A20187">
        <v>51201100606</v>
      </c>
      <c r="B20187">
        <v>0.80724533799999998</v>
      </c>
    </row>
    <row r="20188" spans="1:2" x14ac:dyDescent="0.2">
      <c r="A20188">
        <v>51201100607</v>
      </c>
      <c r="B20188">
        <v>0.31228259200000003</v>
      </c>
    </row>
    <row r="20189" spans="1:2" x14ac:dyDescent="0.2">
      <c r="A20189">
        <v>51201100608</v>
      </c>
      <c r="B20189">
        <v>0.51483037300000001</v>
      </c>
    </row>
    <row r="20190" spans="1:2" x14ac:dyDescent="0.2">
      <c r="A20190">
        <v>51201100609</v>
      </c>
      <c r="B20190">
        <v>0.329778927</v>
      </c>
    </row>
    <row r="20191" spans="1:2" x14ac:dyDescent="0.2">
      <c r="A20191">
        <v>51201110101</v>
      </c>
      <c r="B20191">
        <v>0.42381138800000001</v>
      </c>
    </row>
    <row r="20192" spans="1:2" x14ac:dyDescent="0.2">
      <c r="A20192">
        <v>51201110102</v>
      </c>
      <c r="B20192">
        <v>0.53360734399999998</v>
      </c>
    </row>
    <row r="20193" spans="1:2" x14ac:dyDescent="0.2">
      <c r="A20193">
        <v>51201110103</v>
      </c>
      <c r="B20193">
        <v>1.2977917640000001</v>
      </c>
    </row>
    <row r="20194" spans="1:2" x14ac:dyDescent="0.2">
      <c r="A20194">
        <v>51201110104</v>
      </c>
      <c r="B20194">
        <v>1.2857406549999999</v>
      </c>
    </row>
    <row r="20195" spans="1:2" x14ac:dyDescent="0.2">
      <c r="A20195">
        <v>51201110201</v>
      </c>
      <c r="B20195">
        <v>0.62920455200000003</v>
      </c>
    </row>
    <row r="20196" spans="1:2" x14ac:dyDescent="0.2">
      <c r="A20196">
        <v>51201110202</v>
      </c>
      <c r="B20196">
        <v>0.53010376999999997</v>
      </c>
    </row>
    <row r="20197" spans="1:2" x14ac:dyDescent="0.2">
      <c r="A20197">
        <v>51201110203</v>
      </c>
      <c r="B20197">
        <v>0.71536240799999995</v>
      </c>
    </row>
    <row r="20198" spans="1:2" x14ac:dyDescent="0.2">
      <c r="A20198">
        <v>51201110301</v>
      </c>
      <c r="B20198">
        <v>0.70769272900000002</v>
      </c>
    </row>
    <row r="20199" spans="1:2" x14ac:dyDescent="0.2">
      <c r="A20199">
        <v>51201110302</v>
      </c>
      <c r="B20199">
        <v>1.2038699530000001</v>
      </c>
    </row>
    <row r="20200" spans="1:2" x14ac:dyDescent="0.2">
      <c r="A20200">
        <v>51201110303</v>
      </c>
      <c r="B20200">
        <v>1.8966640299999999</v>
      </c>
    </row>
    <row r="20201" spans="1:2" x14ac:dyDescent="0.2">
      <c r="A20201">
        <v>51201110401</v>
      </c>
      <c r="B20201">
        <v>1.421966732</v>
      </c>
    </row>
    <row r="20202" spans="1:2" x14ac:dyDescent="0.2">
      <c r="A20202">
        <v>51201110402</v>
      </c>
      <c r="B20202">
        <v>0.55560199399999999</v>
      </c>
    </row>
    <row r="20203" spans="1:2" x14ac:dyDescent="0.2">
      <c r="A20203">
        <v>51201110403</v>
      </c>
      <c r="B20203">
        <v>0.73009900599999999</v>
      </c>
    </row>
    <row r="20204" spans="1:2" x14ac:dyDescent="0.2">
      <c r="A20204">
        <v>51201110404</v>
      </c>
      <c r="B20204">
        <v>0.95155341699999996</v>
      </c>
    </row>
    <row r="20205" spans="1:2" x14ac:dyDescent="0.2">
      <c r="A20205">
        <v>51201110405</v>
      </c>
      <c r="B20205">
        <v>0.84360225600000005</v>
      </c>
    </row>
    <row r="20206" spans="1:2" x14ac:dyDescent="0.2">
      <c r="A20206">
        <v>51201110406</v>
      </c>
      <c r="B20206">
        <v>3.487372272</v>
      </c>
    </row>
    <row r="20207" spans="1:2" x14ac:dyDescent="0.2">
      <c r="A20207">
        <v>51201110501</v>
      </c>
      <c r="B20207">
        <v>4.7810346460000002</v>
      </c>
    </row>
    <row r="20208" spans="1:2" x14ac:dyDescent="0.2">
      <c r="A20208">
        <v>51201110502</v>
      </c>
      <c r="B20208">
        <v>2.395310372</v>
      </c>
    </row>
    <row r="20209" spans="1:2" x14ac:dyDescent="0.2">
      <c r="A20209">
        <v>51201110503</v>
      </c>
      <c r="B20209">
        <v>0.66318097200000004</v>
      </c>
    </row>
    <row r="20210" spans="1:2" x14ac:dyDescent="0.2">
      <c r="A20210">
        <v>51201110504</v>
      </c>
      <c r="B20210">
        <v>2.270934907</v>
      </c>
    </row>
    <row r="20211" spans="1:2" x14ac:dyDescent="0.2">
      <c r="A20211">
        <v>51201110601</v>
      </c>
      <c r="B20211">
        <v>1.07825119</v>
      </c>
    </row>
    <row r="20212" spans="1:2" x14ac:dyDescent="0.2">
      <c r="A20212">
        <v>51201110602</v>
      </c>
      <c r="B20212">
        <v>1.0010117940000001</v>
      </c>
    </row>
    <row r="20213" spans="1:2" x14ac:dyDescent="0.2">
      <c r="A20213">
        <v>51201110603</v>
      </c>
      <c r="B20213">
        <v>9.6177497200000008</v>
      </c>
    </row>
    <row r="20214" spans="1:2" x14ac:dyDescent="0.2">
      <c r="A20214">
        <v>51201110604</v>
      </c>
      <c r="B20214">
        <v>1.469043103</v>
      </c>
    </row>
    <row r="20215" spans="1:2" x14ac:dyDescent="0.2">
      <c r="A20215">
        <v>51201110605</v>
      </c>
      <c r="B20215">
        <v>19.616580679999998</v>
      </c>
    </row>
    <row r="20216" spans="1:2" x14ac:dyDescent="0.2">
      <c r="A20216">
        <v>51201110701</v>
      </c>
      <c r="B20216">
        <v>1.6306695040000001</v>
      </c>
    </row>
    <row r="20217" spans="1:2" x14ac:dyDescent="0.2">
      <c r="A20217">
        <v>51201110702</v>
      </c>
      <c r="B20217">
        <v>2.955155537</v>
      </c>
    </row>
    <row r="20218" spans="1:2" x14ac:dyDescent="0.2">
      <c r="A20218">
        <v>51201110703</v>
      </c>
      <c r="B20218">
        <v>1.5005243610000001</v>
      </c>
    </row>
    <row r="20219" spans="1:2" x14ac:dyDescent="0.2">
      <c r="A20219">
        <v>51201110704</v>
      </c>
      <c r="B20219">
        <v>9.0196709550000005</v>
      </c>
    </row>
    <row r="20220" spans="1:2" x14ac:dyDescent="0.2">
      <c r="A20220">
        <v>51201110801</v>
      </c>
      <c r="B20220">
        <v>0.64612165899999996</v>
      </c>
    </row>
    <row r="20221" spans="1:2" x14ac:dyDescent="0.2">
      <c r="A20221">
        <v>51201110802</v>
      </c>
      <c r="B20221">
        <v>0.52417560399999996</v>
      </c>
    </row>
    <row r="20222" spans="1:2" x14ac:dyDescent="0.2">
      <c r="A20222">
        <v>51201110803</v>
      </c>
      <c r="B20222">
        <v>1.2692886059999999</v>
      </c>
    </row>
    <row r="20223" spans="1:2" x14ac:dyDescent="0.2">
      <c r="A20223">
        <v>51201110804</v>
      </c>
      <c r="B20223">
        <v>2.3604366360000002</v>
      </c>
    </row>
    <row r="20224" spans="1:2" x14ac:dyDescent="0.2">
      <c r="A20224">
        <v>51201110901</v>
      </c>
      <c r="B20224">
        <v>2.0758020109999999</v>
      </c>
    </row>
    <row r="20225" spans="1:2" x14ac:dyDescent="0.2">
      <c r="A20225">
        <v>51201110902</v>
      </c>
      <c r="B20225">
        <v>1.235065753</v>
      </c>
    </row>
    <row r="20226" spans="1:2" x14ac:dyDescent="0.2">
      <c r="A20226">
        <v>51201110903</v>
      </c>
      <c r="B20226">
        <v>1.168678986</v>
      </c>
    </row>
    <row r="20227" spans="1:2" x14ac:dyDescent="0.2">
      <c r="A20227">
        <v>51201110904</v>
      </c>
      <c r="B20227">
        <v>1.2084390700000001</v>
      </c>
    </row>
    <row r="20228" spans="1:2" x14ac:dyDescent="0.2">
      <c r="A20228">
        <v>51201111001</v>
      </c>
      <c r="B20228">
        <v>0.58181143199999996</v>
      </c>
    </row>
    <row r="20229" spans="1:2" x14ac:dyDescent="0.2">
      <c r="A20229">
        <v>51201111002</v>
      </c>
      <c r="B20229">
        <v>2.4193750270000001</v>
      </c>
    </row>
    <row r="20230" spans="1:2" x14ac:dyDescent="0.2">
      <c r="A20230">
        <v>51201111003</v>
      </c>
      <c r="B20230">
        <v>0.65885983400000003</v>
      </c>
    </row>
    <row r="20231" spans="1:2" x14ac:dyDescent="0.2">
      <c r="A20231">
        <v>51201111004</v>
      </c>
      <c r="B20231">
        <v>0.63340749799999996</v>
      </c>
    </row>
    <row r="20232" spans="1:2" x14ac:dyDescent="0.2">
      <c r="A20232">
        <v>51201111101</v>
      </c>
      <c r="B20232">
        <v>0.67841930500000003</v>
      </c>
    </row>
    <row r="20233" spans="1:2" x14ac:dyDescent="0.2">
      <c r="A20233">
        <v>51201111102</v>
      </c>
      <c r="B20233">
        <v>0.81826531400000002</v>
      </c>
    </row>
    <row r="20234" spans="1:2" x14ac:dyDescent="0.2">
      <c r="A20234">
        <v>51201111103</v>
      </c>
      <c r="B20234">
        <v>0.42498082999999998</v>
      </c>
    </row>
    <row r="20235" spans="1:2" x14ac:dyDescent="0.2">
      <c r="A20235">
        <v>51201111104</v>
      </c>
      <c r="B20235">
        <v>2.0264439369999998</v>
      </c>
    </row>
    <row r="20236" spans="1:2" x14ac:dyDescent="0.2">
      <c r="A20236">
        <v>51201111105</v>
      </c>
      <c r="B20236">
        <v>0.59476881199999998</v>
      </c>
    </row>
    <row r="20237" spans="1:2" x14ac:dyDescent="0.2">
      <c r="A20237">
        <v>51201111106</v>
      </c>
      <c r="B20237">
        <v>0.54008301299999995</v>
      </c>
    </row>
    <row r="20238" spans="1:2" x14ac:dyDescent="0.2">
      <c r="A20238">
        <v>51201111201</v>
      </c>
      <c r="B20238">
        <v>1.2255801719999999</v>
      </c>
    </row>
    <row r="20239" spans="1:2" x14ac:dyDescent="0.2">
      <c r="A20239">
        <v>51201111202</v>
      </c>
      <c r="B20239">
        <v>0.48394084300000001</v>
      </c>
    </row>
    <row r="20240" spans="1:2" x14ac:dyDescent="0.2">
      <c r="A20240">
        <v>51201111203</v>
      </c>
      <c r="B20240">
        <v>0.35295463900000001</v>
      </c>
    </row>
    <row r="20241" spans="1:2" x14ac:dyDescent="0.2">
      <c r="A20241">
        <v>51201111301</v>
      </c>
      <c r="B20241">
        <v>0.55696379100000004</v>
      </c>
    </row>
    <row r="20242" spans="1:2" x14ac:dyDescent="0.2">
      <c r="A20242">
        <v>51201111302</v>
      </c>
      <c r="B20242">
        <v>0.46194671599999998</v>
      </c>
    </row>
    <row r="20243" spans="1:2" x14ac:dyDescent="0.2">
      <c r="A20243">
        <v>51201111303</v>
      </c>
      <c r="B20243">
        <v>0.93288667800000002</v>
      </c>
    </row>
    <row r="20244" spans="1:2" x14ac:dyDescent="0.2">
      <c r="A20244">
        <v>51201111401</v>
      </c>
      <c r="B20244">
        <v>1.021078248</v>
      </c>
    </row>
    <row r="20245" spans="1:2" x14ac:dyDescent="0.2">
      <c r="A20245">
        <v>51201111402</v>
      </c>
      <c r="B20245">
        <v>4.7846847060000002</v>
      </c>
    </row>
    <row r="20246" spans="1:2" x14ac:dyDescent="0.2">
      <c r="A20246">
        <v>51201111501</v>
      </c>
      <c r="B20246">
        <v>0.55396568700000004</v>
      </c>
    </row>
    <row r="20247" spans="1:2" x14ac:dyDescent="0.2">
      <c r="A20247">
        <v>51201111502</v>
      </c>
      <c r="B20247">
        <v>1.1621958459999999</v>
      </c>
    </row>
    <row r="20248" spans="1:2" x14ac:dyDescent="0.2">
      <c r="A20248">
        <v>51201111503</v>
      </c>
      <c r="B20248">
        <v>0.76439390900000004</v>
      </c>
    </row>
    <row r="20249" spans="1:2" x14ac:dyDescent="0.2">
      <c r="A20249">
        <v>51201111504</v>
      </c>
      <c r="B20249">
        <v>0.71314834100000002</v>
      </c>
    </row>
    <row r="20250" spans="1:2" x14ac:dyDescent="0.2">
      <c r="A20250">
        <v>51201111505</v>
      </c>
      <c r="B20250">
        <v>0.45664591300000001</v>
      </c>
    </row>
    <row r="20251" spans="1:2" x14ac:dyDescent="0.2">
      <c r="A20251">
        <v>51201111506</v>
      </c>
      <c r="B20251">
        <v>1.0361092510000001</v>
      </c>
    </row>
    <row r="20252" spans="1:2" x14ac:dyDescent="0.2">
      <c r="A20252">
        <v>51201111507</v>
      </c>
      <c r="B20252">
        <v>1.1011596889999999</v>
      </c>
    </row>
    <row r="20253" spans="1:2" x14ac:dyDescent="0.2">
      <c r="A20253">
        <v>51201111508</v>
      </c>
      <c r="B20253">
        <v>2.1145615520000001</v>
      </c>
    </row>
    <row r="20254" spans="1:2" x14ac:dyDescent="0.2">
      <c r="A20254">
        <v>51201111509</v>
      </c>
      <c r="B20254">
        <v>3.4490385780000001</v>
      </c>
    </row>
    <row r="20255" spans="1:2" x14ac:dyDescent="0.2">
      <c r="A20255">
        <v>51201111510</v>
      </c>
      <c r="B20255">
        <v>0.80577939899999995</v>
      </c>
    </row>
    <row r="20256" spans="1:2" x14ac:dyDescent="0.2">
      <c r="A20256">
        <v>51201111511</v>
      </c>
      <c r="B20256">
        <v>0.35453700300000002</v>
      </c>
    </row>
    <row r="20257" spans="1:2" x14ac:dyDescent="0.2">
      <c r="A20257">
        <v>51201111512</v>
      </c>
      <c r="B20257">
        <v>0.95315670900000005</v>
      </c>
    </row>
    <row r="20258" spans="1:2" x14ac:dyDescent="0.2">
      <c r="A20258">
        <v>51201111601</v>
      </c>
      <c r="B20258">
        <v>1.108191403</v>
      </c>
    </row>
    <row r="20259" spans="1:2" x14ac:dyDescent="0.2">
      <c r="A20259">
        <v>51201111602</v>
      </c>
      <c r="B20259">
        <v>0.44465438699999998</v>
      </c>
    </row>
    <row r="20260" spans="1:2" x14ac:dyDescent="0.2">
      <c r="A20260">
        <v>51201111603</v>
      </c>
      <c r="B20260">
        <v>0.48850163800000002</v>
      </c>
    </row>
    <row r="20261" spans="1:2" x14ac:dyDescent="0.2">
      <c r="A20261">
        <v>51201111701</v>
      </c>
      <c r="B20261">
        <v>0.42718067399999998</v>
      </c>
    </row>
    <row r="20262" spans="1:2" x14ac:dyDescent="0.2">
      <c r="A20262">
        <v>51201111702</v>
      </c>
      <c r="B20262">
        <v>1.052522722</v>
      </c>
    </row>
    <row r="20263" spans="1:2" x14ac:dyDescent="0.2">
      <c r="A20263">
        <v>51201111703</v>
      </c>
      <c r="B20263">
        <v>0.60262277900000005</v>
      </c>
    </row>
    <row r="20264" spans="1:2" x14ac:dyDescent="0.2">
      <c r="A20264">
        <v>51201111801</v>
      </c>
      <c r="B20264">
        <v>0.52655945100000001</v>
      </c>
    </row>
    <row r="20265" spans="1:2" x14ac:dyDescent="0.2">
      <c r="A20265">
        <v>51201111802</v>
      </c>
      <c r="B20265">
        <v>0.51477898200000005</v>
      </c>
    </row>
    <row r="20266" spans="1:2" x14ac:dyDescent="0.2">
      <c r="A20266">
        <v>51201111803</v>
      </c>
      <c r="B20266">
        <v>0.74126716100000001</v>
      </c>
    </row>
    <row r="20267" spans="1:2" x14ac:dyDescent="0.2">
      <c r="A20267">
        <v>51201111804</v>
      </c>
      <c r="B20267">
        <v>0.91756836500000005</v>
      </c>
    </row>
    <row r="20268" spans="1:2" x14ac:dyDescent="0.2">
      <c r="A20268">
        <v>51201111901</v>
      </c>
      <c r="B20268">
        <v>0.77838928100000004</v>
      </c>
    </row>
    <row r="20269" spans="1:2" x14ac:dyDescent="0.2">
      <c r="A20269">
        <v>51201111902</v>
      </c>
      <c r="B20269">
        <v>2.9898232619999998</v>
      </c>
    </row>
    <row r="20270" spans="1:2" x14ac:dyDescent="0.2">
      <c r="A20270">
        <v>51201111903</v>
      </c>
      <c r="B20270">
        <v>3.7267000979999998</v>
      </c>
    </row>
    <row r="20271" spans="1:2" x14ac:dyDescent="0.2">
      <c r="A20271">
        <v>51201120101</v>
      </c>
      <c r="B20271">
        <v>11.16574707</v>
      </c>
    </row>
    <row r="20272" spans="1:2" x14ac:dyDescent="0.2">
      <c r="A20272">
        <v>51201120102</v>
      </c>
      <c r="B20272">
        <v>1.0644176839999999</v>
      </c>
    </row>
    <row r="20273" spans="1:2" x14ac:dyDescent="0.2">
      <c r="A20273">
        <v>51201120103</v>
      </c>
      <c r="B20273">
        <v>1.0938425460000001</v>
      </c>
    </row>
    <row r="20274" spans="1:2" x14ac:dyDescent="0.2">
      <c r="A20274">
        <v>51201120104</v>
      </c>
      <c r="B20274">
        <v>0.53143416399999999</v>
      </c>
    </row>
    <row r="20275" spans="1:2" x14ac:dyDescent="0.2">
      <c r="A20275">
        <v>51201120105</v>
      </c>
      <c r="B20275">
        <v>0.96944164600000005</v>
      </c>
    </row>
    <row r="20276" spans="1:2" x14ac:dyDescent="0.2">
      <c r="A20276">
        <v>51201120106</v>
      </c>
      <c r="B20276">
        <v>2.084654762</v>
      </c>
    </row>
    <row r="20277" spans="1:2" x14ac:dyDescent="0.2">
      <c r="A20277">
        <v>51201120201</v>
      </c>
      <c r="B20277">
        <v>3.1497962899999998</v>
      </c>
    </row>
    <row r="20278" spans="1:2" x14ac:dyDescent="0.2">
      <c r="A20278">
        <v>51201120202</v>
      </c>
      <c r="B20278">
        <v>3.1207935419999999</v>
      </c>
    </row>
    <row r="20279" spans="1:2" x14ac:dyDescent="0.2">
      <c r="A20279">
        <v>51201120203</v>
      </c>
      <c r="B20279">
        <v>2.4328675930000001</v>
      </c>
    </row>
    <row r="20280" spans="1:2" x14ac:dyDescent="0.2">
      <c r="A20280">
        <v>51201120204</v>
      </c>
      <c r="B20280">
        <v>3.654568641</v>
      </c>
    </row>
    <row r="20281" spans="1:2" x14ac:dyDescent="0.2">
      <c r="A20281">
        <v>51201120301</v>
      </c>
      <c r="B20281">
        <v>0.99379084600000001</v>
      </c>
    </row>
    <row r="20282" spans="1:2" x14ac:dyDescent="0.2">
      <c r="A20282">
        <v>51201120302</v>
      </c>
      <c r="B20282">
        <v>0.73766140000000002</v>
      </c>
    </row>
    <row r="20283" spans="1:2" x14ac:dyDescent="0.2">
      <c r="A20283">
        <v>51201120303</v>
      </c>
      <c r="B20283">
        <v>0.82394462499999999</v>
      </c>
    </row>
    <row r="20284" spans="1:2" x14ac:dyDescent="0.2">
      <c r="A20284">
        <v>51201120304</v>
      </c>
      <c r="B20284">
        <v>0.86103096400000001</v>
      </c>
    </row>
    <row r="20285" spans="1:2" x14ac:dyDescent="0.2">
      <c r="A20285">
        <v>51201120305</v>
      </c>
      <c r="B20285">
        <v>0.79378188199999999</v>
      </c>
    </row>
    <row r="20286" spans="1:2" x14ac:dyDescent="0.2">
      <c r="A20286">
        <v>51201120401</v>
      </c>
      <c r="B20286">
        <v>0.613764168</v>
      </c>
    </row>
    <row r="20287" spans="1:2" x14ac:dyDescent="0.2">
      <c r="A20287">
        <v>51201120402</v>
      </c>
      <c r="B20287">
        <v>0.54950311600000001</v>
      </c>
    </row>
    <row r="20288" spans="1:2" x14ac:dyDescent="0.2">
      <c r="A20288">
        <v>51201120403</v>
      </c>
      <c r="B20288">
        <v>0.704119563</v>
      </c>
    </row>
    <row r="20289" spans="1:2" x14ac:dyDescent="0.2">
      <c r="A20289">
        <v>51201120404</v>
      </c>
      <c r="B20289">
        <v>0.74234736899999998</v>
      </c>
    </row>
    <row r="20290" spans="1:2" x14ac:dyDescent="0.2">
      <c r="A20290">
        <v>51201120501</v>
      </c>
      <c r="B20290">
        <v>0.93311549100000002</v>
      </c>
    </row>
    <row r="20291" spans="1:2" x14ac:dyDescent="0.2">
      <c r="A20291">
        <v>51201120502</v>
      </c>
      <c r="B20291">
        <v>0.92548540000000001</v>
      </c>
    </row>
    <row r="20292" spans="1:2" x14ac:dyDescent="0.2">
      <c r="A20292">
        <v>51201120503</v>
      </c>
      <c r="B20292">
        <v>1.415125084</v>
      </c>
    </row>
    <row r="20293" spans="1:2" x14ac:dyDescent="0.2">
      <c r="A20293">
        <v>51201120504</v>
      </c>
      <c r="B20293">
        <v>0.65708713399999996</v>
      </c>
    </row>
    <row r="20294" spans="1:2" x14ac:dyDescent="0.2">
      <c r="A20294">
        <v>51201120505</v>
      </c>
      <c r="B20294">
        <v>0.57791569600000003</v>
      </c>
    </row>
    <row r="20295" spans="1:2" x14ac:dyDescent="0.2">
      <c r="A20295">
        <v>51201120601</v>
      </c>
      <c r="B20295">
        <v>5.6367644779999999</v>
      </c>
    </row>
    <row r="20296" spans="1:2" x14ac:dyDescent="0.2">
      <c r="A20296">
        <v>51201120602</v>
      </c>
      <c r="B20296">
        <v>6.9604798450000001</v>
      </c>
    </row>
    <row r="20297" spans="1:2" x14ac:dyDescent="0.2">
      <c r="A20297">
        <v>51201120603</v>
      </c>
      <c r="B20297">
        <v>6.5276348219999996</v>
      </c>
    </row>
    <row r="20298" spans="1:2" x14ac:dyDescent="0.2">
      <c r="A20298">
        <v>51201120701</v>
      </c>
      <c r="B20298">
        <v>0.60292633100000004</v>
      </c>
    </row>
    <row r="20299" spans="1:2" x14ac:dyDescent="0.2">
      <c r="A20299">
        <v>51201120702</v>
      </c>
      <c r="B20299">
        <v>0.51604943299999995</v>
      </c>
    </row>
    <row r="20300" spans="1:2" x14ac:dyDescent="0.2">
      <c r="A20300">
        <v>51201120703</v>
      </c>
      <c r="B20300">
        <v>0.83581559500000002</v>
      </c>
    </row>
    <row r="20301" spans="1:2" x14ac:dyDescent="0.2">
      <c r="A20301">
        <v>51201120704</v>
      </c>
      <c r="B20301">
        <v>1.0462294620000001</v>
      </c>
    </row>
    <row r="20302" spans="1:2" x14ac:dyDescent="0.2">
      <c r="A20302">
        <v>51201120705</v>
      </c>
      <c r="B20302">
        <v>0.39217121300000002</v>
      </c>
    </row>
    <row r="20303" spans="1:2" x14ac:dyDescent="0.2">
      <c r="A20303">
        <v>51201120706</v>
      </c>
      <c r="B20303">
        <v>0.74933798299999999</v>
      </c>
    </row>
    <row r="20304" spans="1:2" x14ac:dyDescent="0.2">
      <c r="A20304">
        <v>51201120801</v>
      </c>
      <c r="B20304">
        <v>1.4547714709999999</v>
      </c>
    </row>
    <row r="20305" spans="1:2" x14ac:dyDescent="0.2">
      <c r="A20305">
        <v>51201120802</v>
      </c>
      <c r="B20305">
        <v>1.315776507</v>
      </c>
    </row>
    <row r="20306" spans="1:2" x14ac:dyDescent="0.2">
      <c r="A20306">
        <v>51201120803</v>
      </c>
      <c r="B20306">
        <v>0.548098266</v>
      </c>
    </row>
    <row r="20307" spans="1:2" x14ac:dyDescent="0.2">
      <c r="A20307">
        <v>51201120804</v>
      </c>
      <c r="B20307">
        <v>0.51952057600000001</v>
      </c>
    </row>
    <row r="20308" spans="1:2" x14ac:dyDescent="0.2">
      <c r="A20308">
        <v>51201120805</v>
      </c>
      <c r="B20308">
        <v>0.71093924399999997</v>
      </c>
    </row>
    <row r="20309" spans="1:2" x14ac:dyDescent="0.2">
      <c r="A20309">
        <v>51201120806</v>
      </c>
      <c r="B20309">
        <v>1.4613749110000001</v>
      </c>
    </row>
    <row r="20310" spans="1:2" x14ac:dyDescent="0.2">
      <c r="A20310">
        <v>51201120807</v>
      </c>
      <c r="B20310">
        <v>1.6808271050000001</v>
      </c>
    </row>
    <row r="20311" spans="1:2" x14ac:dyDescent="0.2">
      <c r="A20311">
        <v>51201120808</v>
      </c>
      <c r="B20311">
        <v>0.55556441499999998</v>
      </c>
    </row>
    <row r="20312" spans="1:2" x14ac:dyDescent="0.2">
      <c r="A20312">
        <v>51201120809</v>
      </c>
      <c r="B20312">
        <v>0.48437787799999998</v>
      </c>
    </row>
    <row r="20313" spans="1:2" x14ac:dyDescent="0.2">
      <c r="A20313">
        <v>51201120810</v>
      </c>
      <c r="B20313">
        <v>0.32211457300000002</v>
      </c>
    </row>
    <row r="20314" spans="1:2" x14ac:dyDescent="0.2">
      <c r="A20314">
        <v>51201120811</v>
      </c>
      <c r="B20314">
        <v>1.7690911170000001</v>
      </c>
    </row>
    <row r="20315" spans="1:2" x14ac:dyDescent="0.2">
      <c r="A20315">
        <v>51201120901</v>
      </c>
      <c r="B20315">
        <v>0.65594789499999995</v>
      </c>
    </row>
    <row r="20316" spans="1:2" x14ac:dyDescent="0.2">
      <c r="A20316">
        <v>51201120902</v>
      </c>
      <c r="B20316">
        <v>0.544360811</v>
      </c>
    </row>
    <row r="20317" spans="1:2" x14ac:dyDescent="0.2">
      <c r="A20317">
        <v>51201121001</v>
      </c>
      <c r="B20317">
        <v>0.89298832400000006</v>
      </c>
    </row>
    <row r="20318" spans="1:2" x14ac:dyDescent="0.2">
      <c r="A20318">
        <v>51201121002</v>
      </c>
      <c r="B20318">
        <v>1.0808414340000001</v>
      </c>
    </row>
    <row r="20319" spans="1:2" x14ac:dyDescent="0.2">
      <c r="A20319">
        <v>51201121003</v>
      </c>
      <c r="B20319">
        <v>4.4139248650000003</v>
      </c>
    </row>
    <row r="20320" spans="1:2" x14ac:dyDescent="0.2">
      <c r="A20320">
        <v>51201121004</v>
      </c>
      <c r="B20320">
        <v>1.4727428979999999</v>
      </c>
    </row>
    <row r="20321" spans="1:2" x14ac:dyDescent="0.2">
      <c r="A20321">
        <v>51201121005</v>
      </c>
      <c r="B20321">
        <v>0.57330437999999995</v>
      </c>
    </row>
    <row r="20322" spans="1:2" x14ac:dyDescent="0.2">
      <c r="A20322">
        <v>51201121006</v>
      </c>
      <c r="B20322">
        <v>0.58977384499999996</v>
      </c>
    </row>
    <row r="20323" spans="1:2" x14ac:dyDescent="0.2">
      <c r="A20323">
        <v>51201121007</v>
      </c>
      <c r="B20323">
        <v>0.44820833500000001</v>
      </c>
    </row>
    <row r="20324" spans="1:2" x14ac:dyDescent="0.2">
      <c r="A20324">
        <v>51201121008</v>
      </c>
      <c r="B20324">
        <v>0.431827566</v>
      </c>
    </row>
    <row r="20325" spans="1:2" x14ac:dyDescent="0.2">
      <c r="A20325">
        <v>51201121009</v>
      </c>
      <c r="B20325">
        <v>0.505942275</v>
      </c>
    </row>
    <row r="20326" spans="1:2" x14ac:dyDescent="0.2">
      <c r="A20326">
        <v>51201121010</v>
      </c>
      <c r="B20326">
        <v>0.66686838100000001</v>
      </c>
    </row>
    <row r="20327" spans="1:2" x14ac:dyDescent="0.2">
      <c r="A20327">
        <v>51201121011</v>
      </c>
      <c r="B20327">
        <v>0.75710186300000004</v>
      </c>
    </row>
    <row r="20328" spans="1:2" x14ac:dyDescent="0.2">
      <c r="A20328">
        <v>51201121101</v>
      </c>
      <c r="B20328">
        <v>0.64494903199999998</v>
      </c>
    </row>
    <row r="20329" spans="1:2" x14ac:dyDescent="0.2">
      <c r="A20329">
        <v>51201121102</v>
      </c>
      <c r="B20329">
        <v>1.196834607</v>
      </c>
    </row>
    <row r="20330" spans="1:2" x14ac:dyDescent="0.2">
      <c r="A20330">
        <v>51201121103</v>
      </c>
      <c r="B20330">
        <v>0.99843838100000004</v>
      </c>
    </row>
    <row r="20331" spans="1:2" x14ac:dyDescent="0.2">
      <c r="A20331">
        <v>51201121104</v>
      </c>
      <c r="B20331">
        <v>0.64376935000000002</v>
      </c>
    </row>
    <row r="20332" spans="1:2" x14ac:dyDescent="0.2">
      <c r="A20332">
        <v>51201121105</v>
      </c>
      <c r="B20332">
        <v>1.0022308559999999</v>
      </c>
    </row>
    <row r="20333" spans="1:2" x14ac:dyDescent="0.2">
      <c r="A20333">
        <v>51201121201</v>
      </c>
      <c r="B20333">
        <v>2.3415035780000002</v>
      </c>
    </row>
    <row r="20334" spans="1:2" x14ac:dyDescent="0.2">
      <c r="A20334">
        <v>51201121202</v>
      </c>
      <c r="B20334">
        <v>0.82404239499999998</v>
      </c>
    </row>
    <row r="20335" spans="1:2" x14ac:dyDescent="0.2">
      <c r="A20335">
        <v>51201121203</v>
      </c>
      <c r="B20335">
        <v>0.782104664</v>
      </c>
    </row>
    <row r="20336" spans="1:2" x14ac:dyDescent="0.2">
      <c r="A20336">
        <v>51201121204</v>
      </c>
      <c r="B20336">
        <v>0.42287280199999999</v>
      </c>
    </row>
    <row r="20337" spans="1:2" x14ac:dyDescent="0.2">
      <c r="A20337">
        <v>51201121205</v>
      </c>
      <c r="B20337">
        <v>0.43551417999999997</v>
      </c>
    </row>
    <row r="20338" spans="1:2" x14ac:dyDescent="0.2">
      <c r="A20338">
        <v>51201121206</v>
      </c>
      <c r="B20338">
        <v>0.34660922999999999</v>
      </c>
    </row>
    <row r="20339" spans="1:2" x14ac:dyDescent="0.2">
      <c r="A20339">
        <v>51201121207</v>
      </c>
      <c r="B20339">
        <v>1.0707900020000001</v>
      </c>
    </row>
    <row r="20340" spans="1:2" x14ac:dyDescent="0.2">
      <c r="A20340">
        <v>51201121208</v>
      </c>
      <c r="B20340">
        <v>0.44952515799999998</v>
      </c>
    </row>
    <row r="20341" spans="1:2" x14ac:dyDescent="0.2">
      <c r="A20341">
        <v>51201121301</v>
      </c>
      <c r="B20341">
        <v>0.52744917499999999</v>
      </c>
    </row>
    <row r="20342" spans="1:2" x14ac:dyDescent="0.2">
      <c r="A20342">
        <v>51201121302</v>
      </c>
      <c r="B20342">
        <v>0.43234525099999999</v>
      </c>
    </row>
    <row r="20343" spans="1:2" x14ac:dyDescent="0.2">
      <c r="A20343">
        <v>51201121303</v>
      </c>
      <c r="B20343">
        <v>1.211965105</v>
      </c>
    </row>
    <row r="20344" spans="1:2" x14ac:dyDescent="0.2">
      <c r="A20344">
        <v>51201121401</v>
      </c>
      <c r="B20344">
        <v>0.66538679700000003</v>
      </c>
    </row>
    <row r="20345" spans="1:2" x14ac:dyDescent="0.2">
      <c r="A20345">
        <v>51201121402</v>
      </c>
      <c r="B20345">
        <v>0.56234096700000002</v>
      </c>
    </row>
    <row r="20346" spans="1:2" x14ac:dyDescent="0.2">
      <c r="A20346">
        <v>51201121501</v>
      </c>
      <c r="B20346">
        <v>4.0503539540000002</v>
      </c>
    </row>
    <row r="20347" spans="1:2" x14ac:dyDescent="0.2">
      <c r="A20347">
        <v>51201121502</v>
      </c>
      <c r="B20347">
        <v>1.3670526810000001</v>
      </c>
    </row>
    <row r="20348" spans="1:2" x14ac:dyDescent="0.2">
      <c r="A20348">
        <v>51201121503</v>
      </c>
      <c r="B20348">
        <v>0.53015495099999999</v>
      </c>
    </row>
    <row r="20349" spans="1:2" x14ac:dyDescent="0.2">
      <c r="A20349">
        <v>51201121504</v>
      </c>
      <c r="B20349">
        <v>2.5477170490000001</v>
      </c>
    </row>
    <row r="20350" spans="1:2" x14ac:dyDescent="0.2">
      <c r="A20350">
        <v>51201130101</v>
      </c>
      <c r="B20350">
        <v>0.44977547600000001</v>
      </c>
    </row>
    <row r="20351" spans="1:2" x14ac:dyDescent="0.2">
      <c r="A20351">
        <v>51201130102</v>
      </c>
      <c r="B20351">
        <v>0.82509165500000003</v>
      </c>
    </row>
    <row r="20352" spans="1:2" x14ac:dyDescent="0.2">
      <c r="A20352">
        <v>51201130103</v>
      </c>
      <c r="B20352">
        <v>0.52506955600000005</v>
      </c>
    </row>
    <row r="20353" spans="1:2" x14ac:dyDescent="0.2">
      <c r="A20353">
        <v>51201130201</v>
      </c>
      <c r="B20353">
        <v>2.6130699470000001</v>
      </c>
    </row>
    <row r="20354" spans="1:2" x14ac:dyDescent="0.2">
      <c r="A20354">
        <v>51201130202</v>
      </c>
      <c r="B20354">
        <v>5.2983877780000004</v>
      </c>
    </row>
    <row r="20355" spans="1:2" x14ac:dyDescent="0.2">
      <c r="A20355">
        <v>51201130203</v>
      </c>
      <c r="B20355">
        <v>0.71693926299999999</v>
      </c>
    </row>
    <row r="20356" spans="1:2" x14ac:dyDescent="0.2">
      <c r="A20356">
        <v>51201130204</v>
      </c>
      <c r="B20356">
        <v>1.305402516</v>
      </c>
    </row>
    <row r="20357" spans="1:2" x14ac:dyDescent="0.2">
      <c r="A20357">
        <v>51201130205</v>
      </c>
      <c r="B20357">
        <v>0.68488939900000001</v>
      </c>
    </row>
    <row r="20358" spans="1:2" x14ac:dyDescent="0.2">
      <c r="A20358">
        <v>51201130206</v>
      </c>
      <c r="B20358">
        <v>1.597872569</v>
      </c>
    </row>
    <row r="20359" spans="1:2" x14ac:dyDescent="0.2">
      <c r="A20359">
        <v>51201130301</v>
      </c>
      <c r="B20359">
        <v>1.067200669</v>
      </c>
    </row>
    <row r="20360" spans="1:2" x14ac:dyDescent="0.2">
      <c r="A20360">
        <v>51201130302</v>
      </c>
      <c r="B20360">
        <v>4.9319726260000003</v>
      </c>
    </row>
    <row r="20361" spans="1:2" x14ac:dyDescent="0.2">
      <c r="A20361">
        <v>51201130303</v>
      </c>
      <c r="B20361">
        <v>0.90440176900000002</v>
      </c>
    </row>
    <row r="20362" spans="1:2" x14ac:dyDescent="0.2">
      <c r="A20362">
        <v>51201130304</v>
      </c>
      <c r="B20362">
        <v>7.4451044749999999</v>
      </c>
    </row>
    <row r="20363" spans="1:2" x14ac:dyDescent="0.2">
      <c r="A20363">
        <v>51201130305</v>
      </c>
      <c r="B20363">
        <v>0.56291779399999997</v>
      </c>
    </row>
    <row r="20364" spans="1:2" x14ac:dyDescent="0.2">
      <c r="A20364">
        <v>51201130401</v>
      </c>
      <c r="B20364">
        <v>0.60793144200000004</v>
      </c>
    </row>
    <row r="20365" spans="1:2" x14ac:dyDescent="0.2">
      <c r="A20365">
        <v>51201130402</v>
      </c>
      <c r="B20365">
        <v>0.45894151700000002</v>
      </c>
    </row>
    <row r="20366" spans="1:2" x14ac:dyDescent="0.2">
      <c r="A20366">
        <v>51201130403</v>
      </c>
      <c r="B20366">
        <v>0.67464169399999996</v>
      </c>
    </row>
    <row r="20367" spans="1:2" x14ac:dyDescent="0.2">
      <c r="A20367">
        <v>51201130404</v>
      </c>
      <c r="B20367">
        <v>0.374103401</v>
      </c>
    </row>
    <row r="20368" spans="1:2" x14ac:dyDescent="0.2">
      <c r="A20368">
        <v>51201130405</v>
      </c>
      <c r="B20368">
        <v>0.77673441399999998</v>
      </c>
    </row>
    <row r="20369" spans="1:2" x14ac:dyDescent="0.2">
      <c r="A20369">
        <v>51201130406</v>
      </c>
      <c r="B20369">
        <v>0.66185372499999995</v>
      </c>
    </row>
    <row r="20370" spans="1:2" x14ac:dyDescent="0.2">
      <c r="A20370">
        <v>51201130407</v>
      </c>
      <c r="B20370">
        <v>1.3738232990000001</v>
      </c>
    </row>
    <row r="20371" spans="1:2" x14ac:dyDescent="0.2">
      <c r="A20371">
        <v>51201130408</v>
      </c>
      <c r="B20371">
        <v>1.440619114</v>
      </c>
    </row>
    <row r="20372" spans="1:2" x14ac:dyDescent="0.2">
      <c r="A20372">
        <v>51201130501</v>
      </c>
      <c r="B20372">
        <v>0.58282910499999996</v>
      </c>
    </row>
    <row r="20373" spans="1:2" x14ac:dyDescent="0.2">
      <c r="A20373">
        <v>51201130502</v>
      </c>
      <c r="B20373">
        <v>1.165811411</v>
      </c>
    </row>
    <row r="20374" spans="1:2" x14ac:dyDescent="0.2">
      <c r="A20374">
        <v>51201130503</v>
      </c>
      <c r="B20374">
        <v>0.75120033100000005</v>
      </c>
    </row>
    <row r="20375" spans="1:2" x14ac:dyDescent="0.2">
      <c r="A20375">
        <v>51201130601</v>
      </c>
      <c r="B20375">
        <v>0.62708784799999995</v>
      </c>
    </row>
    <row r="20376" spans="1:2" x14ac:dyDescent="0.2">
      <c r="A20376">
        <v>51201130602</v>
      </c>
      <c r="B20376">
        <v>1.7506974280000001</v>
      </c>
    </row>
    <row r="20377" spans="1:2" x14ac:dyDescent="0.2">
      <c r="A20377">
        <v>51201130603</v>
      </c>
      <c r="B20377">
        <v>0.460271559</v>
      </c>
    </row>
    <row r="20378" spans="1:2" x14ac:dyDescent="0.2">
      <c r="A20378">
        <v>51201130701</v>
      </c>
      <c r="B20378">
        <v>2.513235909</v>
      </c>
    </row>
    <row r="20379" spans="1:2" x14ac:dyDescent="0.2">
      <c r="A20379">
        <v>51201130702</v>
      </c>
      <c r="B20379">
        <v>0.97523033100000001</v>
      </c>
    </row>
    <row r="20380" spans="1:2" x14ac:dyDescent="0.2">
      <c r="A20380">
        <v>51201130703</v>
      </c>
      <c r="B20380">
        <v>0.82920727999999999</v>
      </c>
    </row>
    <row r="20381" spans="1:2" x14ac:dyDescent="0.2">
      <c r="A20381">
        <v>51201130704</v>
      </c>
      <c r="B20381">
        <v>0.56447307999999996</v>
      </c>
    </row>
    <row r="20382" spans="1:2" x14ac:dyDescent="0.2">
      <c r="A20382">
        <v>51201130705</v>
      </c>
      <c r="B20382">
        <v>0.71952607300000004</v>
      </c>
    </row>
    <row r="20383" spans="1:2" x14ac:dyDescent="0.2">
      <c r="A20383">
        <v>51201130706</v>
      </c>
      <c r="B20383">
        <v>1.8187176490000001</v>
      </c>
    </row>
    <row r="20384" spans="1:2" x14ac:dyDescent="0.2">
      <c r="A20384">
        <v>51201130707</v>
      </c>
      <c r="B20384">
        <v>0.52134598300000001</v>
      </c>
    </row>
    <row r="20385" spans="1:2" x14ac:dyDescent="0.2">
      <c r="A20385">
        <v>51201130708</v>
      </c>
      <c r="B20385">
        <v>0.37803511400000001</v>
      </c>
    </row>
    <row r="20386" spans="1:2" x14ac:dyDescent="0.2">
      <c r="A20386">
        <v>51201130709</v>
      </c>
      <c r="B20386">
        <v>0.68085153200000004</v>
      </c>
    </row>
    <row r="20387" spans="1:2" x14ac:dyDescent="0.2">
      <c r="A20387">
        <v>51201130801</v>
      </c>
      <c r="B20387">
        <v>0.73759410000000003</v>
      </c>
    </row>
    <row r="20388" spans="1:2" x14ac:dyDescent="0.2">
      <c r="A20388">
        <v>51201130802</v>
      </c>
      <c r="B20388">
        <v>0.606186852</v>
      </c>
    </row>
    <row r="20389" spans="1:2" x14ac:dyDescent="0.2">
      <c r="A20389">
        <v>51201130803</v>
      </c>
      <c r="B20389">
        <v>0.54152747000000001</v>
      </c>
    </row>
    <row r="20390" spans="1:2" x14ac:dyDescent="0.2">
      <c r="A20390">
        <v>51201130804</v>
      </c>
      <c r="B20390">
        <v>0.39645124900000001</v>
      </c>
    </row>
    <row r="20391" spans="1:2" x14ac:dyDescent="0.2">
      <c r="A20391">
        <v>51201130805</v>
      </c>
      <c r="B20391">
        <v>0.66643643200000002</v>
      </c>
    </row>
    <row r="20392" spans="1:2" x14ac:dyDescent="0.2">
      <c r="A20392">
        <v>51201130901</v>
      </c>
      <c r="B20392">
        <v>0.36103552500000002</v>
      </c>
    </row>
    <row r="20393" spans="1:2" x14ac:dyDescent="0.2">
      <c r="A20393">
        <v>51201130902</v>
      </c>
      <c r="B20393">
        <v>0.32588046399999998</v>
      </c>
    </row>
    <row r="20394" spans="1:2" x14ac:dyDescent="0.2">
      <c r="A20394">
        <v>51201130903</v>
      </c>
      <c r="B20394">
        <v>0.37380912300000002</v>
      </c>
    </row>
    <row r="20395" spans="1:2" x14ac:dyDescent="0.2">
      <c r="A20395">
        <v>51201130904</v>
      </c>
      <c r="B20395">
        <v>0.33048209000000001</v>
      </c>
    </row>
    <row r="20396" spans="1:2" x14ac:dyDescent="0.2">
      <c r="A20396">
        <v>51201140101</v>
      </c>
      <c r="B20396">
        <v>3.737239684</v>
      </c>
    </row>
    <row r="20397" spans="1:2" x14ac:dyDescent="0.2">
      <c r="A20397">
        <v>51201140102</v>
      </c>
      <c r="B20397">
        <v>2.092709433</v>
      </c>
    </row>
    <row r="20398" spans="1:2" x14ac:dyDescent="0.2">
      <c r="A20398">
        <v>51201140103</v>
      </c>
      <c r="B20398">
        <v>0.46552221300000002</v>
      </c>
    </row>
    <row r="20399" spans="1:2" x14ac:dyDescent="0.2">
      <c r="A20399">
        <v>51201140104</v>
      </c>
      <c r="B20399">
        <v>0.496896954</v>
      </c>
    </row>
    <row r="20400" spans="1:2" x14ac:dyDescent="0.2">
      <c r="A20400">
        <v>51201140105</v>
      </c>
      <c r="B20400">
        <v>0.52184937399999998</v>
      </c>
    </row>
    <row r="20401" spans="1:2" x14ac:dyDescent="0.2">
      <c r="A20401">
        <v>51201140106</v>
      </c>
      <c r="B20401">
        <v>1.258914525</v>
      </c>
    </row>
    <row r="20402" spans="1:2" x14ac:dyDescent="0.2">
      <c r="A20402">
        <v>51201140107</v>
      </c>
      <c r="B20402">
        <v>1.7077225279999999</v>
      </c>
    </row>
    <row r="20403" spans="1:2" x14ac:dyDescent="0.2">
      <c r="A20403">
        <v>51201140108</v>
      </c>
      <c r="B20403">
        <v>1.2575905679999999</v>
      </c>
    </row>
    <row r="20404" spans="1:2" x14ac:dyDescent="0.2">
      <c r="A20404">
        <v>51201140109</v>
      </c>
      <c r="B20404">
        <v>14.009076090000001</v>
      </c>
    </row>
    <row r="20405" spans="1:2" x14ac:dyDescent="0.2">
      <c r="A20405">
        <v>51201140201</v>
      </c>
      <c r="B20405">
        <v>1.7683011049999999</v>
      </c>
    </row>
    <row r="20406" spans="1:2" x14ac:dyDescent="0.2">
      <c r="A20406">
        <v>51201140202</v>
      </c>
      <c r="B20406">
        <v>0.774315368</v>
      </c>
    </row>
    <row r="20407" spans="1:2" x14ac:dyDescent="0.2">
      <c r="A20407">
        <v>51201140203</v>
      </c>
      <c r="B20407">
        <v>6.1453890700000002</v>
      </c>
    </row>
    <row r="20408" spans="1:2" x14ac:dyDescent="0.2">
      <c r="A20408">
        <v>51201140301</v>
      </c>
      <c r="B20408">
        <v>1.738629121</v>
      </c>
    </row>
    <row r="20409" spans="1:2" x14ac:dyDescent="0.2">
      <c r="A20409">
        <v>51201140302</v>
      </c>
      <c r="B20409">
        <v>0.59569900600000003</v>
      </c>
    </row>
    <row r="20410" spans="1:2" x14ac:dyDescent="0.2">
      <c r="A20410">
        <v>51201140401</v>
      </c>
      <c r="B20410">
        <v>0.86750551300000001</v>
      </c>
    </row>
    <row r="20411" spans="1:2" x14ac:dyDescent="0.2">
      <c r="A20411">
        <v>51201140402</v>
      </c>
      <c r="B20411">
        <v>2.3829597059999998</v>
      </c>
    </row>
    <row r="20412" spans="1:2" x14ac:dyDescent="0.2">
      <c r="A20412">
        <v>51201140403</v>
      </c>
      <c r="B20412">
        <v>0.623491346</v>
      </c>
    </row>
    <row r="20413" spans="1:2" x14ac:dyDescent="0.2">
      <c r="A20413">
        <v>51201140404</v>
      </c>
      <c r="B20413">
        <v>1.3871388179999999</v>
      </c>
    </row>
    <row r="20414" spans="1:2" x14ac:dyDescent="0.2">
      <c r="A20414">
        <v>51201140405</v>
      </c>
      <c r="B20414">
        <v>1.422891586</v>
      </c>
    </row>
    <row r="20415" spans="1:2" x14ac:dyDescent="0.2">
      <c r="A20415">
        <v>51201140406</v>
      </c>
      <c r="B20415">
        <v>0.45321980299999998</v>
      </c>
    </row>
    <row r="20416" spans="1:2" x14ac:dyDescent="0.2">
      <c r="A20416">
        <v>51201140407</v>
      </c>
      <c r="B20416">
        <v>0.75222781699999997</v>
      </c>
    </row>
    <row r="20417" spans="1:2" x14ac:dyDescent="0.2">
      <c r="A20417">
        <v>51201140408</v>
      </c>
      <c r="B20417">
        <v>0.45987507100000002</v>
      </c>
    </row>
    <row r="20418" spans="1:2" x14ac:dyDescent="0.2">
      <c r="A20418">
        <v>51201140409</v>
      </c>
      <c r="B20418">
        <v>0.43062129900000001</v>
      </c>
    </row>
    <row r="20419" spans="1:2" x14ac:dyDescent="0.2">
      <c r="A20419">
        <v>51201140410</v>
      </c>
      <c r="B20419">
        <v>0.57198460600000001</v>
      </c>
    </row>
    <row r="20420" spans="1:2" x14ac:dyDescent="0.2">
      <c r="A20420">
        <v>51201140501</v>
      </c>
      <c r="B20420">
        <v>0.68601500599999998</v>
      </c>
    </row>
    <row r="20421" spans="1:2" x14ac:dyDescent="0.2">
      <c r="A20421">
        <v>51201140502</v>
      </c>
      <c r="B20421">
        <v>0.58664034499999995</v>
      </c>
    </row>
    <row r="20422" spans="1:2" x14ac:dyDescent="0.2">
      <c r="A20422">
        <v>51201140503</v>
      </c>
      <c r="B20422">
        <v>0.57563790999999997</v>
      </c>
    </row>
    <row r="20423" spans="1:2" x14ac:dyDescent="0.2">
      <c r="A20423">
        <v>51201140504</v>
      </c>
      <c r="B20423">
        <v>0.962865152</v>
      </c>
    </row>
    <row r="20424" spans="1:2" x14ac:dyDescent="0.2">
      <c r="A20424">
        <v>51201140505</v>
      </c>
      <c r="B20424">
        <v>0.516395622</v>
      </c>
    </row>
    <row r="20425" spans="1:2" x14ac:dyDescent="0.2">
      <c r="A20425">
        <v>51201140506</v>
      </c>
      <c r="B20425">
        <v>0.55102689000000005</v>
      </c>
    </row>
    <row r="20426" spans="1:2" x14ac:dyDescent="0.2">
      <c r="A20426">
        <v>51201140507</v>
      </c>
      <c r="B20426">
        <v>0.48558431499999999</v>
      </c>
    </row>
    <row r="20427" spans="1:2" x14ac:dyDescent="0.2">
      <c r="A20427">
        <v>51201140508</v>
      </c>
      <c r="B20427">
        <v>0.49348547100000001</v>
      </c>
    </row>
    <row r="20428" spans="1:2" x14ac:dyDescent="0.2">
      <c r="A20428">
        <v>51201140509</v>
      </c>
      <c r="B20428">
        <v>0.58905084900000004</v>
      </c>
    </row>
    <row r="20429" spans="1:2" x14ac:dyDescent="0.2">
      <c r="A20429">
        <v>51201140601</v>
      </c>
      <c r="B20429">
        <v>0.91926158099999999</v>
      </c>
    </row>
    <row r="20430" spans="1:2" x14ac:dyDescent="0.2">
      <c r="A20430">
        <v>51201140602</v>
      </c>
      <c r="B20430">
        <v>1.419011145</v>
      </c>
    </row>
    <row r="20431" spans="1:2" x14ac:dyDescent="0.2">
      <c r="A20431">
        <v>51201140603</v>
      </c>
      <c r="B20431">
        <v>1.568609095</v>
      </c>
    </row>
    <row r="20432" spans="1:2" x14ac:dyDescent="0.2">
      <c r="A20432">
        <v>51201140604</v>
      </c>
      <c r="B20432">
        <v>0.85066615099999998</v>
      </c>
    </row>
    <row r="20433" spans="1:2" x14ac:dyDescent="0.2">
      <c r="A20433">
        <v>51201140605</v>
      </c>
      <c r="B20433">
        <v>2.5247091840000002</v>
      </c>
    </row>
    <row r="20434" spans="1:2" x14ac:dyDescent="0.2">
      <c r="A20434">
        <v>51201140606</v>
      </c>
      <c r="B20434">
        <v>0.41081537899999998</v>
      </c>
    </row>
    <row r="20435" spans="1:2" x14ac:dyDescent="0.2">
      <c r="A20435">
        <v>51201140701</v>
      </c>
      <c r="B20435">
        <v>0.44077018499999998</v>
      </c>
    </row>
    <row r="20436" spans="1:2" x14ac:dyDescent="0.2">
      <c r="A20436">
        <v>51201140702</v>
      </c>
      <c r="B20436">
        <v>0.61229892399999997</v>
      </c>
    </row>
    <row r="20437" spans="1:2" x14ac:dyDescent="0.2">
      <c r="A20437">
        <v>51201140703</v>
      </c>
      <c r="B20437">
        <v>3.4956299909999999</v>
      </c>
    </row>
    <row r="20438" spans="1:2" x14ac:dyDescent="0.2">
      <c r="A20438">
        <v>51201140704</v>
      </c>
      <c r="B20438">
        <v>0.58062960500000005</v>
      </c>
    </row>
    <row r="20439" spans="1:2" x14ac:dyDescent="0.2">
      <c r="A20439">
        <v>51201140705</v>
      </c>
      <c r="B20439">
        <v>0.47001087800000002</v>
      </c>
    </row>
    <row r="20440" spans="1:2" x14ac:dyDescent="0.2">
      <c r="A20440">
        <v>51201140706</v>
      </c>
      <c r="B20440">
        <v>0.77535686599999998</v>
      </c>
    </row>
    <row r="20441" spans="1:2" x14ac:dyDescent="0.2">
      <c r="A20441">
        <v>51201140707</v>
      </c>
      <c r="B20441">
        <v>1.0373077070000001</v>
      </c>
    </row>
    <row r="20442" spans="1:2" x14ac:dyDescent="0.2">
      <c r="A20442">
        <v>51201140708</v>
      </c>
      <c r="B20442">
        <v>0.47368885599999999</v>
      </c>
    </row>
    <row r="20443" spans="1:2" x14ac:dyDescent="0.2">
      <c r="A20443">
        <v>51201140709</v>
      </c>
      <c r="B20443">
        <v>0.52822242600000002</v>
      </c>
    </row>
    <row r="20444" spans="1:2" x14ac:dyDescent="0.2">
      <c r="A20444">
        <v>51201140710</v>
      </c>
      <c r="B20444">
        <v>0.526350384</v>
      </c>
    </row>
    <row r="20445" spans="1:2" x14ac:dyDescent="0.2">
      <c r="A20445">
        <v>51201140801</v>
      </c>
      <c r="B20445">
        <v>0.51666007999999997</v>
      </c>
    </row>
    <row r="20446" spans="1:2" x14ac:dyDescent="0.2">
      <c r="A20446">
        <v>51201140802</v>
      </c>
      <c r="B20446">
        <v>1.585723939</v>
      </c>
    </row>
    <row r="20447" spans="1:2" x14ac:dyDescent="0.2">
      <c r="A20447">
        <v>51201140803</v>
      </c>
      <c r="B20447">
        <v>0.78955236200000001</v>
      </c>
    </row>
    <row r="20448" spans="1:2" x14ac:dyDescent="0.2">
      <c r="A20448">
        <v>51201140804</v>
      </c>
      <c r="B20448">
        <v>0.56725560200000003</v>
      </c>
    </row>
    <row r="20449" spans="1:2" x14ac:dyDescent="0.2">
      <c r="A20449">
        <v>51201140805</v>
      </c>
      <c r="B20449">
        <v>0.48485291800000002</v>
      </c>
    </row>
    <row r="20450" spans="1:2" x14ac:dyDescent="0.2">
      <c r="A20450">
        <v>51201140806</v>
      </c>
      <c r="B20450">
        <v>0.62381741000000002</v>
      </c>
    </row>
    <row r="20451" spans="1:2" x14ac:dyDescent="0.2">
      <c r="A20451">
        <v>51201140807</v>
      </c>
      <c r="B20451">
        <v>0.39526318599999999</v>
      </c>
    </row>
    <row r="20452" spans="1:2" x14ac:dyDescent="0.2">
      <c r="A20452">
        <v>51201140901</v>
      </c>
      <c r="B20452">
        <v>0.70595326800000002</v>
      </c>
    </row>
    <row r="20453" spans="1:2" x14ac:dyDescent="0.2">
      <c r="A20453">
        <v>51201140902</v>
      </c>
      <c r="B20453">
        <v>2.8738099199999998</v>
      </c>
    </row>
    <row r="20454" spans="1:2" x14ac:dyDescent="0.2">
      <c r="A20454">
        <v>51201140903</v>
      </c>
      <c r="B20454">
        <v>0.91191507000000005</v>
      </c>
    </row>
    <row r="20455" spans="1:2" x14ac:dyDescent="0.2">
      <c r="A20455">
        <v>51201140904</v>
      </c>
      <c r="B20455">
        <v>0.67945775900000005</v>
      </c>
    </row>
    <row r="20456" spans="1:2" x14ac:dyDescent="0.2">
      <c r="A20456">
        <v>51201140905</v>
      </c>
      <c r="B20456">
        <v>1.47945978</v>
      </c>
    </row>
    <row r="20457" spans="1:2" x14ac:dyDescent="0.2">
      <c r="A20457">
        <v>51201140906</v>
      </c>
      <c r="B20457">
        <v>0.395838831</v>
      </c>
    </row>
    <row r="20458" spans="1:2" x14ac:dyDescent="0.2">
      <c r="A20458">
        <v>51201140907</v>
      </c>
      <c r="B20458">
        <v>1.140952057</v>
      </c>
    </row>
    <row r="20459" spans="1:2" x14ac:dyDescent="0.2">
      <c r="A20459">
        <v>51201140908</v>
      </c>
      <c r="B20459">
        <v>0.80929310899999995</v>
      </c>
    </row>
    <row r="20460" spans="1:2" x14ac:dyDescent="0.2">
      <c r="A20460">
        <v>51201141001</v>
      </c>
      <c r="B20460">
        <v>3.5599041929999999</v>
      </c>
    </row>
    <row r="20461" spans="1:2" x14ac:dyDescent="0.2">
      <c r="A20461">
        <v>51201141002</v>
      </c>
      <c r="B20461">
        <v>1.0661962060000001</v>
      </c>
    </row>
    <row r="20462" spans="1:2" x14ac:dyDescent="0.2">
      <c r="A20462">
        <v>51201141003</v>
      </c>
      <c r="B20462">
        <v>0.55951251400000002</v>
      </c>
    </row>
    <row r="20463" spans="1:2" x14ac:dyDescent="0.2">
      <c r="A20463">
        <v>51201141004</v>
      </c>
      <c r="B20463">
        <v>0.69183421300000003</v>
      </c>
    </row>
    <row r="20464" spans="1:2" x14ac:dyDescent="0.2">
      <c r="A20464">
        <v>51201150101</v>
      </c>
      <c r="B20464">
        <v>0.43944547299999998</v>
      </c>
    </row>
    <row r="20465" spans="1:2" x14ac:dyDescent="0.2">
      <c r="A20465">
        <v>51201150102</v>
      </c>
      <c r="B20465">
        <v>0.88007477999999995</v>
      </c>
    </row>
    <row r="20466" spans="1:2" x14ac:dyDescent="0.2">
      <c r="A20466">
        <v>51201150103</v>
      </c>
      <c r="B20466">
        <v>0.58292906600000005</v>
      </c>
    </row>
    <row r="20467" spans="1:2" x14ac:dyDescent="0.2">
      <c r="A20467">
        <v>51201150201</v>
      </c>
      <c r="B20467">
        <v>0.40658306700000002</v>
      </c>
    </row>
    <row r="20468" spans="1:2" x14ac:dyDescent="0.2">
      <c r="A20468">
        <v>51201150202</v>
      </c>
      <c r="B20468">
        <v>0.524959764</v>
      </c>
    </row>
    <row r="20469" spans="1:2" x14ac:dyDescent="0.2">
      <c r="A20469">
        <v>51201150203</v>
      </c>
      <c r="B20469">
        <v>0.50965260099999998</v>
      </c>
    </row>
    <row r="20470" spans="1:2" x14ac:dyDescent="0.2">
      <c r="A20470">
        <v>51201150204</v>
      </c>
      <c r="B20470">
        <v>0.737509623</v>
      </c>
    </row>
    <row r="20471" spans="1:2" x14ac:dyDescent="0.2">
      <c r="A20471">
        <v>51201150205</v>
      </c>
      <c r="B20471">
        <v>0.45524883500000002</v>
      </c>
    </row>
    <row r="20472" spans="1:2" x14ac:dyDescent="0.2">
      <c r="A20472">
        <v>51201150206</v>
      </c>
      <c r="B20472">
        <v>0.71644410000000003</v>
      </c>
    </row>
    <row r="20473" spans="1:2" x14ac:dyDescent="0.2">
      <c r="A20473">
        <v>51201150207</v>
      </c>
      <c r="B20473">
        <v>0.443661741</v>
      </c>
    </row>
    <row r="20474" spans="1:2" x14ac:dyDescent="0.2">
      <c r="A20474">
        <v>51201150208</v>
      </c>
      <c r="B20474">
        <v>0.455175679</v>
      </c>
    </row>
    <row r="20475" spans="1:2" x14ac:dyDescent="0.2">
      <c r="A20475">
        <v>51201150209</v>
      </c>
      <c r="B20475">
        <v>0.44415920399999997</v>
      </c>
    </row>
    <row r="20476" spans="1:2" x14ac:dyDescent="0.2">
      <c r="A20476">
        <v>51201150210</v>
      </c>
      <c r="B20476">
        <v>0.62283642800000005</v>
      </c>
    </row>
    <row r="20477" spans="1:2" x14ac:dyDescent="0.2">
      <c r="A20477">
        <v>51201150211</v>
      </c>
      <c r="B20477">
        <v>0.60124406399999997</v>
      </c>
    </row>
    <row r="20478" spans="1:2" x14ac:dyDescent="0.2">
      <c r="A20478">
        <v>51201150301</v>
      </c>
      <c r="B20478">
        <v>0.72252559699999996</v>
      </c>
    </row>
    <row r="20479" spans="1:2" x14ac:dyDescent="0.2">
      <c r="A20479">
        <v>51201150302</v>
      </c>
      <c r="B20479">
        <v>0.74551918699999997</v>
      </c>
    </row>
    <row r="20480" spans="1:2" x14ac:dyDescent="0.2">
      <c r="A20480">
        <v>51201150303</v>
      </c>
      <c r="B20480">
        <v>0.99053836200000001</v>
      </c>
    </row>
    <row r="20481" spans="1:2" x14ac:dyDescent="0.2">
      <c r="A20481">
        <v>51201150304</v>
      </c>
      <c r="B20481">
        <v>0.63201513399999998</v>
      </c>
    </row>
    <row r="20482" spans="1:2" x14ac:dyDescent="0.2">
      <c r="A20482">
        <v>51201150305</v>
      </c>
      <c r="B20482">
        <v>1.5525242509999999</v>
      </c>
    </row>
    <row r="20483" spans="1:2" x14ac:dyDescent="0.2">
      <c r="A20483">
        <v>51201150306</v>
      </c>
      <c r="B20483">
        <v>1.539450553</v>
      </c>
    </row>
    <row r="20484" spans="1:2" x14ac:dyDescent="0.2">
      <c r="A20484">
        <v>51201150307</v>
      </c>
      <c r="B20484">
        <v>0.94144404699999995</v>
      </c>
    </row>
    <row r="20485" spans="1:2" x14ac:dyDescent="0.2">
      <c r="A20485">
        <v>51201150401</v>
      </c>
      <c r="B20485">
        <v>1.119369573</v>
      </c>
    </row>
    <row r="20486" spans="1:2" x14ac:dyDescent="0.2">
      <c r="A20486">
        <v>51201150402</v>
      </c>
      <c r="B20486">
        <v>0.85578029099999997</v>
      </c>
    </row>
    <row r="20487" spans="1:2" x14ac:dyDescent="0.2">
      <c r="A20487">
        <v>51201150403</v>
      </c>
      <c r="B20487">
        <v>1.3212094139999999</v>
      </c>
    </row>
    <row r="20488" spans="1:2" x14ac:dyDescent="0.2">
      <c r="A20488">
        <v>51201150404</v>
      </c>
      <c r="B20488">
        <v>0.83457254599999997</v>
      </c>
    </row>
    <row r="20489" spans="1:2" x14ac:dyDescent="0.2">
      <c r="A20489">
        <v>51201150405</v>
      </c>
      <c r="B20489">
        <v>0.84763186599999996</v>
      </c>
    </row>
    <row r="20490" spans="1:2" x14ac:dyDescent="0.2">
      <c r="A20490">
        <v>51201150501</v>
      </c>
      <c r="B20490">
        <v>1.1782545440000001</v>
      </c>
    </row>
    <row r="20491" spans="1:2" x14ac:dyDescent="0.2">
      <c r="A20491">
        <v>51201150502</v>
      </c>
      <c r="B20491">
        <v>0.79111717999999998</v>
      </c>
    </row>
    <row r="20492" spans="1:2" x14ac:dyDescent="0.2">
      <c r="A20492">
        <v>51201150503</v>
      </c>
      <c r="B20492">
        <v>0.90328882700000002</v>
      </c>
    </row>
    <row r="20493" spans="1:2" x14ac:dyDescent="0.2">
      <c r="A20493">
        <v>51201150504</v>
      </c>
      <c r="B20493">
        <v>0.77141775700000004</v>
      </c>
    </row>
    <row r="20494" spans="1:2" x14ac:dyDescent="0.2">
      <c r="A20494">
        <v>51201150505</v>
      </c>
      <c r="B20494">
        <v>1.0238877239999999</v>
      </c>
    </row>
    <row r="20495" spans="1:2" x14ac:dyDescent="0.2">
      <c r="A20495">
        <v>51201150506</v>
      </c>
      <c r="B20495">
        <v>0.73684106100000002</v>
      </c>
    </row>
    <row r="20496" spans="1:2" x14ac:dyDescent="0.2">
      <c r="A20496">
        <v>51201150507</v>
      </c>
      <c r="B20496">
        <v>0.49989545099999999</v>
      </c>
    </row>
    <row r="20497" spans="1:2" x14ac:dyDescent="0.2">
      <c r="A20497">
        <v>51201150508</v>
      </c>
      <c r="B20497">
        <v>0.49591998399999998</v>
      </c>
    </row>
    <row r="20498" spans="1:2" x14ac:dyDescent="0.2">
      <c r="A20498">
        <v>51202010101</v>
      </c>
      <c r="B20498">
        <v>0.34341645799999998</v>
      </c>
    </row>
    <row r="20499" spans="1:2" x14ac:dyDescent="0.2">
      <c r="A20499">
        <v>51202010102</v>
      </c>
      <c r="B20499">
        <v>3.5918932880000001</v>
      </c>
    </row>
    <row r="20500" spans="1:2" x14ac:dyDescent="0.2">
      <c r="A20500">
        <v>51202010103</v>
      </c>
      <c r="B20500">
        <v>0.358843046</v>
      </c>
    </row>
    <row r="20501" spans="1:2" x14ac:dyDescent="0.2">
      <c r="A20501">
        <v>51202010104</v>
      </c>
      <c r="B20501">
        <v>0.318819676</v>
      </c>
    </row>
    <row r="20502" spans="1:2" x14ac:dyDescent="0.2">
      <c r="A20502">
        <v>51202010105</v>
      </c>
      <c r="B20502">
        <v>1.227574849</v>
      </c>
    </row>
    <row r="20503" spans="1:2" x14ac:dyDescent="0.2">
      <c r="A20503">
        <v>51202010106</v>
      </c>
      <c r="B20503">
        <v>0.32003046499999999</v>
      </c>
    </row>
    <row r="20504" spans="1:2" x14ac:dyDescent="0.2">
      <c r="A20504">
        <v>51202010107</v>
      </c>
      <c r="B20504">
        <v>0.38906870599999999</v>
      </c>
    </row>
    <row r="20505" spans="1:2" x14ac:dyDescent="0.2">
      <c r="A20505">
        <v>51202010108</v>
      </c>
      <c r="B20505">
        <v>0.54021060499999995</v>
      </c>
    </row>
    <row r="20506" spans="1:2" x14ac:dyDescent="0.2">
      <c r="A20506">
        <v>51202010109</v>
      </c>
      <c r="B20506">
        <v>1.644474016</v>
      </c>
    </row>
    <row r="20507" spans="1:2" x14ac:dyDescent="0.2">
      <c r="A20507">
        <v>51202010110</v>
      </c>
      <c r="B20507">
        <v>4.1785009110000004</v>
      </c>
    </row>
    <row r="20508" spans="1:2" x14ac:dyDescent="0.2">
      <c r="A20508">
        <v>51202010111</v>
      </c>
      <c r="B20508">
        <v>9.691505802</v>
      </c>
    </row>
    <row r="20509" spans="1:2" x14ac:dyDescent="0.2">
      <c r="A20509">
        <v>51202010201</v>
      </c>
      <c r="B20509">
        <v>0.83157817899999997</v>
      </c>
    </row>
    <row r="20510" spans="1:2" x14ac:dyDescent="0.2">
      <c r="A20510">
        <v>51202010202</v>
      </c>
      <c r="B20510">
        <v>0.61216370600000003</v>
      </c>
    </row>
    <row r="20511" spans="1:2" x14ac:dyDescent="0.2">
      <c r="A20511">
        <v>51202010203</v>
      </c>
      <c r="B20511">
        <v>0.90504945999999997</v>
      </c>
    </row>
    <row r="20512" spans="1:2" x14ac:dyDescent="0.2">
      <c r="A20512">
        <v>51202010204</v>
      </c>
      <c r="B20512">
        <v>8.0549603479999998</v>
      </c>
    </row>
    <row r="20513" spans="1:2" x14ac:dyDescent="0.2">
      <c r="A20513">
        <v>51202010301</v>
      </c>
      <c r="B20513">
        <v>3.0201684050000002</v>
      </c>
    </row>
    <row r="20514" spans="1:2" x14ac:dyDescent="0.2">
      <c r="A20514">
        <v>51202010302</v>
      </c>
      <c r="B20514">
        <v>11.33164333</v>
      </c>
    </row>
    <row r="20515" spans="1:2" x14ac:dyDescent="0.2">
      <c r="A20515">
        <v>51202010303</v>
      </c>
      <c r="B20515">
        <v>1.010610003</v>
      </c>
    </row>
    <row r="20516" spans="1:2" x14ac:dyDescent="0.2">
      <c r="A20516">
        <v>51202010304</v>
      </c>
      <c r="B20516">
        <v>1.6367944329999999</v>
      </c>
    </row>
    <row r="20517" spans="1:2" x14ac:dyDescent="0.2">
      <c r="A20517">
        <v>51202010305</v>
      </c>
      <c r="B20517">
        <v>16.971850060000001</v>
      </c>
    </row>
    <row r="20518" spans="1:2" x14ac:dyDescent="0.2">
      <c r="A20518">
        <v>51202010306</v>
      </c>
      <c r="B20518">
        <v>3.6867099799999998</v>
      </c>
    </row>
    <row r="20519" spans="1:2" x14ac:dyDescent="0.2">
      <c r="A20519">
        <v>51202010307</v>
      </c>
      <c r="B20519">
        <v>6.675177819</v>
      </c>
    </row>
    <row r="20520" spans="1:2" x14ac:dyDescent="0.2">
      <c r="A20520">
        <v>51202010308</v>
      </c>
      <c r="B20520">
        <v>13.39627817</v>
      </c>
    </row>
    <row r="20521" spans="1:2" x14ac:dyDescent="0.2">
      <c r="A20521">
        <v>51202010309</v>
      </c>
      <c r="B20521">
        <v>1.3409002459999999</v>
      </c>
    </row>
    <row r="20522" spans="1:2" x14ac:dyDescent="0.2">
      <c r="A20522">
        <v>51202010310</v>
      </c>
      <c r="B20522">
        <v>12.7983254</v>
      </c>
    </row>
    <row r="20523" spans="1:2" x14ac:dyDescent="0.2">
      <c r="A20523">
        <v>51202010401</v>
      </c>
      <c r="B20523">
        <v>1.0346252739999999</v>
      </c>
    </row>
    <row r="20524" spans="1:2" x14ac:dyDescent="0.2">
      <c r="A20524">
        <v>51202010402</v>
      </c>
      <c r="B20524">
        <v>0.76712538600000002</v>
      </c>
    </row>
    <row r="20525" spans="1:2" x14ac:dyDescent="0.2">
      <c r="A20525">
        <v>51202010403</v>
      </c>
      <c r="B20525">
        <v>1.944479404</v>
      </c>
    </row>
    <row r="20526" spans="1:2" x14ac:dyDescent="0.2">
      <c r="A20526">
        <v>51202010404</v>
      </c>
      <c r="B20526">
        <v>3.3437491389999998</v>
      </c>
    </row>
    <row r="20527" spans="1:2" x14ac:dyDescent="0.2">
      <c r="A20527">
        <v>51202010405</v>
      </c>
      <c r="B20527">
        <v>1.0000658099999999</v>
      </c>
    </row>
    <row r="20528" spans="1:2" x14ac:dyDescent="0.2">
      <c r="A20528">
        <v>51202010406</v>
      </c>
      <c r="B20528">
        <v>1.6973627069999999</v>
      </c>
    </row>
    <row r="20529" spans="1:2" x14ac:dyDescent="0.2">
      <c r="A20529">
        <v>51202010407</v>
      </c>
      <c r="B20529">
        <v>0.45067832800000002</v>
      </c>
    </row>
    <row r="20530" spans="1:2" x14ac:dyDescent="0.2">
      <c r="A20530">
        <v>51202010501</v>
      </c>
      <c r="B20530">
        <v>0.37707634600000001</v>
      </c>
    </row>
    <row r="20531" spans="1:2" x14ac:dyDescent="0.2">
      <c r="A20531">
        <v>51202010502</v>
      </c>
      <c r="B20531">
        <v>7.2640363399999996</v>
      </c>
    </row>
    <row r="20532" spans="1:2" x14ac:dyDescent="0.2">
      <c r="A20532">
        <v>51202010503</v>
      </c>
      <c r="B20532">
        <v>0.61918573300000002</v>
      </c>
    </row>
    <row r="20533" spans="1:2" x14ac:dyDescent="0.2">
      <c r="A20533">
        <v>51202010504</v>
      </c>
      <c r="B20533">
        <v>0.36583988699999997</v>
      </c>
    </row>
    <row r="20534" spans="1:2" x14ac:dyDescent="0.2">
      <c r="A20534">
        <v>51202010505</v>
      </c>
      <c r="B20534">
        <v>0.56436283499999995</v>
      </c>
    </row>
    <row r="20535" spans="1:2" x14ac:dyDescent="0.2">
      <c r="A20535">
        <v>51202010601</v>
      </c>
      <c r="B20535">
        <v>0.545402426</v>
      </c>
    </row>
    <row r="20536" spans="1:2" x14ac:dyDescent="0.2">
      <c r="A20536">
        <v>51202010602</v>
      </c>
      <c r="B20536">
        <v>0.33334457000000001</v>
      </c>
    </row>
    <row r="20537" spans="1:2" x14ac:dyDescent="0.2">
      <c r="A20537">
        <v>51202010603</v>
      </c>
      <c r="B20537">
        <v>1.0253701500000001</v>
      </c>
    </row>
    <row r="20538" spans="1:2" x14ac:dyDescent="0.2">
      <c r="A20538">
        <v>51202010604</v>
      </c>
      <c r="B20538">
        <v>3.3195016860000002</v>
      </c>
    </row>
    <row r="20539" spans="1:2" x14ac:dyDescent="0.2">
      <c r="A20539">
        <v>51202010605</v>
      </c>
      <c r="B20539">
        <v>2.228679595</v>
      </c>
    </row>
    <row r="20540" spans="1:2" x14ac:dyDescent="0.2">
      <c r="A20540">
        <v>51202010606</v>
      </c>
      <c r="B20540">
        <v>2.163610078</v>
      </c>
    </row>
    <row r="20541" spans="1:2" x14ac:dyDescent="0.2">
      <c r="A20541">
        <v>51202010607</v>
      </c>
      <c r="B20541">
        <v>1.3219316569999999</v>
      </c>
    </row>
    <row r="20542" spans="1:2" x14ac:dyDescent="0.2">
      <c r="A20542">
        <v>51202010608</v>
      </c>
      <c r="B20542">
        <v>0.73941041100000005</v>
      </c>
    </row>
    <row r="20543" spans="1:2" x14ac:dyDescent="0.2">
      <c r="A20543">
        <v>51202010609</v>
      </c>
      <c r="B20543">
        <v>1.4478009620000001</v>
      </c>
    </row>
    <row r="20544" spans="1:2" x14ac:dyDescent="0.2">
      <c r="A20544">
        <v>51202010610</v>
      </c>
      <c r="B20544">
        <v>8.3326336580000007</v>
      </c>
    </row>
    <row r="20545" spans="1:2" x14ac:dyDescent="0.2">
      <c r="A20545">
        <v>51202010701</v>
      </c>
      <c r="B20545">
        <v>1.3083705910000001</v>
      </c>
    </row>
    <row r="20546" spans="1:2" x14ac:dyDescent="0.2">
      <c r="A20546">
        <v>51202010702</v>
      </c>
      <c r="B20546">
        <v>1.5875525770000001</v>
      </c>
    </row>
    <row r="20547" spans="1:2" x14ac:dyDescent="0.2">
      <c r="A20547">
        <v>51202010703</v>
      </c>
      <c r="B20547">
        <v>1.5428902069999999</v>
      </c>
    </row>
    <row r="20548" spans="1:2" x14ac:dyDescent="0.2">
      <c r="A20548">
        <v>51202010704</v>
      </c>
      <c r="B20548">
        <v>12.24178354</v>
      </c>
    </row>
    <row r="20549" spans="1:2" x14ac:dyDescent="0.2">
      <c r="A20549">
        <v>51202010705</v>
      </c>
      <c r="B20549">
        <v>14.69667999</v>
      </c>
    </row>
    <row r="20550" spans="1:2" x14ac:dyDescent="0.2">
      <c r="A20550">
        <v>51202010801</v>
      </c>
      <c r="B20550">
        <v>0.73342218599999998</v>
      </c>
    </row>
    <row r="20551" spans="1:2" x14ac:dyDescent="0.2">
      <c r="A20551">
        <v>51202010802</v>
      </c>
      <c r="B20551">
        <v>1.7543301520000001</v>
      </c>
    </row>
    <row r="20552" spans="1:2" x14ac:dyDescent="0.2">
      <c r="A20552">
        <v>51202010803</v>
      </c>
      <c r="B20552">
        <v>0.58427298999999999</v>
      </c>
    </row>
    <row r="20553" spans="1:2" x14ac:dyDescent="0.2">
      <c r="A20553">
        <v>51202010804</v>
      </c>
      <c r="B20553">
        <v>9.0909860420000008</v>
      </c>
    </row>
    <row r="20554" spans="1:2" x14ac:dyDescent="0.2">
      <c r="A20554">
        <v>51202010805</v>
      </c>
      <c r="B20554">
        <v>0.97196170999999998</v>
      </c>
    </row>
    <row r="20555" spans="1:2" x14ac:dyDescent="0.2">
      <c r="A20555">
        <v>51202010806</v>
      </c>
      <c r="B20555">
        <v>3.8267005300000001</v>
      </c>
    </row>
    <row r="20556" spans="1:2" x14ac:dyDescent="0.2">
      <c r="A20556">
        <v>51202010807</v>
      </c>
      <c r="B20556">
        <v>1.5547965239999999</v>
      </c>
    </row>
    <row r="20557" spans="1:2" x14ac:dyDescent="0.2">
      <c r="A20557">
        <v>51202010808</v>
      </c>
      <c r="B20557">
        <v>4.9506469040000001</v>
      </c>
    </row>
    <row r="20558" spans="1:2" x14ac:dyDescent="0.2">
      <c r="A20558">
        <v>51202010809</v>
      </c>
      <c r="B20558">
        <v>13.433904050000001</v>
      </c>
    </row>
    <row r="20559" spans="1:2" x14ac:dyDescent="0.2">
      <c r="A20559">
        <v>51202010901</v>
      </c>
      <c r="B20559">
        <v>8.7847376449999999</v>
      </c>
    </row>
    <row r="20560" spans="1:2" x14ac:dyDescent="0.2">
      <c r="A20560">
        <v>51202010902</v>
      </c>
      <c r="B20560">
        <v>19.02585315</v>
      </c>
    </row>
    <row r="20561" spans="1:2" x14ac:dyDescent="0.2">
      <c r="A20561">
        <v>51202010903</v>
      </c>
      <c r="B20561">
        <v>16.337303250000001</v>
      </c>
    </row>
    <row r="20562" spans="1:2" x14ac:dyDescent="0.2">
      <c r="A20562">
        <v>51202010904</v>
      </c>
      <c r="B20562">
        <v>30.258599820000001</v>
      </c>
    </row>
    <row r="20563" spans="1:2" x14ac:dyDescent="0.2">
      <c r="A20563">
        <v>51202011001</v>
      </c>
      <c r="B20563">
        <v>23.781048330000001</v>
      </c>
    </row>
    <row r="20564" spans="1:2" x14ac:dyDescent="0.2">
      <c r="A20564">
        <v>51202011002</v>
      </c>
      <c r="B20564">
        <v>20.73856146</v>
      </c>
    </row>
    <row r="20565" spans="1:2" x14ac:dyDescent="0.2">
      <c r="A20565">
        <v>51202011003</v>
      </c>
      <c r="B20565">
        <v>34.974299999999999</v>
      </c>
    </row>
    <row r="20566" spans="1:2" x14ac:dyDescent="0.2">
      <c r="A20566">
        <v>51202011004</v>
      </c>
      <c r="B20566">
        <v>18.958291030000002</v>
      </c>
    </row>
    <row r="20567" spans="1:2" x14ac:dyDescent="0.2">
      <c r="A20567">
        <v>51202011005</v>
      </c>
      <c r="B20567">
        <v>27.638646900000001</v>
      </c>
    </row>
    <row r="20568" spans="1:2" x14ac:dyDescent="0.2">
      <c r="A20568">
        <v>51202011006</v>
      </c>
      <c r="B20568">
        <v>29.899924819999999</v>
      </c>
    </row>
    <row r="20569" spans="1:2" x14ac:dyDescent="0.2">
      <c r="A20569">
        <v>51202011101</v>
      </c>
      <c r="B20569">
        <v>1.5854212670000001</v>
      </c>
    </row>
    <row r="20570" spans="1:2" x14ac:dyDescent="0.2">
      <c r="A20570">
        <v>51202011102</v>
      </c>
      <c r="B20570">
        <v>0.37243748199999999</v>
      </c>
    </row>
    <row r="20571" spans="1:2" x14ac:dyDescent="0.2">
      <c r="A20571">
        <v>51202011103</v>
      </c>
      <c r="B20571">
        <v>0.73947637799999999</v>
      </c>
    </row>
    <row r="20572" spans="1:2" x14ac:dyDescent="0.2">
      <c r="A20572">
        <v>51202011104</v>
      </c>
      <c r="B20572">
        <v>5.3151450970000003</v>
      </c>
    </row>
    <row r="20573" spans="1:2" x14ac:dyDescent="0.2">
      <c r="A20573">
        <v>51202011105</v>
      </c>
      <c r="B20573">
        <v>4.581718328</v>
      </c>
    </row>
    <row r="20574" spans="1:2" x14ac:dyDescent="0.2">
      <c r="A20574">
        <v>51202011106</v>
      </c>
      <c r="B20574">
        <v>5.6534245199999997</v>
      </c>
    </row>
    <row r="20575" spans="1:2" x14ac:dyDescent="0.2">
      <c r="A20575">
        <v>51202011107</v>
      </c>
      <c r="B20575">
        <v>15.5613992</v>
      </c>
    </row>
    <row r="20576" spans="1:2" x14ac:dyDescent="0.2">
      <c r="A20576">
        <v>51202011108</v>
      </c>
      <c r="B20576">
        <v>9.6180883579999996</v>
      </c>
    </row>
    <row r="20577" spans="1:2" x14ac:dyDescent="0.2">
      <c r="A20577">
        <v>51202011109</v>
      </c>
      <c r="B20577">
        <v>39.148773730000002</v>
      </c>
    </row>
    <row r="20578" spans="1:2" x14ac:dyDescent="0.2">
      <c r="A20578">
        <v>51202011110</v>
      </c>
      <c r="B20578">
        <v>34.986974840000002</v>
      </c>
    </row>
    <row r="20579" spans="1:2" x14ac:dyDescent="0.2">
      <c r="A20579">
        <v>51202011201</v>
      </c>
      <c r="B20579">
        <v>52.765341489999997</v>
      </c>
    </row>
    <row r="20580" spans="1:2" x14ac:dyDescent="0.2">
      <c r="A20580">
        <v>51202011202</v>
      </c>
      <c r="B20580">
        <v>43.162690619999999</v>
      </c>
    </row>
    <row r="20581" spans="1:2" x14ac:dyDescent="0.2">
      <c r="A20581">
        <v>51202011203</v>
      </c>
      <c r="B20581">
        <v>32.68651019</v>
      </c>
    </row>
    <row r="20582" spans="1:2" x14ac:dyDescent="0.2">
      <c r="A20582">
        <v>51202011204</v>
      </c>
      <c r="B20582">
        <v>26.445428499999998</v>
      </c>
    </row>
    <row r="20583" spans="1:2" x14ac:dyDescent="0.2">
      <c r="A20583">
        <v>51202011205</v>
      </c>
      <c r="B20583">
        <v>32.127461719999999</v>
      </c>
    </row>
    <row r="20584" spans="1:2" x14ac:dyDescent="0.2">
      <c r="A20584">
        <v>51202011206</v>
      </c>
      <c r="B20584">
        <v>29.692954060000002</v>
      </c>
    </row>
    <row r="20585" spans="1:2" x14ac:dyDescent="0.2">
      <c r="A20585">
        <v>51202011301</v>
      </c>
      <c r="B20585">
        <v>4.0952769089999999</v>
      </c>
    </row>
    <row r="20586" spans="1:2" x14ac:dyDescent="0.2">
      <c r="A20586">
        <v>51202011302</v>
      </c>
      <c r="B20586">
        <v>7.1487718310000004</v>
      </c>
    </row>
    <row r="20587" spans="1:2" x14ac:dyDescent="0.2">
      <c r="A20587">
        <v>51202011303</v>
      </c>
      <c r="B20587">
        <v>9.8571746820000001</v>
      </c>
    </row>
    <row r="20588" spans="1:2" x14ac:dyDescent="0.2">
      <c r="A20588">
        <v>51202011304</v>
      </c>
      <c r="B20588">
        <v>1.1607627780000001</v>
      </c>
    </row>
    <row r="20589" spans="1:2" x14ac:dyDescent="0.2">
      <c r="A20589">
        <v>51202011305</v>
      </c>
      <c r="B20589">
        <v>4.5948691410000002</v>
      </c>
    </row>
    <row r="20590" spans="1:2" x14ac:dyDescent="0.2">
      <c r="A20590">
        <v>51202011306</v>
      </c>
      <c r="B20590">
        <v>21.508001610000001</v>
      </c>
    </row>
    <row r="20591" spans="1:2" x14ac:dyDescent="0.2">
      <c r="A20591">
        <v>51202011307</v>
      </c>
      <c r="B20591">
        <v>2.8726613950000002</v>
      </c>
    </row>
    <row r="20592" spans="1:2" x14ac:dyDescent="0.2">
      <c r="A20592">
        <v>51202011308</v>
      </c>
      <c r="B20592">
        <v>25.571163250000001</v>
      </c>
    </row>
    <row r="20593" spans="1:2" x14ac:dyDescent="0.2">
      <c r="A20593">
        <v>51202011309</v>
      </c>
      <c r="B20593">
        <v>23.281415590000002</v>
      </c>
    </row>
    <row r="20594" spans="1:2" x14ac:dyDescent="0.2">
      <c r="A20594">
        <v>51202011310</v>
      </c>
      <c r="B20594">
        <v>4.1503109069999997</v>
      </c>
    </row>
    <row r="20595" spans="1:2" x14ac:dyDescent="0.2">
      <c r="A20595">
        <v>51202011401</v>
      </c>
      <c r="B20595">
        <v>18.918964800000001</v>
      </c>
    </row>
    <row r="20596" spans="1:2" x14ac:dyDescent="0.2">
      <c r="A20596">
        <v>51202011402</v>
      </c>
      <c r="B20596">
        <v>4.3233732939999996</v>
      </c>
    </row>
    <row r="20597" spans="1:2" x14ac:dyDescent="0.2">
      <c r="A20597">
        <v>51202011403</v>
      </c>
      <c r="B20597">
        <v>1.1965804449999999</v>
      </c>
    </row>
    <row r="20598" spans="1:2" x14ac:dyDescent="0.2">
      <c r="A20598">
        <v>51202011404</v>
      </c>
      <c r="B20598">
        <v>0.68564000000000003</v>
      </c>
    </row>
    <row r="20599" spans="1:2" x14ac:dyDescent="0.2">
      <c r="A20599">
        <v>51202011405</v>
      </c>
      <c r="B20599">
        <v>0.92353213700000003</v>
      </c>
    </row>
    <row r="20600" spans="1:2" x14ac:dyDescent="0.2">
      <c r="A20600">
        <v>51202011406</v>
      </c>
      <c r="B20600">
        <v>0.83487880000000003</v>
      </c>
    </row>
    <row r="20601" spans="1:2" x14ac:dyDescent="0.2">
      <c r="A20601">
        <v>51202011407</v>
      </c>
      <c r="B20601">
        <v>2.072238284</v>
      </c>
    </row>
    <row r="20602" spans="1:2" x14ac:dyDescent="0.2">
      <c r="A20602">
        <v>51202011501</v>
      </c>
      <c r="B20602">
        <v>1.136075237</v>
      </c>
    </row>
    <row r="20603" spans="1:2" x14ac:dyDescent="0.2">
      <c r="A20603">
        <v>51202011502</v>
      </c>
      <c r="B20603">
        <v>0.26545968800000003</v>
      </c>
    </row>
    <row r="20604" spans="1:2" x14ac:dyDescent="0.2">
      <c r="A20604">
        <v>51202011503</v>
      </c>
      <c r="B20604">
        <v>2.658839811</v>
      </c>
    </row>
    <row r="20605" spans="1:2" x14ac:dyDescent="0.2">
      <c r="A20605">
        <v>51202011601</v>
      </c>
      <c r="B20605">
        <v>0.66355218199999999</v>
      </c>
    </row>
    <row r="20606" spans="1:2" x14ac:dyDescent="0.2">
      <c r="A20606">
        <v>51202011602</v>
      </c>
      <c r="B20606">
        <v>0.244280739</v>
      </c>
    </row>
    <row r="20607" spans="1:2" x14ac:dyDescent="0.2">
      <c r="A20607">
        <v>51202011603</v>
      </c>
      <c r="B20607">
        <v>2.9443904989999998</v>
      </c>
    </row>
    <row r="20608" spans="1:2" x14ac:dyDescent="0.2">
      <c r="A20608">
        <v>51202011701</v>
      </c>
      <c r="B20608">
        <v>0.31145905400000001</v>
      </c>
    </row>
    <row r="20609" spans="1:2" x14ac:dyDescent="0.2">
      <c r="A20609">
        <v>51202011702</v>
      </c>
      <c r="B20609">
        <v>0.29534377299999998</v>
      </c>
    </row>
    <row r="20610" spans="1:2" x14ac:dyDescent="0.2">
      <c r="A20610">
        <v>51202011703</v>
      </c>
      <c r="B20610">
        <v>0.50614102699999997</v>
      </c>
    </row>
    <row r="20611" spans="1:2" x14ac:dyDescent="0.2">
      <c r="A20611">
        <v>51202011704</v>
      </c>
      <c r="B20611">
        <v>0.36167383800000003</v>
      </c>
    </row>
    <row r="20612" spans="1:2" x14ac:dyDescent="0.2">
      <c r="A20612">
        <v>51202020101</v>
      </c>
      <c r="B20612">
        <v>0.27906638</v>
      </c>
    </row>
    <row r="20613" spans="1:2" x14ac:dyDescent="0.2">
      <c r="A20613">
        <v>51202020102</v>
      </c>
      <c r="B20613">
        <v>0.18655933399999999</v>
      </c>
    </row>
    <row r="20614" spans="1:2" x14ac:dyDescent="0.2">
      <c r="A20614">
        <v>51202020103</v>
      </c>
      <c r="B20614">
        <v>0.24256567300000001</v>
      </c>
    </row>
    <row r="20615" spans="1:2" x14ac:dyDescent="0.2">
      <c r="A20615">
        <v>51202020104</v>
      </c>
      <c r="B20615">
        <v>9.4068655000000001E-2</v>
      </c>
    </row>
    <row r="20616" spans="1:2" x14ac:dyDescent="0.2">
      <c r="A20616">
        <v>51202020105</v>
      </c>
      <c r="B20616">
        <v>3.3727613359999999</v>
      </c>
    </row>
    <row r="20617" spans="1:2" x14ac:dyDescent="0.2">
      <c r="A20617">
        <v>51202020106</v>
      </c>
      <c r="B20617">
        <v>2.326653565</v>
      </c>
    </row>
    <row r="20618" spans="1:2" x14ac:dyDescent="0.2">
      <c r="A20618">
        <v>51202020107</v>
      </c>
      <c r="B20618">
        <v>0.16798596099999999</v>
      </c>
    </row>
    <row r="20619" spans="1:2" x14ac:dyDescent="0.2">
      <c r="A20619">
        <v>51202020108</v>
      </c>
      <c r="B20619">
        <v>2.9104073449999999</v>
      </c>
    </row>
    <row r="20620" spans="1:2" x14ac:dyDescent="0.2">
      <c r="A20620">
        <v>51202020201</v>
      </c>
      <c r="B20620">
        <v>0.24916852</v>
      </c>
    </row>
    <row r="20621" spans="1:2" x14ac:dyDescent="0.2">
      <c r="A20621">
        <v>51202020202</v>
      </c>
      <c r="B20621">
        <v>0.43484559299999997</v>
      </c>
    </row>
    <row r="20622" spans="1:2" x14ac:dyDescent="0.2">
      <c r="A20622">
        <v>51202020203</v>
      </c>
      <c r="B20622">
        <v>0.54548716200000003</v>
      </c>
    </row>
    <row r="20623" spans="1:2" x14ac:dyDescent="0.2">
      <c r="A20623">
        <v>51202020204</v>
      </c>
      <c r="B20623">
        <v>0.18099754600000001</v>
      </c>
    </row>
    <row r="20624" spans="1:2" x14ac:dyDescent="0.2">
      <c r="A20624">
        <v>51202020205</v>
      </c>
      <c r="B20624">
        <v>2.0651125069999998</v>
      </c>
    </row>
    <row r="20625" spans="1:2" x14ac:dyDescent="0.2">
      <c r="A20625">
        <v>51202020206</v>
      </c>
      <c r="B20625">
        <v>0.17641222000000001</v>
      </c>
    </row>
    <row r="20626" spans="1:2" x14ac:dyDescent="0.2">
      <c r="A20626">
        <v>51202020207</v>
      </c>
      <c r="B20626">
        <v>0.137741119</v>
      </c>
    </row>
    <row r="20627" spans="1:2" x14ac:dyDescent="0.2">
      <c r="A20627">
        <v>51202020208</v>
      </c>
      <c r="B20627">
        <v>0.16648321699999999</v>
      </c>
    </row>
    <row r="20628" spans="1:2" x14ac:dyDescent="0.2">
      <c r="A20628">
        <v>51202020209</v>
      </c>
      <c r="B20628">
        <v>0.218566187</v>
      </c>
    </row>
    <row r="20629" spans="1:2" x14ac:dyDescent="0.2">
      <c r="A20629">
        <v>51202020210</v>
      </c>
      <c r="B20629">
        <v>0.25987492499999998</v>
      </c>
    </row>
    <row r="20630" spans="1:2" x14ac:dyDescent="0.2">
      <c r="A20630">
        <v>51202020211</v>
      </c>
      <c r="B20630">
        <v>0.22496334300000001</v>
      </c>
    </row>
    <row r="20631" spans="1:2" x14ac:dyDescent="0.2">
      <c r="A20631">
        <v>51202020301</v>
      </c>
      <c r="B20631">
        <v>1.489452218</v>
      </c>
    </row>
    <row r="20632" spans="1:2" x14ac:dyDescent="0.2">
      <c r="A20632">
        <v>51202020302</v>
      </c>
      <c r="B20632">
        <v>0.118934999</v>
      </c>
    </row>
    <row r="20633" spans="1:2" x14ac:dyDescent="0.2">
      <c r="A20633">
        <v>51202020303</v>
      </c>
      <c r="B20633">
        <v>0.46978589700000001</v>
      </c>
    </row>
    <row r="20634" spans="1:2" x14ac:dyDescent="0.2">
      <c r="A20634">
        <v>51202020304</v>
      </c>
      <c r="B20634">
        <v>0.25875026200000001</v>
      </c>
    </row>
    <row r="20635" spans="1:2" x14ac:dyDescent="0.2">
      <c r="A20635">
        <v>51202020305</v>
      </c>
      <c r="B20635">
        <v>0.12184392500000001</v>
      </c>
    </row>
    <row r="20636" spans="1:2" x14ac:dyDescent="0.2">
      <c r="A20636">
        <v>51202020306</v>
      </c>
      <c r="B20636">
        <v>0.358913908</v>
      </c>
    </row>
    <row r="20637" spans="1:2" x14ac:dyDescent="0.2">
      <c r="A20637">
        <v>51202020307</v>
      </c>
      <c r="B20637">
        <v>0.58038151199999999</v>
      </c>
    </row>
    <row r="20638" spans="1:2" x14ac:dyDescent="0.2">
      <c r="A20638">
        <v>51202020308</v>
      </c>
      <c r="B20638">
        <v>0.85019180299999997</v>
      </c>
    </row>
    <row r="20639" spans="1:2" x14ac:dyDescent="0.2">
      <c r="A20639">
        <v>51202020309</v>
      </c>
      <c r="B20639">
        <v>0.23705980600000001</v>
      </c>
    </row>
    <row r="20640" spans="1:2" x14ac:dyDescent="0.2">
      <c r="A20640">
        <v>51202020401</v>
      </c>
      <c r="B20640">
        <v>0.72248339299999997</v>
      </c>
    </row>
    <row r="20641" spans="1:2" x14ac:dyDescent="0.2">
      <c r="A20641">
        <v>51202020402</v>
      </c>
      <c r="B20641">
        <v>1.4054146869999999</v>
      </c>
    </row>
    <row r="20642" spans="1:2" x14ac:dyDescent="0.2">
      <c r="A20642">
        <v>51202020403</v>
      </c>
      <c r="B20642">
        <v>1.3246286270000001</v>
      </c>
    </row>
    <row r="20643" spans="1:2" x14ac:dyDescent="0.2">
      <c r="A20643">
        <v>51202020404</v>
      </c>
      <c r="B20643">
        <v>0.72623505300000002</v>
      </c>
    </row>
    <row r="20644" spans="1:2" x14ac:dyDescent="0.2">
      <c r="A20644">
        <v>51202020501</v>
      </c>
      <c r="B20644">
        <v>1.516499408</v>
      </c>
    </row>
    <row r="20645" spans="1:2" x14ac:dyDescent="0.2">
      <c r="A20645">
        <v>51202020502</v>
      </c>
      <c r="B20645">
        <v>0.98034487699999995</v>
      </c>
    </row>
    <row r="20646" spans="1:2" x14ac:dyDescent="0.2">
      <c r="A20646">
        <v>51202020503</v>
      </c>
      <c r="B20646">
        <v>0.734269387</v>
      </c>
    </row>
    <row r="20647" spans="1:2" x14ac:dyDescent="0.2">
      <c r="A20647">
        <v>51202020504</v>
      </c>
      <c r="B20647">
        <v>0.24957390800000001</v>
      </c>
    </row>
    <row r="20648" spans="1:2" x14ac:dyDescent="0.2">
      <c r="A20648">
        <v>51202020505</v>
      </c>
      <c r="B20648">
        <v>0.76975598700000003</v>
      </c>
    </row>
    <row r="20649" spans="1:2" x14ac:dyDescent="0.2">
      <c r="A20649">
        <v>51202020506</v>
      </c>
      <c r="B20649">
        <v>1.038688445</v>
      </c>
    </row>
    <row r="20650" spans="1:2" x14ac:dyDescent="0.2">
      <c r="A20650">
        <v>51202020507</v>
      </c>
      <c r="B20650">
        <v>1.2120939070000001</v>
      </c>
    </row>
    <row r="20651" spans="1:2" x14ac:dyDescent="0.2">
      <c r="A20651">
        <v>51202020508</v>
      </c>
      <c r="B20651">
        <v>0.42469337099999999</v>
      </c>
    </row>
    <row r="20652" spans="1:2" x14ac:dyDescent="0.2">
      <c r="A20652">
        <v>51202020601</v>
      </c>
      <c r="B20652">
        <v>0.59044809099999995</v>
      </c>
    </row>
    <row r="20653" spans="1:2" x14ac:dyDescent="0.2">
      <c r="A20653">
        <v>51202020602</v>
      </c>
      <c r="B20653">
        <v>2.2171439519999998</v>
      </c>
    </row>
    <row r="20654" spans="1:2" x14ac:dyDescent="0.2">
      <c r="A20654">
        <v>51202020603</v>
      </c>
      <c r="B20654">
        <v>0.97519146899999998</v>
      </c>
    </row>
    <row r="20655" spans="1:2" x14ac:dyDescent="0.2">
      <c r="A20655">
        <v>51202020604</v>
      </c>
      <c r="B20655">
        <v>0.444087862</v>
      </c>
    </row>
    <row r="20656" spans="1:2" x14ac:dyDescent="0.2">
      <c r="A20656">
        <v>51202020605</v>
      </c>
      <c r="B20656">
        <v>0.91889911599999996</v>
      </c>
    </row>
    <row r="20657" spans="1:2" x14ac:dyDescent="0.2">
      <c r="A20657">
        <v>51202020701</v>
      </c>
      <c r="B20657">
        <v>1.192990956</v>
      </c>
    </row>
    <row r="20658" spans="1:2" x14ac:dyDescent="0.2">
      <c r="A20658">
        <v>51202020702</v>
      </c>
      <c r="B20658">
        <v>0.50480786899999996</v>
      </c>
    </row>
    <row r="20659" spans="1:2" x14ac:dyDescent="0.2">
      <c r="A20659">
        <v>51202020703</v>
      </c>
      <c r="B20659">
        <v>1.1317852639999999</v>
      </c>
    </row>
    <row r="20660" spans="1:2" x14ac:dyDescent="0.2">
      <c r="A20660">
        <v>51202020704</v>
      </c>
      <c r="B20660">
        <v>1.057810411</v>
      </c>
    </row>
    <row r="20661" spans="1:2" x14ac:dyDescent="0.2">
      <c r="A20661">
        <v>51202020705</v>
      </c>
      <c r="B20661">
        <v>1.1688419999999999</v>
      </c>
    </row>
    <row r="20662" spans="1:2" x14ac:dyDescent="0.2">
      <c r="A20662">
        <v>51202020706</v>
      </c>
      <c r="B20662">
        <v>0.79150804900000005</v>
      </c>
    </row>
    <row r="20663" spans="1:2" x14ac:dyDescent="0.2">
      <c r="A20663">
        <v>51202020707</v>
      </c>
      <c r="B20663">
        <v>0.506929085</v>
      </c>
    </row>
    <row r="20664" spans="1:2" x14ac:dyDescent="0.2">
      <c r="A20664">
        <v>51202020801</v>
      </c>
      <c r="B20664">
        <v>0.72802507800000005</v>
      </c>
    </row>
    <row r="20665" spans="1:2" x14ac:dyDescent="0.2">
      <c r="A20665">
        <v>51202020802</v>
      </c>
      <c r="B20665">
        <v>1.724880878</v>
      </c>
    </row>
    <row r="20666" spans="1:2" x14ac:dyDescent="0.2">
      <c r="A20666">
        <v>51202020803</v>
      </c>
      <c r="B20666">
        <v>1.511075323</v>
      </c>
    </row>
    <row r="20667" spans="1:2" x14ac:dyDescent="0.2">
      <c r="A20667">
        <v>51202020804</v>
      </c>
      <c r="B20667">
        <v>0.71001827100000003</v>
      </c>
    </row>
    <row r="20668" spans="1:2" x14ac:dyDescent="0.2">
      <c r="A20668">
        <v>51202020901</v>
      </c>
      <c r="B20668">
        <v>2.8552274519999998</v>
      </c>
    </row>
    <row r="20669" spans="1:2" x14ac:dyDescent="0.2">
      <c r="A20669">
        <v>51202020902</v>
      </c>
      <c r="B20669">
        <v>2.4389147769999999</v>
      </c>
    </row>
    <row r="20670" spans="1:2" x14ac:dyDescent="0.2">
      <c r="A20670">
        <v>51202020903</v>
      </c>
      <c r="B20670">
        <v>5.5109854499999997</v>
      </c>
    </row>
    <row r="20671" spans="1:2" x14ac:dyDescent="0.2">
      <c r="A20671">
        <v>51202020904</v>
      </c>
      <c r="B20671">
        <v>0.54861793700000006</v>
      </c>
    </row>
    <row r="20672" spans="1:2" x14ac:dyDescent="0.2">
      <c r="A20672">
        <v>51202020905</v>
      </c>
      <c r="B20672">
        <v>1.256796384</v>
      </c>
    </row>
    <row r="20673" spans="1:2" x14ac:dyDescent="0.2">
      <c r="A20673">
        <v>51202020906</v>
      </c>
      <c r="B20673">
        <v>0.84752471100000004</v>
      </c>
    </row>
    <row r="20674" spans="1:2" x14ac:dyDescent="0.2">
      <c r="A20674">
        <v>51202020907</v>
      </c>
      <c r="B20674">
        <v>0.66843594100000003</v>
      </c>
    </row>
    <row r="20675" spans="1:2" x14ac:dyDescent="0.2">
      <c r="A20675">
        <v>51202021001</v>
      </c>
      <c r="B20675">
        <v>4.0042326309999998</v>
      </c>
    </row>
    <row r="20676" spans="1:2" x14ac:dyDescent="0.2">
      <c r="A20676">
        <v>51202021002</v>
      </c>
      <c r="B20676">
        <v>0.46707541800000002</v>
      </c>
    </row>
    <row r="20677" spans="1:2" x14ac:dyDescent="0.2">
      <c r="A20677">
        <v>51202021003</v>
      </c>
      <c r="B20677">
        <v>0.38130553099999998</v>
      </c>
    </row>
    <row r="20678" spans="1:2" x14ac:dyDescent="0.2">
      <c r="A20678">
        <v>51202021004</v>
      </c>
      <c r="B20678">
        <v>0.43842113999999999</v>
      </c>
    </row>
    <row r="20679" spans="1:2" x14ac:dyDescent="0.2">
      <c r="A20679">
        <v>51202021005</v>
      </c>
      <c r="B20679">
        <v>0.70023493000000003</v>
      </c>
    </row>
    <row r="20680" spans="1:2" x14ac:dyDescent="0.2">
      <c r="A20680">
        <v>51202021006</v>
      </c>
      <c r="B20680">
        <v>0.55646333400000003</v>
      </c>
    </row>
    <row r="20681" spans="1:2" x14ac:dyDescent="0.2">
      <c r="A20681">
        <v>51202021007</v>
      </c>
      <c r="B20681">
        <v>0.294774967</v>
      </c>
    </row>
    <row r="20682" spans="1:2" x14ac:dyDescent="0.2">
      <c r="A20682">
        <v>51202030101</v>
      </c>
      <c r="B20682">
        <v>0.44361313600000002</v>
      </c>
    </row>
    <row r="20683" spans="1:2" x14ac:dyDescent="0.2">
      <c r="A20683">
        <v>51202030102</v>
      </c>
      <c r="B20683">
        <v>0.96520974599999998</v>
      </c>
    </row>
    <row r="20684" spans="1:2" x14ac:dyDescent="0.2">
      <c r="A20684">
        <v>51202030103</v>
      </c>
      <c r="B20684">
        <v>0.273490868</v>
      </c>
    </row>
    <row r="20685" spans="1:2" x14ac:dyDescent="0.2">
      <c r="A20685">
        <v>51202030104</v>
      </c>
      <c r="B20685">
        <v>0.90030583399999997</v>
      </c>
    </row>
    <row r="20686" spans="1:2" x14ac:dyDescent="0.2">
      <c r="A20686">
        <v>51202030201</v>
      </c>
      <c r="B20686">
        <v>0.879503327</v>
      </c>
    </row>
    <row r="20687" spans="1:2" x14ac:dyDescent="0.2">
      <c r="A20687">
        <v>51202030202</v>
      </c>
      <c r="B20687">
        <v>0.33811062600000003</v>
      </c>
    </row>
    <row r="20688" spans="1:2" x14ac:dyDescent="0.2">
      <c r="A20688">
        <v>51202030203</v>
      </c>
      <c r="B20688">
        <v>0.25846830100000001</v>
      </c>
    </row>
    <row r="20689" spans="1:2" x14ac:dyDescent="0.2">
      <c r="A20689">
        <v>51202030301</v>
      </c>
      <c r="B20689">
        <v>1.0102374540000001</v>
      </c>
    </row>
    <row r="20690" spans="1:2" x14ac:dyDescent="0.2">
      <c r="A20690">
        <v>51202030302</v>
      </c>
      <c r="B20690">
        <v>2.3065758180000002</v>
      </c>
    </row>
    <row r="20691" spans="1:2" x14ac:dyDescent="0.2">
      <c r="A20691">
        <v>51202030303</v>
      </c>
      <c r="B20691">
        <v>1.815283628</v>
      </c>
    </row>
    <row r="20692" spans="1:2" x14ac:dyDescent="0.2">
      <c r="A20692">
        <v>51202030401</v>
      </c>
      <c r="B20692">
        <v>0.41391835300000002</v>
      </c>
    </row>
    <row r="20693" spans="1:2" x14ac:dyDescent="0.2">
      <c r="A20693">
        <v>51202030402</v>
      </c>
      <c r="B20693">
        <v>1.054997266</v>
      </c>
    </row>
    <row r="20694" spans="1:2" x14ac:dyDescent="0.2">
      <c r="A20694">
        <v>51202030403</v>
      </c>
      <c r="B20694">
        <v>0.752032221</v>
      </c>
    </row>
    <row r="20695" spans="1:2" x14ac:dyDescent="0.2">
      <c r="A20695">
        <v>51202030404</v>
      </c>
      <c r="B20695">
        <v>2.877516762</v>
      </c>
    </row>
    <row r="20696" spans="1:2" x14ac:dyDescent="0.2">
      <c r="A20696">
        <v>51202030405</v>
      </c>
      <c r="B20696">
        <v>0.41973268600000002</v>
      </c>
    </row>
    <row r="20697" spans="1:2" x14ac:dyDescent="0.2">
      <c r="A20697">
        <v>51202030501</v>
      </c>
      <c r="B20697">
        <v>0.92097531899999996</v>
      </c>
    </row>
    <row r="20698" spans="1:2" x14ac:dyDescent="0.2">
      <c r="A20698">
        <v>51202030502</v>
      </c>
      <c r="B20698">
        <v>0.51598127599999999</v>
      </c>
    </row>
    <row r="20699" spans="1:2" x14ac:dyDescent="0.2">
      <c r="A20699">
        <v>51202030503</v>
      </c>
      <c r="B20699">
        <v>0.98520959200000002</v>
      </c>
    </row>
    <row r="20700" spans="1:2" x14ac:dyDescent="0.2">
      <c r="A20700">
        <v>51202030504</v>
      </c>
      <c r="B20700">
        <v>1.077197263</v>
      </c>
    </row>
    <row r="20701" spans="1:2" x14ac:dyDescent="0.2">
      <c r="A20701">
        <v>51202030505</v>
      </c>
      <c r="B20701">
        <v>0.87405683999999995</v>
      </c>
    </row>
    <row r="20702" spans="1:2" x14ac:dyDescent="0.2">
      <c r="A20702">
        <v>51202030506</v>
      </c>
      <c r="B20702">
        <v>0.51663319900000004</v>
      </c>
    </row>
    <row r="20703" spans="1:2" x14ac:dyDescent="0.2">
      <c r="A20703">
        <v>51202030507</v>
      </c>
      <c r="B20703">
        <v>0.33846748799999998</v>
      </c>
    </row>
    <row r="20704" spans="1:2" x14ac:dyDescent="0.2">
      <c r="A20704">
        <v>51202030508</v>
      </c>
      <c r="B20704">
        <v>0.58198275899999996</v>
      </c>
    </row>
    <row r="20705" spans="1:2" x14ac:dyDescent="0.2">
      <c r="A20705">
        <v>51202030509</v>
      </c>
      <c r="B20705">
        <v>0.51529775300000003</v>
      </c>
    </row>
    <row r="20706" spans="1:2" x14ac:dyDescent="0.2">
      <c r="A20706">
        <v>51202030510</v>
      </c>
      <c r="B20706">
        <v>0.29994548599999998</v>
      </c>
    </row>
    <row r="20707" spans="1:2" x14ac:dyDescent="0.2">
      <c r="A20707">
        <v>51202030511</v>
      </c>
      <c r="B20707">
        <v>1.776880097</v>
      </c>
    </row>
    <row r="20708" spans="1:2" x14ac:dyDescent="0.2">
      <c r="A20708">
        <v>51202030512</v>
      </c>
      <c r="B20708">
        <v>0.381628362</v>
      </c>
    </row>
    <row r="20709" spans="1:2" x14ac:dyDescent="0.2">
      <c r="A20709">
        <v>51202030601</v>
      </c>
      <c r="B20709">
        <v>2.8937077090000001</v>
      </c>
    </row>
    <row r="20710" spans="1:2" x14ac:dyDescent="0.2">
      <c r="A20710">
        <v>51202030602</v>
      </c>
      <c r="B20710">
        <v>0.91316711900000003</v>
      </c>
    </row>
    <row r="20711" spans="1:2" x14ac:dyDescent="0.2">
      <c r="A20711">
        <v>51202030701</v>
      </c>
      <c r="B20711">
        <v>0.87770688699999999</v>
      </c>
    </row>
    <row r="20712" spans="1:2" x14ac:dyDescent="0.2">
      <c r="A20712">
        <v>51202030702</v>
      </c>
      <c r="B20712">
        <v>1.473710828</v>
      </c>
    </row>
    <row r="20713" spans="1:2" x14ac:dyDescent="0.2">
      <c r="A20713">
        <v>51202030703</v>
      </c>
      <c r="B20713">
        <v>0.26482006000000002</v>
      </c>
    </row>
    <row r="20714" spans="1:2" x14ac:dyDescent="0.2">
      <c r="A20714">
        <v>51202030704</v>
      </c>
      <c r="B20714">
        <v>0.472581099</v>
      </c>
    </row>
    <row r="20715" spans="1:2" x14ac:dyDescent="0.2">
      <c r="A20715">
        <v>51202030705</v>
      </c>
      <c r="B20715">
        <v>0.26709420900000003</v>
      </c>
    </row>
    <row r="20716" spans="1:2" x14ac:dyDescent="0.2">
      <c r="A20716">
        <v>51202030706</v>
      </c>
      <c r="B20716">
        <v>0.73230648899999995</v>
      </c>
    </row>
    <row r="20717" spans="1:2" x14ac:dyDescent="0.2">
      <c r="A20717">
        <v>51202030801</v>
      </c>
      <c r="B20717">
        <v>0.619345543</v>
      </c>
    </row>
    <row r="20718" spans="1:2" x14ac:dyDescent="0.2">
      <c r="A20718">
        <v>51202030802</v>
      </c>
      <c r="B20718">
        <v>0.59234325799999998</v>
      </c>
    </row>
    <row r="20719" spans="1:2" x14ac:dyDescent="0.2">
      <c r="A20719">
        <v>51202030803</v>
      </c>
      <c r="B20719">
        <v>0.46509559</v>
      </c>
    </row>
    <row r="20720" spans="1:2" x14ac:dyDescent="0.2">
      <c r="A20720">
        <v>51202030804</v>
      </c>
      <c r="B20720">
        <v>1.1989350249999999</v>
      </c>
    </row>
    <row r="20721" spans="1:2" x14ac:dyDescent="0.2">
      <c r="A20721">
        <v>51202030805</v>
      </c>
      <c r="B20721">
        <v>0.58188549199999995</v>
      </c>
    </row>
    <row r="20722" spans="1:2" x14ac:dyDescent="0.2">
      <c r="A20722">
        <v>51202030806</v>
      </c>
      <c r="B20722">
        <v>0.30460805299999999</v>
      </c>
    </row>
    <row r="20723" spans="1:2" x14ac:dyDescent="0.2">
      <c r="A20723">
        <v>51202030807</v>
      </c>
      <c r="B20723">
        <v>0.25114227500000003</v>
      </c>
    </row>
    <row r="20724" spans="1:2" x14ac:dyDescent="0.2">
      <c r="A20724">
        <v>51202030808</v>
      </c>
      <c r="B20724">
        <v>0.86211499000000003</v>
      </c>
    </row>
    <row r="20725" spans="1:2" x14ac:dyDescent="0.2">
      <c r="A20725">
        <v>51202030809</v>
      </c>
      <c r="B20725">
        <v>0.62663314800000003</v>
      </c>
    </row>
    <row r="20726" spans="1:2" x14ac:dyDescent="0.2">
      <c r="A20726">
        <v>51202030810</v>
      </c>
      <c r="B20726">
        <v>0.19366967500000001</v>
      </c>
    </row>
    <row r="20727" spans="1:2" x14ac:dyDescent="0.2">
      <c r="A20727">
        <v>51202030811</v>
      </c>
      <c r="B20727">
        <v>0.69926351099999995</v>
      </c>
    </row>
    <row r="20728" spans="1:2" x14ac:dyDescent="0.2">
      <c r="A20728">
        <v>51202040101</v>
      </c>
      <c r="B20728">
        <v>0.626013237</v>
      </c>
    </row>
    <row r="20729" spans="1:2" x14ac:dyDescent="0.2">
      <c r="A20729">
        <v>51202040102</v>
      </c>
      <c r="B20729">
        <v>0.88749120999999997</v>
      </c>
    </row>
    <row r="20730" spans="1:2" x14ac:dyDescent="0.2">
      <c r="A20730">
        <v>51202040103</v>
      </c>
      <c r="B20730">
        <v>16.05265885</v>
      </c>
    </row>
    <row r="20731" spans="1:2" x14ac:dyDescent="0.2">
      <c r="A20731">
        <v>51202040104</v>
      </c>
      <c r="B20731">
        <v>0.61015022200000002</v>
      </c>
    </row>
    <row r="20732" spans="1:2" x14ac:dyDescent="0.2">
      <c r="A20732">
        <v>51202040105</v>
      </c>
      <c r="B20732">
        <v>1.1979364260000001</v>
      </c>
    </row>
    <row r="20733" spans="1:2" x14ac:dyDescent="0.2">
      <c r="A20733">
        <v>51202040106</v>
      </c>
      <c r="B20733">
        <v>1.871674163</v>
      </c>
    </row>
    <row r="20734" spans="1:2" x14ac:dyDescent="0.2">
      <c r="A20734">
        <v>51202040107</v>
      </c>
      <c r="B20734">
        <v>1.5208672780000001</v>
      </c>
    </row>
    <row r="20735" spans="1:2" x14ac:dyDescent="0.2">
      <c r="A20735">
        <v>51202040108</v>
      </c>
      <c r="B20735">
        <v>0.98852321600000004</v>
      </c>
    </row>
    <row r="20736" spans="1:2" x14ac:dyDescent="0.2">
      <c r="A20736">
        <v>51202040201</v>
      </c>
      <c r="B20736">
        <v>0.48174081000000002</v>
      </c>
    </row>
    <row r="20737" spans="1:2" x14ac:dyDescent="0.2">
      <c r="A20737">
        <v>51202040202</v>
      </c>
      <c r="B20737">
        <v>0.25443059400000001</v>
      </c>
    </row>
    <row r="20738" spans="1:2" x14ac:dyDescent="0.2">
      <c r="A20738">
        <v>51202040203</v>
      </c>
      <c r="B20738">
        <v>0.38469563299999998</v>
      </c>
    </row>
    <row r="20739" spans="1:2" x14ac:dyDescent="0.2">
      <c r="A20739">
        <v>51202040204</v>
      </c>
      <c r="B20739">
        <v>0.48064861199999998</v>
      </c>
    </row>
    <row r="20740" spans="1:2" x14ac:dyDescent="0.2">
      <c r="A20740">
        <v>51202040205</v>
      </c>
      <c r="B20740">
        <v>3.7246150939999998</v>
      </c>
    </row>
    <row r="20741" spans="1:2" x14ac:dyDescent="0.2">
      <c r="A20741">
        <v>51202040301</v>
      </c>
      <c r="B20741">
        <v>0.42729647399999998</v>
      </c>
    </row>
    <row r="20742" spans="1:2" x14ac:dyDescent="0.2">
      <c r="A20742">
        <v>51202040302</v>
      </c>
      <c r="B20742">
        <v>7.1349054140000003</v>
      </c>
    </row>
    <row r="20743" spans="1:2" x14ac:dyDescent="0.2">
      <c r="A20743">
        <v>51202040303</v>
      </c>
      <c r="B20743">
        <v>0.89426162799999998</v>
      </c>
    </row>
    <row r="20744" spans="1:2" x14ac:dyDescent="0.2">
      <c r="A20744">
        <v>51202040304</v>
      </c>
      <c r="B20744">
        <v>2.2894682999999998</v>
      </c>
    </row>
    <row r="20745" spans="1:2" x14ac:dyDescent="0.2">
      <c r="A20745">
        <v>51202040401</v>
      </c>
      <c r="B20745">
        <v>0.60150287700000005</v>
      </c>
    </row>
    <row r="20746" spans="1:2" x14ac:dyDescent="0.2">
      <c r="A20746">
        <v>51202040402</v>
      </c>
      <c r="B20746">
        <v>0.344440788</v>
      </c>
    </row>
    <row r="20747" spans="1:2" x14ac:dyDescent="0.2">
      <c r="A20747">
        <v>51202040403</v>
      </c>
      <c r="B20747">
        <v>1.0867634420000001</v>
      </c>
    </row>
    <row r="20748" spans="1:2" x14ac:dyDescent="0.2">
      <c r="A20748">
        <v>51202040404</v>
      </c>
      <c r="B20748">
        <v>2.8127199570000001</v>
      </c>
    </row>
    <row r="20749" spans="1:2" x14ac:dyDescent="0.2">
      <c r="A20749">
        <v>51202040405</v>
      </c>
      <c r="B20749">
        <v>2.2613341330000001</v>
      </c>
    </row>
    <row r="20750" spans="1:2" x14ac:dyDescent="0.2">
      <c r="A20750">
        <v>51202040501</v>
      </c>
      <c r="B20750">
        <v>21.374227319999999</v>
      </c>
    </row>
    <row r="20751" spans="1:2" x14ac:dyDescent="0.2">
      <c r="A20751">
        <v>51202040502</v>
      </c>
      <c r="B20751">
        <v>4.9370563299999999</v>
      </c>
    </row>
    <row r="20752" spans="1:2" x14ac:dyDescent="0.2">
      <c r="A20752">
        <v>51202040503</v>
      </c>
      <c r="B20752">
        <v>3.9827768219999999</v>
      </c>
    </row>
    <row r="20753" spans="1:2" x14ac:dyDescent="0.2">
      <c r="A20753">
        <v>51202040504</v>
      </c>
      <c r="B20753">
        <v>6.3057848180000002</v>
      </c>
    </row>
    <row r="20754" spans="1:2" x14ac:dyDescent="0.2">
      <c r="A20754">
        <v>51202040601</v>
      </c>
      <c r="B20754">
        <v>11.165153220000001</v>
      </c>
    </row>
    <row r="20755" spans="1:2" x14ac:dyDescent="0.2">
      <c r="A20755">
        <v>51202040602</v>
      </c>
      <c r="B20755">
        <v>5.6249309600000004</v>
      </c>
    </row>
    <row r="20756" spans="1:2" x14ac:dyDescent="0.2">
      <c r="A20756">
        <v>51202040603</v>
      </c>
      <c r="B20756">
        <v>11.38472724</v>
      </c>
    </row>
    <row r="20757" spans="1:2" x14ac:dyDescent="0.2">
      <c r="A20757">
        <v>51202040604</v>
      </c>
      <c r="B20757">
        <v>2.9430654650000001</v>
      </c>
    </row>
    <row r="20758" spans="1:2" x14ac:dyDescent="0.2">
      <c r="A20758">
        <v>51202040701</v>
      </c>
      <c r="B20758">
        <v>0.94305180399999999</v>
      </c>
    </row>
    <row r="20759" spans="1:2" x14ac:dyDescent="0.2">
      <c r="A20759">
        <v>51202040702</v>
      </c>
      <c r="B20759">
        <v>2.480991553</v>
      </c>
    </row>
    <row r="20760" spans="1:2" x14ac:dyDescent="0.2">
      <c r="A20760">
        <v>51202040703</v>
      </c>
      <c r="B20760">
        <v>0.43223523200000002</v>
      </c>
    </row>
    <row r="20761" spans="1:2" x14ac:dyDescent="0.2">
      <c r="A20761">
        <v>51202040704</v>
      </c>
      <c r="B20761">
        <v>0.56516237499999999</v>
      </c>
    </row>
    <row r="20762" spans="1:2" x14ac:dyDescent="0.2">
      <c r="A20762">
        <v>51202040705</v>
      </c>
      <c r="B20762">
        <v>1.638878826</v>
      </c>
    </row>
    <row r="20763" spans="1:2" x14ac:dyDescent="0.2">
      <c r="A20763">
        <v>51202040801</v>
      </c>
      <c r="B20763">
        <v>1.29355584</v>
      </c>
    </row>
    <row r="20764" spans="1:2" x14ac:dyDescent="0.2">
      <c r="A20764">
        <v>51202040802</v>
      </c>
      <c r="B20764">
        <v>0.66208914600000002</v>
      </c>
    </row>
    <row r="20765" spans="1:2" x14ac:dyDescent="0.2">
      <c r="A20765">
        <v>51202040803</v>
      </c>
      <c r="B20765">
        <v>0.65190409599999999</v>
      </c>
    </row>
    <row r="20766" spans="1:2" x14ac:dyDescent="0.2">
      <c r="A20766">
        <v>51202040804</v>
      </c>
      <c r="B20766">
        <v>0.28687558699999999</v>
      </c>
    </row>
    <row r="20767" spans="1:2" x14ac:dyDescent="0.2">
      <c r="A20767">
        <v>51202040805</v>
      </c>
      <c r="B20767">
        <v>1.5984150100000001</v>
      </c>
    </row>
    <row r="20768" spans="1:2" x14ac:dyDescent="0.2">
      <c r="A20768">
        <v>51202040806</v>
      </c>
      <c r="B20768">
        <v>4.7885276770000003</v>
      </c>
    </row>
    <row r="20769" spans="1:2" x14ac:dyDescent="0.2">
      <c r="A20769">
        <v>51202040807</v>
      </c>
      <c r="B20769">
        <v>1.0718453809999999</v>
      </c>
    </row>
    <row r="20770" spans="1:2" x14ac:dyDescent="0.2">
      <c r="A20770">
        <v>51202040901</v>
      </c>
      <c r="B20770">
        <v>0.30632540699999999</v>
      </c>
    </row>
    <row r="20771" spans="1:2" x14ac:dyDescent="0.2">
      <c r="A20771">
        <v>51202040902</v>
      </c>
      <c r="B20771">
        <v>3.05149033</v>
      </c>
    </row>
    <row r="20772" spans="1:2" x14ac:dyDescent="0.2">
      <c r="A20772">
        <v>51202040903</v>
      </c>
      <c r="B20772">
        <v>3.9476986250000001</v>
      </c>
    </row>
    <row r="20773" spans="1:2" x14ac:dyDescent="0.2">
      <c r="A20773">
        <v>51202040904</v>
      </c>
      <c r="B20773">
        <v>1.5244704570000001</v>
      </c>
    </row>
    <row r="20774" spans="1:2" x14ac:dyDescent="0.2">
      <c r="A20774">
        <v>51202050101</v>
      </c>
      <c r="B20774">
        <v>0.39115960500000002</v>
      </c>
    </row>
    <row r="20775" spans="1:2" x14ac:dyDescent="0.2">
      <c r="A20775">
        <v>51202050102</v>
      </c>
      <c r="B20775">
        <v>1.8403725019999999</v>
      </c>
    </row>
    <row r="20776" spans="1:2" x14ac:dyDescent="0.2">
      <c r="A20776">
        <v>51202050103</v>
      </c>
      <c r="B20776">
        <v>0.24403466900000001</v>
      </c>
    </row>
    <row r="20777" spans="1:2" x14ac:dyDescent="0.2">
      <c r="A20777">
        <v>51202050104</v>
      </c>
      <c r="B20777">
        <v>0.33928296400000002</v>
      </c>
    </row>
    <row r="20778" spans="1:2" x14ac:dyDescent="0.2">
      <c r="A20778">
        <v>51202050201</v>
      </c>
      <c r="B20778">
        <v>0.35205708800000002</v>
      </c>
    </row>
    <row r="20779" spans="1:2" x14ac:dyDescent="0.2">
      <c r="A20779">
        <v>51202050202</v>
      </c>
      <c r="B20779">
        <v>0.71719092500000003</v>
      </c>
    </row>
    <row r="20780" spans="1:2" x14ac:dyDescent="0.2">
      <c r="A20780">
        <v>51202050301</v>
      </c>
      <c r="B20780">
        <v>0.46498268399999998</v>
      </c>
    </row>
    <row r="20781" spans="1:2" x14ac:dyDescent="0.2">
      <c r="A20781">
        <v>51202050302</v>
      </c>
      <c r="B20781">
        <v>0.52967631800000003</v>
      </c>
    </row>
    <row r="20782" spans="1:2" x14ac:dyDescent="0.2">
      <c r="A20782">
        <v>51202050303</v>
      </c>
      <c r="B20782">
        <v>1.168870058</v>
      </c>
    </row>
    <row r="20783" spans="1:2" x14ac:dyDescent="0.2">
      <c r="A20783">
        <v>51202050401</v>
      </c>
      <c r="B20783">
        <v>0.50676063100000002</v>
      </c>
    </row>
    <row r="20784" spans="1:2" x14ac:dyDescent="0.2">
      <c r="A20784">
        <v>51202050402</v>
      </c>
      <c r="B20784">
        <v>1.4283899879999999</v>
      </c>
    </row>
    <row r="20785" spans="1:2" x14ac:dyDescent="0.2">
      <c r="A20785">
        <v>51202050403</v>
      </c>
      <c r="B20785">
        <v>3.0985560529999998</v>
      </c>
    </row>
    <row r="20786" spans="1:2" x14ac:dyDescent="0.2">
      <c r="A20786">
        <v>51202050404</v>
      </c>
      <c r="B20786">
        <v>0.42218186099999999</v>
      </c>
    </row>
    <row r="20787" spans="1:2" x14ac:dyDescent="0.2">
      <c r="A20787">
        <v>51202050405</v>
      </c>
      <c r="B20787">
        <v>1.2767465499999999</v>
      </c>
    </row>
    <row r="20788" spans="1:2" x14ac:dyDescent="0.2">
      <c r="A20788">
        <v>51202050501</v>
      </c>
      <c r="B20788">
        <v>1.0759819159999999</v>
      </c>
    </row>
    <row r="20789" spans="1:2" x14ac:dyDescent="0.2">
      <c r="A20789">
        <v>51202050502</v>
      </c>
      <c r="B20789">
        <v>1.9692223010000001</v>
      </c>
    </row>
    <row r="20790" spans="1:2" x14ac:dyDescent="0.2">
      <c r="A20790">
        <v>51202050503</v>
      </c>
      <c r="B20790">
        <v>3.5906244979999999</v>
      </c>
    </row>
    <row r="20791" spans="1:2" x14ac:dyDescent="0.2">
      <c r="A20791">
        <v>51202050601</v>
      </c>
      <c r="B20791">
        <v>0.46672277699999998</v>
      </c>
    </row>
    <row r="20792" spans="1:2" x14ac:dyDescent="0.2">
      <c r="A20792">
        <v>51202050602</v>
      </c>
      <c r="B20792">
        <v>0.58258226999999996</v>
      </c>
    </row>
    <row r="20793" spans="1:2" x14ac:dyDescent="0.2">
      <c r="A20793">
        <v>51202050603</v>
      </c>
      <c r="B20793">
        <v>3.1529600069999999</v>
      </c>
    </row>
    <row r="20794" spans="1:2" x14ac:dyDescent="0.2">
      <c r="A20794">
        <v>51202050604</v>
      </c>
      <c r="B20794">
        <v>1.487118704</v>
      </c>
    </row>
    <row r="20795" spans="1:2" x14ac:dyDescent="0.2">
      <c r="A20795">
        <v>51202050605</v>
      </c>
      <c r="B20795">
        <v>5.4446630379999998</v>
      </c>
    </row>
    <row r="20796" spans="1:2" x14ac:dyDescent="0.2">
      <c r="A20796">
        <v>51202050606</v>
      </c>
      <c r="B20796">
        <v>8.4616720119999993</v>
      </c>
    </row>
    <row r="20797" spans="1:2" x14ac:dyDescent="0.2">
      <c r="A20797">
        <v>51202060101</v>
      </c>
      <c r="B20797">
        <v>0.32098579799999999</v>
      </c>
    </row>
    <row r="20798" spans="1:2" x14ac:dyDescent="0.2">
      <c r="A20798">
        <v>51202060102</v>
      </c>
      <c r="B20798">
        <v>0.35164790299999998</v>
      </c>
    </row>
    <row r="20799" spans="1:2" x14ac:dyDescent="0.2">
      <c r="A20799">
        <v>51202060103</v>
      </c>
      <c r="B20799">
        <v>2.436564417</v>
      </c>
    </row>
    <row r="20800" spans="1:2" x14ac:dyDescent="0.2">
      <c r="A20800">
        <v>51202060104</v>
      </c>
      <c r="B20800">
        <v>0.62716707100000002</v>
      </c>
    </row>
    <row r="20801" spans="1:2" x14ac:dyDescent="0.2">
      <c r="A20801">
        <v>51202060105</v>
      </c>
      <c r="B20801">
        <v>0.88076756199999995</v>
      </c>
    </row>
    <row r="20802" spans="1:2" x14ac:dyDescent="0.2">
      <c r="A20802">
        <v>51202060106</v>
      </c>
      <c r="B20802">
        <v>0.48761719599999997</v>
      </c>
    </row>
    <row r="20803" spans="1:2" x14ac:dyDescent="0.2">
      <c r="A20803">
        <v>51202060107</v>
      </c>
      <c r="B20803">
        <v>3.8574782459999999</v>
      </c>
    </row>
    <row r="20804" spans="1:2" x14ac:dyDescent="0.2">
      <c r="A20804">
        <v>51202060201</v>
      </c>
      <c r="B20804">
        <v>0.55065989000000004</v>
      </c>
    </row>
    <row r="20805" spans="1:2" x14ac:dyDescent="0.2">
      <c r="A20805">
        <v>51202060202</v>
      </c>
      <c r="B20805">
        <v>0.99578528799999999</v>
      </c>
    </row>
    <row r="20806" spans="1:2" x14ac:dyDescent="0.2">
      <c r="A20806">
        <v>51202060203</v>
      </c>
      <c r="B20806">
        <v>3.7865240149999999</v>
      </c>
    </row>
    <row r="20807" spans="1:2" x14ac:dyDescent="0.2">
      <c r="A20807">
        <v>51202060204</v>
      </c>
      <c r="B20807">
        <v>0.85491261399999996</v>
      </c>
    </row>
    <row r="20808" spans="1:2" x14ac:dyDescent="0.2">
      <c r="A20808">
        <v>51202060205</v>
      </c>
      <c r="B20808">
        <v>3.0027175320000001</v>
      </c>
    </row>
    <row r="20809" spans="1:2" x14ac:dyDescent="0.2">
      <c r="A20809">
        <v>51202060301</v>
      </c>
      <c r="B20809">
        <v>7.1186632000000003</v>
      </c>
    </row>
    <row r="20810" spans="1:2" x14ac:dyDescent="0.2">
      <c r="A20810">
        <v>51202060302</v>
      </c>
      <c r="B20810">
        <v>6.4870494699999997</v>
      </c>
    </row>
    <row r="20811" spans="1:2" x14ac:dyDescent="0.2">
      <c r="A20811">
        <v>51202060303</v>
      </c>
      <c r="B20811">
        <v>0.86522241099999997</v>
      </c>
    </row>
    <row r="20812" spans="1:2" x14ac:dyDescent="0.2">
      <c r="A20812">
        <v>51202060304</v>
      </c>
      <c r="B20812">
        <v>0.58227209300000005</v>
      </c>
    </row>
    <row r="20813" spans="1:2" x14ac:dyDescent="0.2">
      <c r="A20813">
        <v>51202060305</v>
      </c>
      <c r="B20813">
        <v>0.577153319</v>
      </c>
    </row>
    <row r="20814" spans="1:2" x14ac:dyDescent="0.2">
      <c r="A20814">
        <v>51202060306</v>
      </c>
      <c r="B20814">
        <v>0.89127130499999996</v>
      </c>
    </row>
    <row r="20815" spans="1:2" x14ac:dyDescent="0.2">
      <c r="A20815">
        <v>51202060307</v>
      </c>
      <c r="B20815">
        <v>0.44055587200000002</v>
      </c>
    </row>
    <row r="20816" spans="1:2" x14ac:dyDescent="0.2">
      <c r="A20816">
        <v>51202060308</v>
      </c>
      <c r="B20816">
        <v>0.57291067299999998</v>
      </c>
    </row>
    <row r="20817" spans="1:2" x14ac:dyDescent="0.2">
      <c r="A20817">
        <v>51202060309</v>
      </c>
      <c r="B20817">
        <v>0.73991237499999996</v>
      </c>
    </row>
    <row r="20818" spans="1:2" x14ac:dyDescent="0.2">
      <c r="A20818">
        <v>51202060310</v>
      </c>
      <c r="B20818">
        <v>0.442612966</v>
      </c>
    </row>
    <row r="20819" spans="1:2" x14ac:dyDescent="0.2">
      <c r="A20819">
        <v>51202060401</v>
      </c>
      <c r="B20819">
        <v>2.0784563280000001</v>
      </c>
    </row>
    <row r="20820" spans="1:2" x14ac:dyDescent="0.2">
      <c r="A20820">
        <v>51202060402</v>
      </c>
      <c r="B20820">
        <v>0.202933116</v>
      </c>
    </row>
    <row r="20821" spans="1:2" x14ac:dyDescent="0.2">
      <c r="A20821">
        <v>51202060403</v>
      </c>
      <c r="B20821">
        <v>0.66739259900000003</v>
      </c>
    </row>
    <row r="20822" spans="1:2" x14ac:dyDescent="0.2">
      <c r="A20822">
        <v>51202060404</v>
      </c>
      <c r="B20822">
        <v>0.25152178200000003</v>
      </c>
    </row>
    <row r="20823" spans="1:2" x14ac:dyDescent="0.2">
      <c r="A20823">
        <v>51202060405</v>
      </c>
      <c r="B20823">
        <v>0.38879256000000001</v>
      </c>
    </row>
    <row r="20824" spans="1:2" x14ac:dyDescent="0.2">
      <c r="A20824">
        <v>51202060501</v>
      </c>
      <c r="B20824">
        <v>1.051672857</v>
      </c>
    </row>
    <row r="20825" spans="1:2" x14ac:dyDescent="0.2">
      <c r="A20825">
        <v>51202060502</v>
      </c>
      <c r="B20825">
        <v>10.29142029</v>
      </c>
    </row>
    <row r="20826" spans="1:2" x14ac:dyDescent="0.2">
      <c r="A20826">
        <v>51202060503</v>
      </c>
      <c r="B20826">
        <v>0.68122243699999996</v>
      </c>
    </row>
    <row r="20827" spans="1:2" x14ac:dyDescent="0.2">
      <c r="A20827">
        <v>51202060601</v>
      </c>
      <c r="B20827">
        <v>2.7835279329999998</v>
      </c>
    </row>
    <row r="20828" spans="1:2" x14ac:dyDescent="0.2">
      <c r="A20828">
        <v>51202060602</v>
      </c>
      <c r="B20828">
        <v>0.39603830899999998</v>
      </c>
    </row>
    <row r="20829" spans="1:2" x14ac:dyDescent="0.2">
      <c r="A20829">
        <v>51202060603</v>
      </c>
      <c r="B20829">
        <v>0.78145736399999999</v>
      </c>
    </row>
    <row r="20830" spans="1:2" x14ac:dyDescent="0.2">
      <c r="A20830">
        <v>51202070101</v>
      </c>
      <c r="B20830">
        <v>0.61133522900000004</v>
      </c>
    </row>
    <row r="20831" spans="1:2" x14ac:dyDescent="0.2">
      <c r="A20831">
        <v>51202070102</v>
      </c>
      <c r="B20831">
        <v>0.10452911600000001</v>
      </c>
    </row>
    <row r="20832" spans="1:2" x14ac:dyDescent="0.2">
      <c r="A20832">
        <v>51202070103</v>
      </c>
      <c r="B20832">
        <v>1.009588124</v>
      </c>
    </row>
    <row r="20833" spans="1:2" x14ac:dyDescent="0.2">
      <c r="A20833">
        <v>51202070104</v>
      </c>
      <c r="B20833">
        <v>0.69412934500000001</v>
      </c>
    </row>
    <row r="20834" spans="1:2" x14ac:dyDescent="0.2">
      <c r="A20834">
        <v>51202070105</v>
      </c>
      <c r="B20834">
        <v>0.97506846400000002</v>
      </c>
    </row>
    <row r="20835" spans="1:2" x14ac:dyDescent="0.2">
      <c r="A20835">
        <v>51202070201</v>
      </c>
      <c r="B20835">
        <v>0.74607853199999996</v>
      </c>
    </row>
    <row r="20836" spans="1:2" x14ac:dyDescent="0.2">
      <c r="A20836">
        <v>51202070202</v>
      </c>
      <c r="B20836">
        <v>0.35917077800000002</v>
      </c>
    </row>
    <row r="20837" spans="1:2" x14ac:dyDescent="0.2">
      <c r="A20837">
        <v>51202070203</v>
      </c>
      <c r="B20837">
        <v>0.21073063</v>
      </c>
    </row>
    <row r="20838" spans="1:2" x14ac:dyDescent="0.2">
      <c r="A20838">
        <v>51202070204</v>
      </c>
      <c r="B20838">
        <v>0.44339801400000001</v>
      </c>
    </row>
    <row r="20839" spans="1:2" x14ac:dyDescent="0.2">
      <c r="A20839">
        <v>51202070301</v>
      </c>
      <c r="B20839">
        <v>0.60738386499999997</v>
      </c>
    </row>
    <row r="20840" spans="1:2" x14ac:dyDescent="0.2">
      <c r="A20840">
        <v>51202070302</v>
      </c>
      <c r="B20840">
        <v>0.29891754399999998</v>
      </c>
    </row>
    <row r="20841" spans="1:2" x14ac:dyDescent="0.2">
      <c r="A20841">
        <v>51202070303</v>
      </c>
      <c r="B20841">
        <v>0.431408138</v>
      </c>
    </row>
    <row r="20842" spans="1:2" x14ac:dyDescent="0.2">
      <c r="A20842">
        <v>51202070401</v>
      </c>
      <c r="B20842">
        <v>0.74728499800000003</v>
      </c>
    </row>
    <row r="20843" spans="1:2" x14ac:dyDescent="0.2">
      <c r="A20843">
        <v>51202070402</v>
      </c>
      <c r="B20843">
        <v>0.42986219199999998</v>
      </c>
    </row>
    <row r="20844" spans="1:2" x14ac:dyDescent="0.2">
      <c r="A20844">
        <v>51202070403</v>
      </c>
      <c r="B20844">
        <v>0.41411733000000001</v>
      </c>
    </row>
    <row r="20845" spans="1:2" x14ac:dyDescent="0.2">
      <c r="A20845">
        <v>51202070404</v>
      </c>
      <c r="B20845">
        <v>2.5757143039999999</v>
      </c>
    </row>
    <row r="20846" spans="1:2" x14ac:dyDescent="0.2">
      <c r="A20846">
        <v>51202070501</v>
      </c>
      <c r="B20846">
        <v>0.63634815899999997</v>
      </c>
    </row>
    <row r="20847" spans="1:2" x14ac:dyDescent="0.2">
      <c r="A20847">
        <v>51202070502</v>
      </c>
      <c r="B20847">
        <v>0.31750115000000001</v>
      </c>
    </row>
    <row r="20848" spans="1:2" x14ac:dyDescent="0.2">
      <c r="A20848">
        <v>51202070503</v>
      </c>
      <c r="B20848">
        <v>0.38514484700000001</v>
      </c>
    </row>
    <row r="20849" spans="1:2" x14ac:dyDescent="0.2">
      <c r="A20849">
        <v>51202070504</v>
      </c>
      <c r="B20849">
        <v>2.1601786230000002</v>
      </c>
    </row>
    <row r="20850" spans="1:2" x14ac:dyDescent="0.2">
      <c r="A20850">
        <v>51202070505</v>
      </c>
      <c r="B20850">
        <v>2.243176616</v>
      </c>
    </row>
    <row r="20851" spans="1:2" x14ac:dyDescent="0.2">
      <c r="A20851">
        <v>51202070601</v>
      </c>
      <c r="B20851">
        <v>0.92506991599999999</v>
      </c>
    </row>
    <row r="20852" spans="1:2" x14ac:dyDescent="0.2">
      <c r="A20852">
        <v>51202070602</v>
      </c>
      <c r="B20852">
        <v>0.382265454</v>
      </c>
    </row>
    <row r="20853" spans="1:2" x14ac:dyDescent="0.2">
      <c r="A20853">
        <v>51202070603</v>
      </c>
      <c r="B20853">
        <v>0.33603129399999998</v>
      </c>
    </row>
    <row r="20854" spans="1:2" x14ac:dyDescent="0.2">
      <c r="A20854">
        <v>51202070604</v>
      </c>
      <c r="B20854">
        <v>0.418474401</v>
      </c>
    </row>
    <row r="20855" spans="1:2" x14ac:dyDescent="0.2">
      <c r="A20855">
        <v>51202070605</v>
      </c>
      <c r="B20855">
        <v>0.348782327</v>
      </c>
    </row>
    <row r="20856" spans="1:2" x14ac:dyDescent="0.2">
      <c r="A20856">
        <v>51202070606</v>
      </c>
      <c r="B20856">
        <v>2.6289490029999998</v>
      </c>
    </row>
    <row r="20857" spans="1:2" x14ac:dyDescent="0.2">
      <c r="A20857">
        <v>51202070701</v>
      </c>
      <c r="B20857">
        <v>1.3170178829999999</v>
      </c>
    </row>
    <row r="20858" spans="1:2" x14ac:dyDescent="0.2">
      <c r="A20858">
        <v>51202070702</v>
      </c>
      <c r="B20858">
        <v>3.3347894660000001</v>
      </c>
    </row>
    <row r="20859" spans="1:2" x14ac:dyDescent="0.2">
      <c r="A20859">
        <v>51202070703</v>
      </c>
      <c r="B20859">
        <v>0.51906398099999995</v>
      </c>
    </row>
    <row r="20860" spans="1:2" x14ac:dyDescent="0.2">
      <c r="A20860">
        <v>51202070704</v>
      </c>
      <c r="B20860">
        <v>3.979127106</v>
      </c>
    </row>
    <row r="20861" spans="1:2" x14ac:dyDescent="0.2">
      <c r="A20861">
        <v>51202070705</v>
      </c>
      <c r="B20861">
        <v>0.41602505400000001</v>
      </c>
    </row>
    <row r="20862" spans="1:2" x14ac:dyDescent="0.2">
      <c r="A20862">
        <v>51202070706</v>
      </c>
      <c r="B20862">
        <v>1.0767092410000001</v>
      </c>
    </row>
    <row r="20863" spans="1:2" x14ac:dyDescent="0.2">
      <c r="A20863">
        <v>51202070801</v>
      </c>
      <c r="B20863">
        <v>0.29636551799999999</v>
      </c>
    </row>
    <row r="20864" spans="1:2" x14ac:dyDescent="0.2">
      <c r="A20864">
        <v>51202070802</v>
      </c>
      <c r="B20864">
        <v>0.27883771400000001</v>
      </c>
    </row>
    <row r="20865" spans="1:2" x14ac:dyDescent="0.2">
      <c r="A20865">
        <v>51202070803</v>
      </c>
      <c r="B20865">
        <v>1.216654557</v>
      </c>
    </row>
    <row r="20866" spans="1:2" x14ac:dyDescent="0.2">
      <c r="A20866">
        <v>51202070901</v>
      </c>
      <c r="B20866">
        <v>0.88283395099999995</v>
      </c>
    </row>
    <row r="20867" spans="1:2" x14ac:dyDescent="0.2">
      <c r="A20867">
        <v>51202070902</v>
      </c>
      <c r="B20867">
        <v>0.28531479199999998</v>
      </c>
    </row>
    <row r="20868" spans="1:2" x14ac:dyDescent="0.2">
      <c r="A20868">
        <v>51202070903</v>
      </c>
      <c r="B20868">
        <v>0.35409687899999998</v>
      </c>
    </row>
    <row r="20869" spans="1:2" x14ac:dyDescent="0.2">
      <c r="A20869">
        <v>51202070904</v>
      </c>
      <c r="B20869">
        <v>0.14347755000000001</v>
      </c>
    </row>
    <row r="20870" spans="1:2" x14ac:dyDescent="0.2">
      <c r="A20870">
        <v>51202070905</v>
      </c>
      <c r="B20870">
        <v>0.27653347700000003</v>
      </c>
    </row>
    <row r="20871" spans="1:2" x14ac:dyDescent="0.2">
      <c r="A20871">
        <v>51202080101</v>
      </c>
      <c r="B20871">
        <v>0.18501150899999999</v>
      </c>
    </row>
    <row r="20872" spans="1:2" x14ac:dyDescent="0.2">
      <c r="A20872">
        <v>51202080102</v>
      </c>
      <c r="B20872">
        <v>0.168628208</v>
      </c>
    </row>
    <row r="20873" spans="1:2" x14ac:dyDescent="0.2">
      <c r="A20873">
        <v>51202080103</v>
      </c>
      <c r="B20873">
        <v>0.14385793399999999</v>
      </c>
    </row>
    <row r="20874" spans="1:2" x14ac:dyDescent="0.2">
      <c r="A20874">
        <v>51202080104</v>
      </c>
      <c r="B20874">
        <v>0.194339394</v>
      </c>
    </row>
    <row r="20875" spans="1:2" x14ac:dyDescent="0.2">
      <c r="A20875">
        <v>51202080201</v>
      </c>
      <c r="B20875">
        <v>0.14400423600000001</v>
      </c>
    </row>
    <row r="20876" spans="1:2" x14ac:dyDescent="0.2">
      <c r="A20876">
        <v>51202080202</v>
      </c>
      <c r="B20876">
        <v>0.20458849300000001</v>
      </c>
    </row>
    <row r="20877" spans="1:2" x14ac:dyDescent="0.2">
      <c r="A20877">
        <v>51202080203</v>
      </c>
      <c r="B20877">
        <v>0.171854849</v>
      </c>
    </row>
    <row r="20878" spans="1:2" x14ac:dyDescent="0.2">
      <c r="A20878">
        <v>51202080301</v>
      </c>
      <c r="B20878">
        <v>0.14993878699999999</v>
      </c>
    </row>
    <row r="20879" spans="1:2" x14ac:dyDescent="0.2">
      <c r="A20879">
        <v>51202080302</v>
      </c>
      <c r="B20879">
        <v>0.28142946099999999</v>
      </c>
    </row>
    <row r="20880" spans="1:2" x14ac:dyDescent="0.2">
      <c r="A20880">
        <v>51202080303</v>
      </c>
      <c r="B20880">
        <v>0.38285665400000002</v>
      </c>
    </row>
    <row r="20881" spans="1:2" x14ac:dyDescent="0.2">
      <c r="A20881">
        <v>51202080304</v>
      </c>
      <c r="B20881">
        <v>2.3963365689999998</v>
      </c>
    </row>
    <row r="20882" spans="1:2" x14ac:dyDescent="0.2">
      <c r="A20882">
        <v>51202080401</v>
      </c>
      <c r="B20882">
        <v>0.29060686499999999</v>
      </c>
    </row>
    <row r="20883" spans="1:2" x14ac:dyDescent="0.2">
      <c r="A20883">
        <v>51202080402</v>
      </c>
      <c r="B20883">
        <v>0.104077421</v>
      </c>
    </row>
    <row r="20884" spans="1:2" x14ac:dyDescent="0.2">
      <c r="A20884">
        <v>51202080403</v>
      </c>
      <c r="B20884">
        <v>0.124636646</v>
      </c>
    </row>
    <row r="20885" spans="1:2" x14ac:dyDescent="0.2">
      <c r="A20885">
        <v>51202080404</v>
      </c>
      <c r="B20885">
        <v>6.0175560000000003E-2</v>
      </c>
    </row>
    <row r="20886" spans="1:2" x14ac:dyDescent="0.2">
      <c r="A20886">
        <v>51202080501</v>
      </c>
      <c r="B20886">
        <v>0.13674431200000001</v>
      </c>
    </row>
    <row r="20887" spans="1:2" x14ac:dyDescent="0.2">
      <c r="A20887">
        <v>51202080502</v>
      </c>
      <c r="B20887">
        <v>0.12660296800000001</v>
      </c>
    </row>
    <row r="20888" spans="1:2" x14ac:dyDescent="0.2">
      <c r="A20888">
        <v>51202080503</v>
      </c>
      <c r="B20888">
        <v>3.6114193000000003E-2</v>
      </c>
    </row>
    <row r="20889" spans="1:2" x14ac:dyDescent="0.2">
      <c r="A20889">
        <v>51202080601</v>
      </c>
      <c r="B20889">
        <v>0.30766642999999999</v>
      </c>
    </row>
    <row r="20890" spans="1:2" x14ac:dyDescent="0.2">
      <c r="A20890">
        <v>51202080602</v>
      </c>
      <c r="B20890">
        <v>0.11387731800000001</v>
      </c>
    </row>
    <row r="20891" spans="1:2" x14ac:dyDescent="0.2">
      <c r="A20891">
        <v>51202080603</v>
      </c>
      <c r="B20891">
        <v>0.36157367200000001</v>
      </c>
    </row>
    <row r="20892" spans="1:2" x14ac:dyDescent="0.2">
      <c r="A20892">
        <v>51202080604</v>
      </c>
      <c r="B20892">
        <v>0.57306875400000001</v>
      </c>
    </row>
    <row r="20893" spans="1:2" x14ac:dyDescent="0.2">
      <c r="A20893">
        <v>51202080605</v>
      </c>
      <c r="B20893">
        <v>0.17093401699999999</v>
      </c>
    </row>
    <row r="20894" spans="1:2" x14ac:dyDescent="0.2">
      <c r="A20894">
        <v>51202080606</v>
      </c>
      <c r="B20894">
        <v>0.63270528699999995</v>
      </c>
    </row>
    <row r="20895" spans="1:2" x14ac:dyDescent="0.2">
      <c r="A20895">
        <v>51202080701</v>
      </c>
      <c r="B20895">
        <v>9.9667329999999998E-2</v>
      </c>
    </row>
    <row r="20896" spans="1:2" x14ac:dyDescent="0.2">
      <c r="A20896">
        <v>51202080702</v>
      </c>
      <c r="B20896">
        <v>0.44701174500000002</v>
      </c>
    </row>
    <row r="20897" spans="1:2" x14ac:dyDescent="0.2">
      <c r="A20897">
        <v>51202080703</v>
      </c>
      <c r="B20897">
        <v>0.86081823300000004</v>
      </c>
    </row>
    <row r="20898" spans="1:2" x14ac:dyDescent="0.2">
      <c r="A20898">
        <v>51202080801</v>
      </c>
      <c r="B20898">
        <v>18.589515540000001</v>
      </c>
    </row>
    <row r="20899" spans="1:2" x14ac:dyDescent="0.2">
      <c r="A20899">
        <v>51202080802</v>
      </c>
      <c r="B20899">
        <v>3.6427783649999999</v>
      </c>
    </row>
    <row r="20900" spans="1:2" x14ac:dyDescent="0.2">
      <c r="A20900">
        <v>51202080803</v>
      </c>
      <c r="B20900">
        <v>0.83779028899999997</v>
      </c>
    </row>
    <row r="20901" spans="1:2" x14ac:dyDescent="0.2">
      <c r="A20901">
        <v>51202080804</v>
      </c>
      <c r="B20901">
        <v>0.16182669799999999</v>
      </c>
    </row>
    <row r="20902" spans="1:2" x14ac:dyDescent="0.2">
      <c r="A20902">
        <v>51202080805</v>
      </c>
      <c r="B20902">
        <v>0.15126619699999999</v>
      </c>
    </row>
    <row r="20903" spans="1:2" x14ac:dyDescent="0.2">
      <c r="A20903">
        <v>51202080806</v>
      </c>
      <c r="B20903">
        <v>0.83833349499999998</v>
      </c>
    </row>
    <row r="20904" spans="1:2" x14ac:dyDescent="0.2">
      <c r="A20904">
        <v>51202080807</v>
      </c>
      <c r="B20904">
        <v>1.8761848940000001</v>
      </c>
    </row>
    <row r="20905" spans="1:2" x14ac:dyDescent="0.2">
      <c r="A20905">
        <v>51202080901</v>
      </c>
      <c r="B20905">
        <v>1.060423863</v>
      </c>
    </row>
    <row r="20906" spans="1:2" x14ac:dyDescent="0.2">
      <c r="A20906">
        <v>51202080902</v>
      </c>
      <c r="B20906">
        <v>0.33005754199999998</v>
      </c>
    </row>
    <row r="20907" spans="1:2" x14ac:dyDescent="0.2">
      <c r="A20907">
        <v>51202080903</v>
      </c>
      <c r="B20907">
        <v>0.26370019099999997</v>
      </c>
    </row>
    <row r="20908" spans="1:2" x14ac:dyDescent="0.2">
      <c r="A20908">
        <v>51202080904</v>
      </c>
      <c r="B20908">
        <v>0.12560318400000001</v>
      </c>
    </row>
    <row r="20909" spans="1:2" x14ac:dyDescent="0.2">
      <c r="A20909">
        <v>51202080905</v>
      </c>
      <c r="B20909">
        <v>0.21177633100000001</v>
      </c>
    </row>
    <row r="20910" spans="1:2" x14ac:dyDescent="0.2">
      <c r="A20910">
        <v>51202080906</v>
      </c>
      <c r="B20910">
        <v>0.141261366</v>
      </c>
    </row>
    <row r="20911" spans="1:2" x14ac:dyDescent="0.2">
      <c r="A20911">
        <v>51202081001</v>
      </c>
      <c r="B20911">
        <v>0.49544672499999998</v>
      </c>
    </row>
    <row r="20912" spans="1:2" x14ac:dyDescent="0.2">
      <c r="A20912">
        <v>51202081002</v>
      </c>
      <c r="B20912">
        <v>1.2234990960000001</v>
      </c>
    </row>
    <row r="20913" spans="1:2" x14ac:dyDescent="0.2">
      <c r="A20913">
        <v>51202081003</v>
      </c>
      <c r="B20913">
        <v>9.6816862009999998</v>
      </c>
    </row>
    <row r="20914" spans="1:2" x14ac:dyDescent="0.2">
      <c r="A20914">
        <v>51202081004</v>
      </c>
      <c r="B20914">
        <v>0.27147811100000002</v>
      </c>
    </row>
    <row r="20915" spans="1:2" x14ac:dyDescent="0.2">
      <c r="A20915">
        <v>51202081005</v>
      </c>
      <c r="B20915">
        <v>0.14837863800000001</v>
      </c>
    </row>
    <row r="20916" spans="1:2" x14ac:dyDescent="0.2">
      <c r="A20916">
        <v>51202081006</v>
      </c>
      <c r="B20916">
        <v>0.110332874</v>
      </c>
    </row>
    <row r="20917" spans="1:2" x14ac:dyDescent="0.2">
      <c r="A20917">
        <v>51202081101</v>
      </c>
      <c r="B20917">
        <v>2.167451244</v>
      </c>
    </row>
    <row r="20918" spans="1:2" x14ac:dyDescent="0.2">
      <c r="A20918">
        <v>51202081102</v>
      </c>
      <c r="B20918">
        <v>0.90607634299999995</v>
      </c>
    </row>
    <row r="20919" spans="1:2" x14ac:dyDescent="0.2">
      <c r="A20919">
        <v>51202081103</v>
      </c>
      <c r="B20919">
        <v>0.25924048599999999</v>
      </c>
    </row>
    <row r="20920" spans="1:2" x14ac:dyDescent="0.2">
      <c r="A20920">
        <v>51202081201</v>
      </c>
      <c r="B20920">
        <v>0.25178139500000002</v>
      </c>
    </row>
    <row r="20921" spans="1:2" x14ac:dyDescent="0.2">
      <c r="A20921">
        <v>51202081202</v>
      </c>
      <c r="B20921">
        <v>1.953030552</v>
      </c>
    </row>
    <row r="20922" spans="1:2" x14ac:dyDescent="0.2">
      <c r="A20922">
        <v>51202081203</v>
      </c>
      <c r="B20922">
        <v>0.30282607900000003</v>
      </c>
    </row>
    <row r="20923" spans="1:2" x14ac:dyDescent="0.2">
      <c r="A20923">
        <v>51202081204</v>
      </c>
      <c r="B20923">
        <v>0.41692738600000001</v>
      </c>
    </row>
    <row r="20924" spans="1:2" x14ac:dyDescent="0.2">
      <c r="A20924">
        <v>51202081205</v>
      </c>
      <c r="B20924">
        <v>0.291883691</v>
      </c>
    </row>
    <row r="20925" spans="1:2" x14ac:dyDescent="0.2">
      <c r="A20925">
        <v>51202081206</v>
      </c>
      <c r="B20925">
        <v>0.61966315500000002</v>
      </c>
    </row>
    <row r="20926" spans="1:2" x14ac:dyDescent="0.2">
      <c r="A20926">
        <v>51202081301</v>
      </c>
      <c r="B20926">
        <v>0.27505150099999998</v>
      </c>
    </row>
    <row r="20927" spans="1:2" x14ac:dyDescent="0.2">
      <c r="A20927">
        <v>51202081302</v>
      </c>
      <c r="B20927">
        <v>1.9685217509999999</v>
      </c>
    </row>
    <row r="20928" spans="1:2" x14ac:dyDescent="0.2">
      <c r="A20928">
        <v>51202081303</v>
      </c>
      <c r="B20928">
        <v>0.29432982299999999</v>
      </c>
    </row>
    <row r="20929" spans="1:2" x14ac:dyDescent="0.2">
      <c r="A20929">
        <v>51202081304</v>
      </c>
      <c r="B20929">
        <v>1.4021052199999999</v>
      </c>
    </row>
    <row r="20930" spans="1:2" x14ac:dyDescent="0.2">
      <c r="A20930">
        <v>51202081305</v>
      </c>
      <c r="B20930">
        <v>0.22831507600000001</v>
      </c>
    </row>
    <row r="20931" spans="1:2" x14ac:dyDescent="0.2">
      <c r="A20931">
        <v>51202081306</v>
      </c>
      <c r="B20931">
        <v>0.144140675</v>
      </c>
    </row>
    <row r="20932" spans="1:2" x14ac:dyDescent="0.2">
      <c r="A20932">
        <v>51202081307</v>
      </c>
      <c r="B20932">
        <v>8.3980558999999996E-2</v>
      </c>
    </row>
    <row r="20933" spans="1:2" x14ac:dyDescent="0.2">
      <c r="A20933">
        <v>51202081308</v>
      </c>
      <c r="B20933">
        <v>0.14610753000000001</v>
      </c>
    </row>
    <row r="20934" spans="1:2" x14ac:dyDescent="0.2">
      <c r="A20934">
        <v>51202081401</v>
      </c>
      <c r="B20934">
        <v>0.50911193700000001</v>
      </c>
    </row>
    <row r="20935" spans="1:2" x14ac:dyDescent="0.2">
      <c r="A20935">
        <v>51202081402</v>
      </c>
      <c r="B20935">
        <v>0.224879828</v>
      </c>
    </row>
    <row r="20936" spans="1:2" x14ac:dyDescent="0.2">
      <c r="A20936">
        <v>51202081403</v>
      </c>
      <c r="B20936">
        <v>0.87161260100000004</v>
      </c>
    </row>
    <row r="20937" spans="1:2" x14ac:dyDescent="0.2">
      <c r="A20937">
        <v>51202081404</v>
      </c>
      <c r="B20937">
        <v>0.43022327900000001</v>
      </c>
    </row>
    <row r="20938" spans="1:2" x14ac:dyDescent="0.2">
      <c r="A20938">
        <v>51202081405</v>
      </c>
      <c r="B20938">
        <v>0.44290104699999999</v>
      </c>
    </row>
    <row r="20939" spans="1:2" x14ac:dyDescent="0.2">
      <c r="A20939">
        <v>51202081406</v>
      </c>
      <c r="B20939">
        <v>1.29422707</v>
      </c>
    </row>
    <row r="20940" spans="1:2" x14ac:dyDescent="0.2">
      <c r="A20940">
        <v>51202081407</v>
      </c>
      <c r="B20940">
        <v>0.18758559599999999</v>
      </c>
    </row>
    <row r="20941" spans="1:2" x14ac:dyDescent="0.2">
      <c r="A20941">
        <v>51202081501</v>
      </c>
      <c r="B20941">
        <v>2.7197960860000001</v>
      </c>
    </row>
    <row r="20942" spans="1:2" x14ac:dyDescent="0.2">
      <c r="A20942">
        <v>51202081502</v>
      </c>
      <c r="B20942">
        <v>0.28459252000000002</v>
      </c>
    </row>
    <row r="20943" spans="1:2" x14ac:dyDescent="0.2">
      <c r="A20943">
        <v>51202081503</v>
      </c>
      <c r="B20943">
        <v>0.460254002</v>
      </c>
    </row>
    <row r="20944" spans="1:2" x14ac:dyDescent="0.2">
      <c r="A20944">
        <v>51202081504</v>
      </c>
      <c r="B20944">
        <v>0.32807851100000002</v>
      </c>
    </row>
    <row r="20945" spans="1:2" x14ac:dyDescent="0.2">
      <c r="A20945">
        <v>51202081505</v>
      </c>
      <c r="B20945">
        <v>0.320406582</v>
      </c>
    </row>
    <row r="20946" spans="1:2" x14ac:dyDescent="0.2">
      <c r="A20946">
        <v>51202081506</v>
      </c>
      <c r="B20946">
        <v>0.35433058099999998</v>
      </c>
    </row>
    <row r="20947" spans="1:2" x14ac:dyDescent="0.2">
      <c r="A20947">
        <v>51202081507</v>
      </c>
      <c r="B20947">
        <v>0.47760712100000002</v>
      </c>
    </row>
    <row r="20948" spans="1:2" x14ac:dyDescent="0.2">
      <c r="A20948">
        <v>51202081508</v>
      </c>
      <c r="B20948">
        <v>0.38363539299999999</v>
      </c>
    </row>
    <row r="20949" spans="1:2" x14ac:dyDescent="0.2">
      <c r="A20949">
        <v>51202081509</v>
      </c>
      <c r="B20949">
        <v>0.84423486999999997</v>
      </c>
    </row>
    <row r="20950" spans="1:2" x14ac:dyDescent="0.2">
      <c r="A20950">
        <v>51202090101</v>
      </c>
      <c r="B20950">
        <v>0.17852511500000001</v>
      </c>
    </row>
    <row r="20951" spans="1:2" x14ac:dyDescent="0.2">
      <c r="A20951">
        <v>51202090102</v>
      </c>
      <c r="B20951">
        <v>0.198059651</v>
      </c>
    </row>
    <row r="20952" spans="1:2" x14ac:dyDescent="0.2">
      <c r="A20952">
        <v>51202090103</v>
      </c>
      <c r="B20952">
        <v>0.62871867800000003</v>
      </c>
    </row>
    <row r="20953" spans="1:2" x14ac:dyDescent="0.2">
      <c r="A20953">
        <v>51202090104</v>
      </c>
      <c r="B20953">
        <v>0.16903934000000001</v>
      </c>
    </row>
    <row r="20954" spans="1:2" x14ac:dyDescent="0.2">
      <c r="A20954">
        <v>51202090105</v>
      </c>
      <c r="B20954">
        <v>0.56783465600000005</v>
      </c>
    </row>
    <row r="20955" spans="1:2" x14ac:dyDescent="0.2">
      <c r="A20955">
        <v>51202090106</v>
      </c>
      <c r="B20955">
        <v>0.55356967899999998</v>
      </c>
    </row>
    <row r="20956" spans="1:2" x14ac:dyDescent="0.2">
      <c r="A20956">
        <v>51202090201</v>
      </c>
      <c r="B20956">
        <v>0.43679879599999999</v>
      </c>
    </row>
    <row r="20957" spans="1:2" x14ac:dyDescent="0.2">
      <c r="A20957">
        <v>51202090202</v>
      </c>
      <c r="B20957">
        <v>1.390352705</v>
      </c>
    </row>
    <row r="20958" spans="1:2" x14ac:dyDescent="0.2">
      <c r="A20958">
        <v>51202090301</v>
      </c>
      <c r="B20958">
        <v>1.936006042</v>
      </c>
    </row>
    <row r="20959" spans="1:2" x14ac:dyDescent="0.2">
      <c r="A20959">
        <v>51202090302</v>
      </c>
      <c r="B20959">
        <v>2.0377045260000002</v>
      </c>
    </row>
    <row r="20960" spans="1:2" x14ac:dyDescent="0.2">
      <c r="A20960">
        <v>51202090303</v>
      </c>
      <c r="B20960">
        <v>0.97010080799999998</v>
      </c>
    </row>
    <row r="20961" spans="1:2" x14ac:dyDescent="0.2">
      <c r="A20961">
        <v>51202090401</v>
      </c>
      <c r="B20961">
        <v>0.21235751899999999</v>
      </c>
    </row>
    <row r="20962" spans="1:2" x14ac:dyDescent="0.2">
      <c r="A20962">
        <v>51202090402</v>
      </c>
      <c r="B20962">
        <v>0.43841416900000002</v>
      </c>
    </row>
    <row r="20963" spans="1:2" x14ac:dyDescent="0.2">
      <c r="A20963">
        <v>51202090403</v>
      </c>
      <c r="B20963">
        <v>0.41227728600000002</v>
      </c>
    </row>
    <row r="20964" spans="1:2" x14ac:dyDescent="0.2">
      <c r="A20964">
        <v>51202090404</v>
      </c>
      <c r="B20964">
        <v>8.3856902130000002</v>
      </c>
    </row>
    <row r="20965" spans="1:2" x14ac:dyDescent="0.2">
      <c r="A20965">
        <v>51202090405</v>
      </c>
      <c r="B20965">
        <v>2.6553687959999999</v>
      </c>
    </row>
    <row r="20966" spans="1:2" x14ac:dyDescent="0.2">
      <c r="A20966">
        <v>51202090406</v>
      </c>
      <c r="B20966">
        <v>2.5718252270000002</v>
      </c>
    </row>
    <row r="20967" spans="1:2" x14ac:dyDescent="0.2">
      <c r="A20967">
        <v>51202090501</v>
      </c>
      <c r="B20967">
        <v>0.85419884099999999</v>
      </c>
    </row>
    <row r="20968" spans="1:2" x14ac:dyDescent="0.2">
      <c r="A20968">
        <v>51202090502</v>
      </c>
      <c r="B20968">
        <v>0.48860482500000002</v>
      </c>
    </row>
    <row r="20969" spans="1:2" x14ac:dyDescent="0.2">
      <c r="A20969">
        <v>51202090503</v>
      </c>
      <c r="B20969">
        <v>0.64542272300000003</v>
      </c>
    </row>
    <row r="20970" spans="1:2" x14ac:dyDescent="0.2">
      <c r="A20970">
        <v>51202090601</v>
      </c>
      <c r="B20970">
        <v>0.30501719599999999</v>
      </c>
    </row>
    <row r="20971" spans="1:2" x14ac:dyDescent="0.2">
      <c r="A20971">
        <v>51202090602</v>
      </c>
      <c r="B20971">
        <v>0.38975302699999997</v>
      </c>
    </row>
    <row r="20972" spans="1:2" x14ac:dyDescent="0.2">
      <c r="A20972">
        <v>51202090603</v>
      </c>
      <c r="B20972">
        <v>0.29299493100000001</v>
      </c>
    </row>
    <row r="20973" spans="1:2" x14ac:dyDescent="0.2">
      <c r="A20973">
        <v>51202090604</v>
      </c>
      <c r="B20973">
        <v>0.78398263499999998</v>
      </c>
    </row>
    <row r="20974" spans="1:2" x14ac:dyDescent="0.2">
      <c r="A20974">
        <v>51202090605</v>
      </c>
      <c r="B20974">
        <v>1.0448658749999999</v>
      </c>
    </row>
    <row r="20975" spans="1:2" x14ac:dyDescent="0.2">
      <c r="A20975">
        <v>51202090701</v>
      </c>
      <c r="B20975">
        <v>0.25740444099999998</v>
      </c>
    </row>
    <row r="20976" spans="1:2" x14ac:dyDescent="0.2">
      <c r="A20976">
        <v>51202090702</v>
      </c>
      <c r="B20976">
        <v>0.972958608</v>
      </c>
    </row>
    <row r="20977" spans="1:2" x14ac:dyDescent="0.2">
      <c r="A20977">
        <v>51202090703</v>
      </c>
      <c r="B20977">
        <v>1.45706574</v>
      </c>
    </row>
    <row r="20978" spans="1:2" x14ac:dyDescent="0.2">
      <c r="A20978">
        <v>51202090801</v>
      </c>
      <c r="B20978">
        <v>2.2367630919999999</v>
      </c>
    </row>
    <row r="20979" spans="1:2" x14ac:dyDescent="0.2">
      <c r="A20979">
        <v>51202090802</v>
      </c>
      <c r="B20979">
        <v>0.99515052199999998</v>
      </c>
    </row>
    <row r="20980" spans="1:2" x14ac:dyDescent="0.2">
      <c r="A20980">
        <v>51202090803</v>
      </c>
      <c r="B20980">
        <v>1.4027113410000001</v>
      </c>
    </row>
    <row r="20981" spans="1:2" x14ac:dyDescent="0.2">
      <c r="A20981">
        <v>51202090804</v>
      </c>
      <c r="B20981">
        <v>0.31837918599999998</v>
      </c>
    </row>
    <row r="20982" spans="1:2" x14ac:dyDescent="0.2">
      <c r="A20982">
        <v>51202090805</v>
      </c>
      <c r="B20982">
        <v>0.32866136400000001</v>
      </c>
    </row>
    <row r="20983" spans="1:2" x14ac:dyDescent="0.2">
      <c r="A20983">
        <v>51202090806</v>
      </c>
      <c r="B20983">
        <v>0.49906742999999998</v>
      </c>
    </row>
    <row r="20984" spans="1:2" x14ac:dyDescent="0.2">
      <c r="A20984">
        <v>51202090807</v>
      </c>
      <c r="B20984">
        <v>0.89444353600000004</v>
      </c>
    </row>
    <row r="20985" spans="1:2" x14ac:dyDescent="0.2">
      <c r="A20985">
        <v>51301010101</v>
      </c>
      <c r="B20985">
        <v>0.84237964200000004</v>
      </c>
    </row>
    <row r="20986" spans="1:2" x14ac:dyDescent="0.2">
      <c r="A20986">
        <v>51301010102</v>
      </c>
      <c r="B20986">
        <v>1.401457296</v>
      </c>
    </row>
    <row r="20987" spans="1:2" x14ac:dyDescent="0.2">
      <c r="A20987">
        <v>51301010103</v>
      </c>
      <c r="B20987">
        <v>0.30376192499999999</v>
      </c>
    </row>
    <row r="20988" spans="1:2" x14ac:dyDescent="0.2">
      <c r="A20988">
        <v>51301010104</v>
      </c>
      <c r="B20988">
        <v>0.42057997600000002</v>
      </c>
    </row>
    <row r="20989" spans="1:2" x14ac:dyDescent="0.2">
      <c r="A20989">
        <v>51301010105</v>
      </c>
      <c r="B20989">
        <v>1.2683001309999999</v>
      </c>
    </row>
    <row r="20990" spans="1:2" x14ac:dyDescent="0.2">
      <c r="A20990">
        <v>51301010106</v>
      </c>
      <c r="B20990">
        <v>1.650686978</v>
      </c>
    </row>
    <row r="20991" spans="1:2" x14ac:dyDescent="0.2">
      <c r="A20991">
        <v>51301010107</v>
      </c>
      <c r="B20991">
        <v>2.082635706</v>
      </c>
    </row>
    <row r="20992" spans="1:2" x14ac:dyDescent="0.2">
      <c r="A20992">
        <v>51301010201</v>
      </c>
      <c r="B20992">
        <v>3.8029666010000001</v>
      </c>
    </row>
    <row r="20993" spans="1:2" x14ac:dyDescent="0.2">
      <c r="A20993">
        <v>51301010202</v>
      </c>
      <c r="B20993">
        <v>1.042962594</v>
      </c>
    </row>
    <row r="20994" spans="1:2" x14ac:dyDescent="0.2">
      <c r="A20994">
        <v>51301010203</v>
      </c>
      <c r="B20994">
        <v>1.688695823</v>
      </c>
    </row>
    <row r="20995" spans="1:2" x14ac:dyDescent="0.2">
      <c r="A20995">
        <v>51301010204</v>
      </c>
      <c r="B20995">
        <v>0.61591023899999997</v>
      </c>
    </row>
    <row r="20996" spans="1:2" x14ac:dyDescent="0.2">
      <c r="A20996">
        <v>51301010205</v>
      </c>
      <c r="B20996">
        <v>0.63566861799999996</v>
      </c>
    </row>
    <row r="20997" spans="1:2" x14ac:dyDescent="0.2">
      <c r="A20997">
        <v>51301010206</v>
      </c>
      <c r="B20997">
        <v>0.80966948100000002</v>
      </c>
    </row>
    <row r="20998" spans="1:2" x14ac:dyDescent="0.2">
      <c r="A20998">
        <v>51301010301</v>
      </c>
      <c r="B20998">
        <v>0.64797996800000002</v>
      </c>
    </row>
    <row r="20999" spans="1:2" x14ac:dyDescent="0.2">
      <c r="A20999">
        <v>51301010302</v>
      </c>
      <c r="B20999">
        <v>0.68965989400000005</v>
      </c>
    </row>
    <row r="21000" spans="1:2" x14ac:dyDescent="0.2">
      <c r="A21000">
        <v>51301010303</v>
      </c>
      <c r="B21000">
        <v>1.5339432239999999</v>
      </c>
    </row>
    <row r="21001" spans="1:2" x14ac:dyDescent="0.2">
      <c r="A21001">
        <v>51301010304</v>
      </c>
      <c r="B21001">
        <v>0.236276612</v>
      </c>
    </row>
    <row r="21002" spans="1:2" x14ac:dyDescent="0.2">
      <c r="A21002">
        <v>51301010305</v>
      </c>
      <c r="B21002">
        <v>0.775327604</v>
      </c>
    </row>
    <row r="21003" spans="1:2" x14ac:dyDescent="0.2">
      <c r="A21003">
        <v>51301010306</v>
      </c>
      <c r="B21003">
        <v>0.59136171400000004</v>
      </c>
    </row>
    <row r="21004" spans="1:2" x14ac:dyDescent="0.2">
      <c r="A21004">
        <v>51301010307</v>
      </c>
      <c r="B21004">
        <v>2.0466384930000001</v>
      </c>
    </row>
    <row r="21005" spans="1:2" x14ac:dyDescent="0.2">
      <c r="A21005">
        <v>51301010308</v>
      </c>
      <c r="B21005">
        <v>2.4165098989999998</v>
      </c>
    </row>
    <row r="21006" spans="1:2" x14ac:dyDescent="0.2">
      <c r="A21006">
        <v>51301010401</v>
      </c>
      <c r="B21006">
        <v>0.57162529500000003</v>
      </c>
    </row>
    <row r="21007" spans="1:2" x14ac:dyDescent="0.2">
      <c r="A21007">
        <v>51301010402</v>
      </c>
      <c r="B21007">
        <v>0.59634291500000003</v>
      </c>
    </row>
    <row r="21008" spans="1:2" x14ac:dyDescent="0.2">
      <c r="A21008">
        <v>51301010403</v>
      </c>
      <c r="B21008">
        <v>0.43192836899999998</v>
      </c>
    </row>
    <row r="21009" spans="1:2" x14ac:dyDescent="0.2">
      <c r="A21009">
        <v>51301010404</v>
      </c>
      <c r="B21009">
        <v>0.74710814699999994</v>
      </c>
    </row>
    <row r="21010" spans="1:2" x14ac:dyDescent="0.2">
      <c r="A21010">
        <v>51301010405</v>
      </c>
      <c r="B21010">
        <v>0.75630010800000003</v>
      </c>
    </row>
    <row r="21011" spans="1:2" x14ac:dyDescent="0.2">
      <c r="A21011">
        <v>51301010501</v>
      </c>
      <c r="B21011">
        <v>0.84444555799999999</v>
      </c>
    </row>
    <row r="21012" spans="1:2" x14ac:dyDescent="0.2">
      <c r="A21012">
        <v>51301010502</v>
      </c>
      <c r="B21012">
        <v>7.2196389E-2</v>
      </c>
    </row>
    <row r="21013" spans="1:2" x14ac:dyDescent="0.2">
      <c r="A21013">
        <v>51301010503</v>
      </c>
      <c r="B21013">
        <v>0.63095484700000004</v>
      </c>
    </row>
    <row r="21014" spans="1:2" x14ac:dyDescent="0.2">
      <c r="A21014">
        <v>51301010601</v>
      </c>
      <c r="B21014">
        <v>0.47275919</v>
      </c>
    </row>
    <row r="21015" spans="1:2" x14ac:dyDescent="0.2">
      <c r="A21015">
        <v>51301010602</v>
      </c>
      <c r="B21015">
        <v>0.35085201399999999</v>
      </c>
    </row>
    <row r="21016" spans="1:2" x14ac:dyDescent="0.2">
      <c r="A21016">
        <v>51301010603</v>
      </c>
      <c r="B21016">
        <v>0.39675848499999999</v>
      </c>
    </row>
    <row r="21017" spans="1:2" x14ac:dyDescent="0.2">
      <c r="A21017">
        <v>51301010604</v>
      </c>
      <c r="B21017">
        <v>2.1847893350000001</v>
      </c>
    </row>
    <row r="21018" spans="1:2" x14ac:dyDescent="0.2">
      <c r="A21018">
        <v>51301010605</v>
      </c>
      <c r="B21018">
        <v>1.315722066</v>
      </c>
    </row>
    <row r="21019" spans="1:2" x14ac:dyDescent="0.2">
      <c r="A21019">
        <v>51301010606</v>
      </c>
      <c r="B21019">
        <v>1.04907902</v>
      </c>
    </row>
    <row r="21020" spans="1:2" x14ac:dyDescent="0.2">
      <c r="A21020">
        <v>51301010607</v>
      </c>
      <c r="B21020">
        <v>1.797417365</v>
      </c>
    </row>
    <row r="21021" spans="1:2" x14ac:dyDescent="0.2">
      <c r="A21021">
        <v>51301010701</v>
      </c>
      <c r="B21021">
        <v>8.2628181999999994E-2</v>
      </c>
    </row>
    <row r="21022" spans="1:2" x14ac:dyDescent="0.2">
      <c r="A21022">
        <v>51301010702</v>
      </c>
      <c r="B21022">
        <v>1.776844192</v>
      </c>
    </row>
    <row r="21023" spans="1:2" x14ac:dyDescent="0.2">
      <c r="A21023">
        <v>51301010703</v>
      </c>
      <c r="B21023">
        <v>0.32575649200000001</v>
      </c>
    </row>
    <row r="21024" spans="1:2" x14ac:dyDescent="0.2">
      <c r="A21024">
        <v>51301010704</v>
      </c>
      <c r="B21024">
        <v>5.4680516419999998</v>
      </c>
    </row>
    <row r="21025" spans="1:2" x14ac:dyDescent="0.2">
      <c r="A21025">
        <v>51301010705</v>
      </c>
      <c r="B21025">
        <v>0.59346586700000004</v>
      </c>
    </row>
    <row r="21026" spans="1:2" x14ac:dyDescent="0.2">
      <c r="A21026">
        <v>51301010801</v>
      </c>
      <c r="B21026">
        <v>1.149777117</v>
      </c>
    </row>
    <row r="21027" spans="1:2" x14ac:dyDescent="0.2">
      <c r="A21027">
        <v>51301010802</v>
      </c>
      <c r="B21027">
        <v>10.975377</v>
      </c>
    </row>
    <row r="21028" spans="1:2" x14ac:dyDescent="0.2">
      <c r="A21028">
        <v>51301010803</v>
      </c>
      <c r="B21028">
        <v>2.917014934</v>
      </c>
    </row>
    <row r="21029" spans="1:2" x14ac:dyDescent="0.2">
      <c r="A21029">
        <v>51301010804</v>
      </c>
      <c r="B21029">
        <v>9.9515480539999999</v>
      </c>
    </row>
    <row r="21030" spans="1:2" x14ac:dyDescent="0.2">
      <c r="A21030">
        <v>51301010805</v>
      </c>
      <c r="B21030">
        <v>2.926058313</v>
      </c>
    </row>
    <row r="21031" spans="1:2" x14ac:dyDescent="0.2">
      <c r="A21031">
        <v>51301010806</v>
      </c>
      <c r="B21031">
        <v>0.86080298399999999</v>
      </c>
    </row>
    <row r="21032" spans="1:2" x14ac:dyDescent="0.2">
      <c r="A21032">
        <v>51301010901</v>
      </c>
      <c r="B21032">
        <v>1.574678118</v>
      </c>
    </row>
    <row r="21033" spans="1:2" x14ac:dyDescent="0.2">
      <c r="A21033">
        <v>51301010902</v>
      </c>
      <c r="B21033">
        <v>2.3332945309999999</v>
      </c>
    </row>
    <row r="21034" spans="1:2" x14ac:dyDescent="0.2">
      <c r="A21034">
        <v>51301010903</v>
      </c>
      <c r="B21034">
        <v>0.76167039000000003</v>
      </c>
    </row>
    <row r="21035" spans="1:2" x14ac:dyDescent="0.2">
      <c r="A21035">
        <v>51301010904</v>
      </c>
      <c r="B21035">
        <v>0.465733073</v>
      </c>
    </row>
    <row r="21036" spans="1:2" x14ac:dyDescent="0.2">
      <c r="A21036">
        <v>51301010905</v>
      </c>
      <c r="B21036">
        <v>0.36295941399999998</v>
      </c>
    </row>
    <row r="21037" spans="1:2" x14ac:dyDescent="0.2">
      <c r="A21037">
        <v>51301020101</v>
      </c>
      <c r="B21037">
        <v>1.685536379</v>
      </c>
    </row>
    <row r="21038" spans="1:2" x14ac:dyDescent="0.2">
      <c r="A21038">
        <v>51301020102</v>
      </c>
      <c r="B21038">
        <v>0.86978625899999995</v>
      </c>
    </row>
    <row r="21039" spans="1:2" x14ac:dyDescent="0.2">
      <c r="A21039">
        <v>51301020103</v>
      </c>
      <c r="B21039">
        <v>1.3400223979999999</v>
      </c>
    </row>
    <row r="21040" spans="1:2" x14ac:dyDescent="0.2">
      <c r="A21040">
        <v>51301020104</v>
      </c>
      <c r="B21040">
        <v>0.29651570500000002</v>
      </c>
    </row>
    <row r="21041" spans="1:2" x14ac:dyDescent="0.2">
      <c r="A21041">
        <v>51301020105</v>
      </c>
      <c r="B21041">
        <v>0.42442314399999997</v>
      </c>
    </row>
    <row r="21042" spans="1:2" x14ac:dyDescent="0.2">
      <c r="A21042">
        <v>51301020201</v>
      </c>
      <c r="B21042">
        <v>0.46098107399999999</v>
      </c>
    </row>
    <row r="21043" spans="1:2" x14ac:dyDescent="0.2">
      <c r="A21043">
        <v>51301020202</v>
      </c>
      <c r="B21043">
        <v>0.46267474200000003</v>
      </c>
    </row>
    <row r="21044" spans="1:2" x14ac:dyDescent="0.2">
      <c r="A21044">
        <v>51301020203</v>
      </c>
      <c r="B21044">
        <v>0.960649847</v>
      </c>
    </row>
    <row r="21045" spans="1:2" x14ac:dyDescent="0.2">
      <c r="A21045">
        <v>51301020204</v>
      </c>
      <c r="B21045">
        <v>1.585826307</v>
      </c>
    </row>
    <row r="21046" spans="1:2" x14ac:dyDescent="0.2">
      <c r="A21046">
        <v>51301020205</v>
      </c>
      <c r="B21046">
        <v>0.91862540400000003</v>
      </c>
    </row>
    <row r="21047" spans="1:2" x14ac:dyDescent="0.2">
      <c r="A21047">
        <v>51301020301</v>
      </c>
      <c r="B21047">
        <v>0.46246881499999998</v>
      </c>
    </row>
    <row r="21048" spans="1:2" x14ac:dyDescent="0.2">
      <c r="A21048">
        <v>51301020302</v>
      </c>
      <c r="B21048">
        <v>2.0715767500000002</v>
      </c>
    </row>
    <row r="21049" spans="1:2" x14ac:dyDescent="0.2">
      <c r="A21049">
        <v>51301020303</v>
      </c>
      <c r="B21049">
        <v>2.4407503849999999</v>
      </c>
    </row>
    <row r="21050" spans="1:2" x14ac:dyDescent="0.2">
      <c r="A21050">
        <v>51301020304</v>
      </c>
      <c r="B21050">
        <v>0.36778667900000001</v>
      </c>
    </row>
    <row r="21051" spans="1:2" x14ac:dyDescent="0.2">
      <c r="A21051">
        <v>51301020305</v>
      </c>
      <c r="B21051">
        <v>1.484114817</v>
      </c>
    </row>
    <row r="21052" spans="1:2" x14ac:dyDescent="0.2">
      <c r="A21052">
        <v>51301020401</v>
      </c>
      <c r="B21052">
        <v>0.44341951000000002</v>
      </c>
    </row>
    <row r="21053" spans="1:2" x14ac:dyDescent="0.2">
      <c r="A21053">
        <v>51301020402</v>
      </c>
      <c r="B21053">
        <v>3.6682679340000002</v>
      </c>
    </row>
    <row r="21054" spans="1:2" x14ac:dyDescent="0.2">
      <c r="A21054">
        <v>51301020403</v>
      </c>
      <c r="B21054">
        <v>0.82027621500000003</v>
      </c>
    </row>
    <row r="21055" spans="1:2" x14ac:dyDescent="0.2">
      <c r="A21055">
        <v>51301020404</v>
      </c>
      <c r="B21055">
        <v>0.53162551999999996</v>
      </c>
    </row>
    <row r="21056" spans="1:2" x14ac:dyDescent="0.2">
      <c r="A21056">
        <v>51301020405</v>
      </c>
      <c r="B21056">
        <v>0.94094480800000002</v>
      </c>
    </row>
    <row r="21057" spans="1:2" x14ac:dyDescent="0.2">
      <c r="A21057">
        <v>51301020501</v>
      </c>
      <c r="B21057">
        <v>3.46715441</v>
      </c>
    </row>
    <row r="21058" spans="1:2" x14ac:dyDescent="0.2">
      <c r="A21058">
        <v>51301020502</v>
      </c>
      <c r="B21058">
        <v>0.57159004099999999</v>
      </c>
    </row>
    <row r="21059" spans="1:2" x14ac:dyDescent="0.2">
      <c r="A21059">
        <v>51301020503</v>
      </c>
      <c r="B21059">
        <v>0.26319672300000002</v>
      </c>
    </row>
    <row r="21060" spans="1:2" x14ac:dyDescent="0.2">
      <c r="A21060">
        <v>51301020504</v>
      </c>
      <c r="B21060">
        <v>0.26231070299999998</v>
      </c>
    </row>
    <row r="21061" spans="1:2" x14ac:dyDescent="0.2">
      <c r="A21061">
        <v>51301020505</v>
      </c>
      <c r="B21061">
        <v>0.295900781</v>
      </c>
    </row>
    <row r="21062" spans="1:2" x14ac:dyDescent="0.2">
      <c r="A21062">
        <v>51301030101</v>
      </c>
      <c r="B21062">
        <v>0.36530706499999999</v>
      </c>
    </row>
    <row r="21063" spans="1:2" x14ac:dyDescent="0.2">
      <c r="A21063">
        <v>51301030102</v>
      </c>
      <c r="B21063">
        <v>0.67789974200000003</v>
      </c>
    </row>
    <row r="21064" spans="1:2" x14ac:dyDescent="0.2">
      <c r="A21064">
        <v>51301030103</v>
      </c>
      <c r="B21064">
        <v>0.54723027499999999</v>
      </c>
    </row>
    <row r="21065" spans="1:2" x14ac:dyDescent="0.2">
      <c r="A21065">
        <v>51301030104</v>
      </c>
      <c r="B21065">
        <v>1.1864094329999999</v>
      </c>
    </row>
    <row r="21066" spans="1:2" x14ac:dyDescent="0.2">
      <c r="A21066">
        <v>51301030105</v>
      </c>
      <c r="B21066">
        <v>0.82623526999999997</v>
      </c>
    </row>
    <row r="21067" spans="1:2" x14ac:dyDescent="0.2">
      <c r="A21067">
        <v>51301030106</v>
      </c>
      <c r="B21067">
        <v>0.42620925100000001</v>
      </c>
    </row>
    <row r="21068" spans="1:2" x14ac:dyDescent="0.2">
      <c r="A21068">
        <v>51301030201</v>
      </c>
      <c r="B21068">
        <v>0.49372629099999998</v>
      </c>
    </row>
    <row r="21069" spans="1:2" x14ac:dyDescent="0.2">
      <c r="A21069">
        <v>51301030202</v>
      </c>
      <c r="B21069">
        <v>0.34319601799999999</v>
      </c>
    </row>
    <row r="21070" spans="1:2" x14ac:dyDescent="0.2">
      <c r="A21070">
        <v>51301030203</v>
      </c>
      <c r="B21070">
        <v>3.239128037</v>
      </c>
    </row>
    <row r="21071" spans="1:2" x14ac:dyDescent="0.2">
      <c r="A21071">
        <v>51301030204</v>
      </c>
      <c r="B21071">
        <v>11.384122400000001</v>
      </c>
    </row>
    <row r="21072" spans="1:2" x14ac:dyDescent="0.2">
      <c r="A21072">
        <v>51301030205</v>
      </c>
      <c r="B21072">
        <v>1.9105761219999999</v>
      </c>
    </row>
    <row r="21073" spans="1:2" x14ac:dyDescent="0.2">
      <c r="A21073">
        <v>51301030301</v>
      </c>
      <c r="B21073">
        <v>0.33666486600000001</v>
      </c>
    </row>
    <row r="21074" spans="1:2" x14ac:dyDescent="0.2">
      <c r="A21074">
        <v>51301030302</v>
      </c>
      <c r="B21074">
        <v>0.29314572</v>
      </c>
    </row>
    <row r="21075" spans="1:2" x14ac:dyDescent="0.2">
      <c r="A21075">
        <v>51301030303</v>
      </c>
      <c r="B21075">
        <v>0.17188884900000001</v>
      </c>
    </row>
    <row r="21076" spans="1:2" x14ac:dyDescent="0.2">
      <c r="A21076">
        <v>51301030304</v>
      </c>
      <c r="B21076">
        <v>0.60389092200000005</v>
      </c>
    </row>
    <row r="21077" spans="1:2" x14ac:dyDescent="0.2">
      <c r="A21077">
        <v>51301030305</v>
      </c>
      <c r="B21077">
        <v>2.645268545</v>
      </c>
    </row>
    <row r="21078" spans="1:2" x14ac:dyDescent="0.2">
      <c r="A21078">
        <v>51301030401</v>
      </c>
      <c r="B21078">
        <v>2.5454978029999999</v>
      </c>
    </row>
    <row r="21079" spans="1:2" x14ac:dyDescent="0.2">
      <c r="A21079">
        <v>51301030402</v>
      </c>
      <c r="B21079">
        <v>0.75550170400000005</v>
      </c>
    </row>
    <row r="21080" spans="1:2" x14ac:dyDescent="0.2">
      <c r="A21080">
        <v>51301030403</v>
      </c>
      <c r="B21080">
        <v>0.96603683200000001</v>
      </c>
    </row>
    <row r="21081" spans="1:2" x14ac:dyDescent="0.2">
      <c r="A21081">
        <v>51301030404</v>
      </c>
      <c r="B21081">
        <v>0.397833461</v>
      </c>
    </row>
    <row r="21082" spans="1:2" x14ac:dyDescent="0.2">
      <c r="A21082">
        <v>51301030405</v>
      </c>
      <c r="B21082">
        <v>0.62944526700000003</v>
      </c>
    </row>
    <row r="21083" spans="1:2" x14ac:dyDescent="0.2">
      <c r="A21083">
        <v>51301030406</v>
      </c>
      <c r="B21083">
        <v>0.50036460599999999</v>
      </c>
    </row>
    <row r="21084" spans="1:2" x14ac:dyDescent="0.2">
      <c r="A21084">
        <v>51301030501</v>
      </c>
      <c r="B21084">
        <v>0.49143179599999998</v>
      </c>
    </row>
    <row r="21085" spans="1:2" x14ac:dyDescent="0.2">
      <c r="A21085">
        <v>51301030502</v>
      </c>
      <c r="B21085">
        <v>1.186830053</v>
      </c>
    </row>
    <row r="21086" spans="1:2" x14ac:dyDescent="0.2">
      <c r="A21086">
        <v>51301030503</v>
      </c>
      <c r="B21086">
        <v>3.612440383</v>
      </c>
    </row>
    <row r="21087" spans="1:2" x14ac:dyDescent="0.2">
      <c r="A21087">
        <v>51301030504</v>
      </c>
      <c r="B21087">
        <v>0.45228406100000001</v>
      </c>
    </row>
    <row r="21088" spans="1:2" x14ac:dyDescent="0.2">
      <c r="A21088">
        <v>51301030505</v>
      </c>
      <c r="B21088">
        <v>0.91061157299999995</v>
      </c>
    </row>
    <row r="21089" spans="1:2" x14ac:dyDescent="0.2">
      <c r="A21089">
        <v>51301030601</v>
      </c>
      <c r="B21089">
        <v>0.88484492100000001</v>
      </c>
    </row>
    <row r="21090" spans="1:2" x14ac:dyDescent="0.2">
      <c r="A21090">
        <v>51301030602</v>
      </c>
      <c r="B21090">
        <v>2.451983018</v>
      </c>
    </row>
    <row r="21091" spans="1:2" x14ac:dyDescent="0.2">
      <c r="A21091">
        <v>51301030603</v>
      </c>
      <c r="B21091">
        <v>1.363525576</v>
      </c>
    </row>
    <row r="21092" spans="1:2" x14ac:dyDescent="0.2">
      <c r="A21092">
        <v>51301030604</v>
      </c>
      <c r="B21092">
        <v>0.20545302200000001</v>
      </c>
    </row>
    <row r="21093" spans="1:2" x14ac:dyDescent="0.2">
      <c r="A21093">
        <v>51301030605</v>
      </c>
      <c r="B21093">
        <v>0.19779534100000001</v>
      </c>
    </row>
    <row r="21094" spans="1:2" x14ac:dyDescent="0.2">
      <c r="A21094">
        <v>51301030606</v>
      </c>
      <c r="B21094">
        <v>0.267575481</v>
      </c>
    </row>
    <row r="21095" spans="1:2" x14ac:dyDescent="0.2">
      <c r="A21095">
        <v>51301030607</v>
      </c>
      <c r="B21095">
        <v>8.2526819000000001E-2</v>
      </c>
    </row>
    <row r="21096" spans="1:2" x14ac:dyDescent="0.2">
      <c r="A21096">
        <v>51301030608</v>
      </c>
      <c r="B21096">
        <v>0.20342533800000001</v>
      </c>
    </row>
    <row r="21097" spans="1:2" x14ac:dyDescent="0.2">
      <c r="A21097">
        <v>51301030701</v>
      </c>
      <c r="B21097">
        <v>0.86862691599999997</v>
      </c>
    </row>
    <row r="21098" spans="1:2" x14ac:dyDescent="0.2">
      <c r="A21098">
        <v>51301030702</v>
      </c>
      <c r="B21098">
        <v>0.368569378</v>
      </c>
    </row>
    <row r="21099" spans="1:2" x14ac:dyDescent="0.2">
      <c r="A21099">
        <v>51301030703</v>
      </c>
      <c r="B21099">
        <v>0.28041723400000002</v>
      </c>
    </row>
    <row r="21100" spans="1:2" x14ac:dyDescent="0.2">
      <c r="A21100">
        <v>51301030704</v>
      </c>
      <c r="B21100">
        <v>0.23650722099999999</v>
      </c>
    </row>
    <row r="21101" spans="1:2" x14ac:dyDescent="0.2">
      <c r="A21101">
        <v>51301030705</v>
      </c>
      <c r="B21101">
        <v>0.184337851</v>
      </c>
    </row>
    <row r="21102" spans="1:2" x14ac:dyDescent="0.2">
      <c r="A21102">
        <v>51301030706</v>
      </c>
      <c r="B21102">
        <v>0.14723950899999999</v>
      </c>
    </row>
    <row r="21103" spans="1:2" x14ac:dyDescent="0.2">
      <c r="A21103">
        <v>51301030707</v>
      </c>
      <c r="B21103">
        <v>0.25709457099999999</v>
      </c>
    </row>
    <row r="21104" spans="1:2" x14ac:dyDescent="0.2">
      <c r="A21104">
        <v>51301030708</v>
      </c>
      <c r="B21104">
        <v>0.23833563899999999</v>
      </c>
    </row>
    <row r="21105" spans="1:2" x14ac:dyDescent="0.2">
      <c r="A21105">
        <v>51301030709</v>
      </c>
      <c r="B21105">
        <v>0.167291249</v>
      </c>
    </row>
    <row r="21106" spans="1:2" x14ac:dyDescent="0.2">
      <c r="A21106">
        <v>51301030710</v>
      </c>
      <c r="B21106">
        <v>0.64225144599999995</v>
      </c>
    </row>
    <row r="21107" spans="1:2" x14ac:dyDescent="0.2">
      <c r="A21107">
        <v>51301040101</v>
      </c>
      <c r="B21107">
        <v>0.43630853200000003</v>
      </c>
    </row>
    <row r="21108" spans="1:2" x14ac:dyDescent="0.2">
      <c r="A21108">
        <v>51301040102</v>
      </c>
      <c r="B21108">
        <v>0.67118378000000001</v>
      </c>
    </row>
    <row r="21109" spans="1:2" x14ac:dyDescent="0.2">
      <c r="A21109">
        <v>51301040103</v>
      </c>
      <c r="B21109">
        <v>1.034183045</v>
      </c>
    </row>
    <row r="21110" spans="1:2" x14ac:dyDescent="0.2">
      <c r="A21110">
        <v>51301040201</v>
      </c>
      <c r="B21110">
        <v>1.1557358230000001</v>
      </c>
    </row>
    <row r="21111" spans="1:2" x14ac:dyDescent="0.2">
      <c r="A21111">
        <v>51301040202</v>
      </c>
      <c r="B21111">
        <v>0.59431203700000002</v>
      </c>
    </row>
    <row r="21112" spans="1:2" x14ac:dyDescent="0.2">
      <c r="A21112">
        <v>51301040203</v>
      </c>
      <c r="B21112">
        <v>2.133945652</v>
      </c>
    </row>
    <row r="21113" spans="1:2" x14ac:dyDescent="0.2">
      <c r="A21113">
        <v>51301040204</v>
      </c>
      <c r="B21113">
        <v>0.65220214799999998</v>
      </c>
    </row>
    <row r="21114" spans="1:2" x14ac:dyDescent="0.2">
      <c r="A21114">
        <v>51301040205</v>
      </c>
      <c r="B21114">
        <v>0.68651227400000003</v>
      </c>
    </row>
    <row r="21115" spans="1:2" x14ac:dyDescent="0.2">
      <c r="A21115">
        <v>51301040301</v>
      </c>
      <c r="B21115">
        <v>0.143982257</v>
      </c>
    </row>
    <row r="21116" spans="1:2" x14ac:dyDescent="0.2">
      <c r="A21116">
        <v>51301040302</v>
      </c>
      <c r="B21116">
        <v>6.1954796999999999E-2</v>
      </c>
    </row>
    <row r="21117" spans="1:2" x14ac:dyDescent="0.2">
      <c r="A21117">
        <v>51301040303</v>
      </c>
      <c r="B21117">
        <v>0.127643019</v>
      </c>
    </row>
    <row r="21118" spans="1:2" x14ac:dyDescent="0.2">
      <c r="A21118">
        <v>51301040304</v>
      </c>
      <c r="B21118">
        <v>0.529742826</v>
      </c>
    </row>
    <row r="21119" spans="1:2" x14ac:dyDescent="0.2">
      <c r="A21119">
        <v>51301040305</v>
      </c>
      <c r="B21119">
        <v>0.125516605</v>
      </c>
    </row>
    <row r="21120" spans="1:2" x14ac:dyDescent="0.2">
      <c r="A21120">
        <v>51301040306</v>
      </c>
      <c r="B21120">
        <v>0.159927915</v>
      </c>
    </row>
    <row r="21121" spans="1:2" x14ac:dyDescent="0.2">
      <c r="A21121">
        <v>51301040307</v>
      </c>
      <c r="B21121">
        <v>1.5096938740000001</v>
      </c>
    </row>
    <row r="21122" spans="1:2" x14ac:dyDescent="0.2">
      <c r="A21122">
        <v>51301040308</v>
      </c>
      <c r="B21122">
        <v>2.2483529400000002</v>
      </c>
    </row>
    <row r="21123" spans="1:2" x14ac:dyDescent="0.2">
      <c r="A21123">
        <v>51301040401</v>
      </c>
      <c r="B21123">
        <v>0.43002054899999997</v>
      </c>
    </row>
    <row r="21124" spans="1:2" x14ac:dyDescent="0.2">
      <c r="A21124">
        <v>51301040402</v>
      </c>
      <c r="B21124">
        <v>0.73978654899999996</v>
      </c>
    </row>
    <row r="21125" spans="1:2" x14ac:dyDescent="0.2">
      <c r="A21125">
        <v>51301040501</v>
      </c>
      <c r="B21125">
        <v>5.5735722839999999</v>
      </c>
    </row>
    <row r="21126" spans="1:2" x14ac:dyDescent="0.2">
      <c r="A21126">
        <v>51301040502</v>
      </c>
      <c r="B21126">
        <v>0.15621459100000001</v>
      </c>
    </row>
    <row r="21127" spans="1:2" x14ac:dyDescent="0.2">
      <c r="A21127">
        <v>51301040503</v>
      </c>
      <c r="B21127">
        <v>0.25341122100000002</v>
      </c>
    </row>
    <row r="21128" spans="1:2" x14ac:dyDescent="0.2">
      <c r="A21128">
        <v>51301040504</v>
      </c>
      <c r="B21128">
        <v>3.9842477000000001E-2</v>
      </c>
    </row>
    <row r="21129" spans="1:2" x14ac:dyDescent="0.2">
      <c r="A21129">
        <v>51301040505</v>
      </c>
      <c r="B21129">
        <v>0.232290626</v>
      </c>
    </row>
    <row r="21130" spans="1:2" x14ac:dyDescent="0.2">
      <c r="A21130">
        <v>51301040506</v>
      </c>
      <c r="B21130">
        <v>0.92253017400000004</v>
      </c>
    </row>
    <row r="21131" spans="1:2" x14ac:dyDescent="0.2">
      <c r="A21131">
        <v>51301040507</v>
      </c>
      <c r="B21131">
        <v>1.5245029329999999</v>
      </c>
    </row>
    <row r="21132" spans="1:2" x14ac:dyDescent="0.2">
      <c r="A21132">
        <v>51301040508</v>
      </c>
      <c r="B21132">
        <v>0.169550384</v>
      </c>
    </row>
    <row r="21133" spans="1:2" x14ac:dyDescent="0.2">
      <c r="A21133">
        <v>51301040509</v>
      </c>
      <c r="B21133">
        <v>0.41809064699999998</v>
      </c>
    </row>
    <row r="21134" spans="1:2" x14ac:dyDescent="0.2">
      <c r="A21134">
        <v>51301040601</v>
      </c>
      <c r="B21134">
        <v>9.0605647999999997E-2</v>
      </c>
    </row>
    <row r="21135" spans="1:2" x14ac:dyDescent="0.2">
      <c r="A21135">
        <v>51301040602</v>
      </c>
      <c r="B21135">
        <v>0.111335314</v>
      </c>
    </row>
    <row r="21136" spans="1:2" x14ac:dyDescent="0.2">
      <c r="A21136">
        <v>51301040603</v>
      </c>
      <c r="B21136">
        <v>0.443645332</v>
      </c>
    </row>
    <row r="21137" spans="1:2" x14ac:dyDescent="0.2">
      <c r="A21137">
        <v>51301040604</v>
      </c>
      <c r="B21137">
        <v>0.32485554999999999</v>
      </c>
    </row>
    <row r="21138" spans="1:2" x14ac:dyDescent="0.2">
      <c r="A21138">
        <v>51301040605</v>
      </c>
      <c r="B21138">
        <v>0.38168901999999999</v>
      </c>
    </row>
    <row r="21139" spans="1:2" x14ac:dyDescent="0.2">
      <c r="A21139">
        <v>51301040701</v>
      </c>
      <c r="B21139">
        <v>0.59807502000000001</v>
      </c>
    </row>
    <row r="21140" spans="1:2" x14ac:dyDescent="0.2">
      <c r="A21140">
        <v>51301040702</v>
      </c>
      <c r="B21140">
        <v>0.37341167199999997</v>
      </c>
    </row>
    <row r="21141" spans="1:2" x14ac:dyDescent="0.2">
      <c r="A21141">
        <v>51301040703</v>
      </c>
      <c r="B21141">
        <v>0.48517602799999998</v>
      </c>
    </row>
    <row r="21142" spans="1:2" x14ac:dyDescent="0.2">
      <c r="A21142">
        <v>51301040704</v>
      </c>
      <c r="B21142">
        <v>0.45901104500000001</v>
      </c>
    </row>
    <row r="21143" spans="1:2" x14ac:dyDescent="0.2">
      <c r="A21143">
        <v>51301040705</v>
      </c>
      <c r="B21143">
        <v>2.252547324</v>
      </c>
    </row>
    <row r="21144" spans="1:2" x14ac:dyDescent="0.2">
      <c r="A21144">
        <v>51301050101</v>
      </c>
      <c r="B21144">
        <v>1.383266705</v>
      </c>
    </row>
    <row r="21145" spans="1:2" x14ac:dyDescent="0.2">
      <c r="A21145">
        <v>51301050102</v>
      </c>
      <c r="B21145">
        <v>0.762063245</v>
      </c>
    </row>
    <row r="21146" spans="1:2" x14ac:dyDescent="0.2">
      <c r="A21146">
        <v>51301050103</v>
      </c>
      <c r="B21146">
        <v>0.64792689599999997</v>
      </c>
    </row>
    <row r="21147" spans="1:2" x14ac:dyDescent="0.2">
      <c r="A21147">
        <v>51301050104</v>
      </c>
      <c r="B21147">
        <v>0.191683242</v>
      </c>
    </row>
    <row r="21148" spans="1:2" x14ac:dyDescent="0.2">
      <c r="A21148">
        <v>51301050105</v>
      </c>
      <c r="B21148">
        <v>0.89492410499999997</v>
      </c>
    </row>
    <row r="21149" spans="1:2" x14ac:dyDescent="0.2">
      <c r="A21149">
        <v>51301050106</v>
      </c>
      <c r="B21149">
        <v>2.5863525520000001</v>
      </c>
    </row>
    <row r="21150" spans="1:2" x14ac:dyDescent="0.2">
      <c r="A21150">
        <v>51301050107</v>
      </c>
      <c r="B21150">
        <v>0.78052108499999995</v>
      </c>
    </row>
    <row r="21151" spans="1:2" x14ac:dyDescent="0.2">
      <c r="A21151">
        <v>51301050108</v>
      </c>
      <c r="B21151">
        <v>0.29205515399999998</v>
      </c>
    </row>
    <row r="21152" spans="1:2" x14ac:dyDescent="0.2">
      <c r="A21152">
        <v>51301050109</v>
      </c>
      <c r="B21152">
        <v>0.21968054400000001</v>
      </c>
    </row>
    <row r="21153" spans="1:2" x14ac:dyDescent="0.2">
      <c r="A21153">
        <v>51301050201</v>
      </c>
      <c r="B21153">
        <v>0.58807202999999997</v>
      </c>
    </row>
    <row r="21154" spans="1:2" x14ac:dyDescent="0.2">
      <c r="A21154">
        <v>51301050202</v>
      </c>
      <c r="B21154">
        <v>0.20421532100000001</v>
      </c>
    </row>
    <row r="21155" spans="1:2" x14ac:dyDescent="0.2">
      <c r="A21155">
        <v>51301050203</v>
      </c>
      <c r="B21155">
        <v>0.82565373099999995</v>
      </c>
    </row>
    <row r="21156" spans="1:2" x14ac:dyDescent="0.2">
      <c r="A21156">
        <v>51301050301</v>
      </c>
      <c r="B21156">
        <v>1.1923374929999999</v>
      </c>
    </row>
    <row r="21157" spans="1:2" x14ac:dyDescent="0.2">
      <c r="A21157">
        <v>51301050302</v>
      </c>
      <c r="B21157">
        <v>1.2411098519999999</v>
      </c>
    </row>
    <row r="21158" spans="1:2" x14ac:dyDescent="0.2">
      <c r="A21158">
        <v>51301050303</v>
      </c>
      <c r="B21158">
        <v>0.82309435099999995</v>
      </c>
    </row>
    <row r="21159" spans="1:2" x14ac:dyDescent="0.2">
      <c r="A21159">
        <v>51301050401</v>
      </c>
      <c r="B21159">
        <v>0.510423917</v>
      </c>
    </row>
    <row r="21160" spans="1:2" x14ac:dyDescent="0.2">
      <c r="A21160">
        <v>51301050402</v>
      </c>
      <c r="B21160">
        <v>7.0001433000000002E-2</v>
      </c>
    </row>
    <row r="21161" spans="1:2" x14ac:dyDescent="0.2">
      <c r="A21161">
        <v>51301050403</v>
      </c>
      <c r="B21161">
        <v>1.066834018</v>
      </c>
    </row>
    <row r="21162" spans="1:2" x14ac:dyDescent="0.2">
      <c r="A21162">
        <v>51301050404</v>
      </c>
      <c r="B21162">
        <v>2.121590286</v>
      </c>
    </row>
    <row r="21163" spans="1:2" x14ac:dyDescent="0.2">
      <c r="A21163">
        <v>51301050405</v>
      </c>
      <c r="B21163">
        <v>1.105538023</v>
      </c>
    </row>
    <row r="21164" spans="1:2" x14ac:dyDescent="0.2">
      <c r="A21164">
        <v>51301050406</v>
      </c>
      <c r="B21164">
        <v>1.810555157</v>
      </c>
    </row>
    <row r="21165" spans="1:2" x14ac:dyDescent="0.2">
      <c r="A21165">
        <v>51301050501</v>
      </c>
      <c r="B21165">
        <v>0.49687457400000001</v>
      </c>
    </row>
    <row r="21166" spans="1:2" x14ac:dyDescent="0.2">
      <c r="A21166">
        <v>51301050502</v>
      </c>
      <c r="B21166">
        <v>0.74485103600000002</v>
      </c>
    </row>
    <row r="21167" spans="1:2" x14ac:dyDescent="0.2">
      <c r="A21167">
        <v>51301050503</v>
      </c>
      <c r="B21167">
        <v>0.49432067800000001</v>
      </c>
    </row>
    <row r="21168" spans="1:2" x14ac:dyDescent="0.2">
      <c r="A21168">
        <v>51301050504</v>
      </c>
      <c r="B21168">
        <v>1.335985033</v>
      </c>
    </row>
    <row r="21169" spans="1:2" x14ac:dyDescent="0.2">
      <c r="A21169">
        <v>51301060101</v>
      </c>
      <c r="B21169">
        <v>0.73903570200000002</v>
      </c>
    </row>
    <row r="21170" spans="1:2" x14ac:dyDescent="0.2">
      <c r="A21170">
        <v>51301060102</v>
      </c>
      <c r="B21170">
        <v>0.47424081000000001</v>
      </c>
    </row>
    <row r="21171" spans="1:2" x14ac:dyDescent="0.2">
      <c r="A21171">
        <v>51301060103</v>
      </c>
      <c r="B21171">
        <v>0.16920608500000001</v>
      </c>
    </row>
    <row r="21172" spans="1:2" x14ac:dyDescent="0.2">
      <c r="A21172">
        <v>51301060104</v>
      </c>
      <c r="B21172">
        <v>1.6153593260000001</v>
      </c>
    </row>
    <row r="21173" spans="1:2" x14ac:dyDescent="0.2">
      <c r="A21173">
        <v>51301060105</v>
      </c>
      <c r="B21173">
        <v>0.65558463199999994</v>
      </c>
    </row>
    <row r="21174" spans="1:2" x14ac:dyDescent="0.2">
      <c r="A21174">
        <v>51301060201</v>
      </c>
      <c r="B21174">
        <v>0.51699558999999995</v>
      </c>
    </row>
    <row r="21175" spans="1:2" x14ac:dyDescent="0.2">
      <c r="A21175">
        <v>51301060202</v>
      </c>
      <c r="B21175">
        <v>3.8674849990000002</v>
      </c>
    </row>
    <row r="21176" spans="1:2" x14ac:dyDescent="0.2">
      <c r="A21176">
        <v>51301060203</v>
      </c>
      <c r="B21176">
        <v>0.88444702500000005</v>
      </c>
    </row>
    <row r="21177" spans="1:2" x14ac:dyDescent="0.2">
      <c r="A21177">
        <v>51301060204</v>
      </c>
      <c r="B21177">
        <v>2.5111230629999999</v>
      </c>
    </row>
    <row r="21178" spans="1:2" x14ac:dyDescent="0.2">
      <c r="A21178">
        <v>51301060205</v>
      </c>
      <c r="B21178">
        <v>3.823495055</v>
      </c>
    </row>
    <row r="21179" spans="1:2" x14ac:dyDescent="0.2">
      <c r="A21179">
        <v>51301060206</v>
      </c>
      <c r="B21179">
        <v>0.63674812000000003</v>
      </c>
    </row>
    <row r="21180" spans="1:2" x14ac:dyDescent="0.2">
      <c r="A21180">
        <v>51301060207</v>
      </c>
      <c r="B21180">
        <v>1.002907429</v>
      </c>
    </row>
    <row r="21181" spans="1:2" x14ac:dyDescent="0.2">
      <c r="A21181">
        <v>51301060301</v>
      </c>
      <c r="B21181">
        <v>0.12604289699999999</v>
      </c>
    </row>
    <row r="21182" spans="1:2" x14ac:dyDescent="0.2">
      <c r="A21182">
        <v>51301060302</v>
      </c>
      <c r="B21182">
        <v>0.16340064100000001</v>
      </c>
    </row>
    <row r="21183" spans="1:2" x14ac:dyDescent="0.2">
      <c r="A21183">
        <v>51301060303</v>
      </c>
      <c r="B21183">
        <v>0.21398894800000001</v>
      </c>
    </row>
    <row r="21184" spans="1:2" x14ac:dyDescent="0.2">
      <c r="A21184">
        <v>51301060304</v>
      </c>
      <c r="B21184">
        <v>1.0757166549999999</v>
      </c>
    </row>
    <row r="21185" spans="1:2" x14ac:dyDescent="0.2">
      <c r="A21185">
        <v>51301060305</v>
      </c>
      <c r="B21185">
        <v>0.82528699100000003</v>
      </c>
    </row>
    <row r="21186" spans="1:2" x14ac:dyDescent="0.2">
      <c r="A21186">
        <v>51301060306</v>
      </c>
      <c r="B21186">
        <v>0.75225882099999997</v>
      </c>
    </row>
    <row r="21187" spans="1:2" x14ac:dyDescent="0.2">
      <c r="A21187">
        <v>51301060307</v>
      </c>
      <c r="B21187">
        <v>0.35019087399999999</v>
      </c>
    </row>
    <row r="21188" spans="1:2" x14ac:dyDescent="0.2">
      <c r="A21188">
        <v>51301060308</v>
      </c>
      <c r="B21188">
        <v>0.34375909100000002</v>
      </c>
    </row>
    <row r="21189" spans="1:2" x14ac:dyDescent="0.2">
      <c r="A21189">
        <v>51301060309</v>
      </c>
      <c r="B21189">
        <v>0.499753157</v>
      </c>
    </row>
    <row r="21190" spans="1:2" x14ac:dyDescent="0.2">
      <c r="A21190">
        <v>51301060310</v>
      </c>
      <c r="B21190">
        <v>1.9844753180000001</v>
      </c>
    </row>
    <row r="21191" spans="1:2" x14ac:dyDescent="0.2">
      <c r="A21191">
        <v>51301070101</v>
      </c>
      <c r="B21191">
        <v>0.44355983599999999</v>
      </c>
    </row>
    <row r="21192" spans="1:2" x14ac:dyDescent="0.2">
      <c r="A21192">
        <v>51301070102</v>
      </c>
      <c r="B21192">
        <v>1.185846518</v>
      </c>
    </row>
    <row r="21193" spans="1:2" x14ac:dyDescent="0.2">
      <c r="A21193">
        <v>51301070103</v>
      </c>
      <c r="B21193">
        <v>2.1638673860000002</v>
      </c>
    </row>
    <row r="21194" spans="1:2" x14ac:dyDescent="0.2">
      <c r="A21194">
        <v>51301070201</v>
      </c>
      <c r="B21194">
        <v>1.1290975809999999</v>
      </c>
    </row>
    <row r="21195" spans="1:2" x14ac:dyDescent="0.2">
      <c r="A21195">
        <v>51301070202</v>
      </c>
      <c r="B21195">
        <v>0.54497410599999996</v>
      </c>
    </row>
    <row r="21196" spans="1:2" x14ac:dyDescent="0.2">
      <c r="A21196">
        <v>51301070203</v>
      </c>
      <c r="B21196">
        <v>1.9580200889999999</v>
      </c>
    </row>
    <row r="21197" spans="1:2" x14ac:dyDescent="0.2">
      <c r="A21197">
        <v>51301070204</v>
      </c>
      <c r="B21197">
        <v>8.5595197039999995</v>
      </c>
    </row>
    <row r="21198" spans="1:2" x14ac:dyDescent="0.2">
      <c r="A21198">
        <v>51301070301</v>
      </c>
      <c r="B21198">
        <v>0.66452926300000004</v>
      </c>
    </row>
    <row r="21199" spans="1:2" x14ac:dyDescent="0.2">
      <c r="A21199">
        <v>51301070302</v>
      </c>
      <c r="B21199">
        <v>0.189618226</v>
      </c>
    </row>
    <row r="21200" spans="1:2" x14ac:dyDescent="0.2">
      <c r="A21200">
        <v>51301070303</v>
      </c>
      <c r="B21200">
        <v>0.67460719300000005</v>
      </c>
    </row>
    <row r="21201" spans="1:2" x14ac:dyDescent="0.2">
      <c r="A21201">
        <v>51301070304</v>
      </c>
      <c r="B21201">
        <v>0.180112999</v>
      </c>
    </row>
    <row r="21202" spans="1:2" x14ac:dyDescent="0.2">
      <c r="A21202">
        <v>51301070305</v>
      </c>
      <c r="B21202">
        <v>0.37367487199999999</v>
      </c>
    </row>
    <row r="21203" spans="1:2" x14ac:dyDescent="0.2">
      <c r="A21203">
        <v>51301070306</v>
      </c>
      <c r="B21203">
        <v>0.28653314899999999</v>
      </c>
    </row>
    <row r="21204" spans="1:2" x14ac:dyDescent="0.2">
      <c r="A21204">
        <v>51301070307</v>
      </c>
      <c r="B21204">
        <v>0.72090174200000001</v>
      </c>
    </row>
    <row r="21205" spans="1:2" x14ac:dyDescent="0.2">
      <c r="A21205">
        <v>51301070401</v>
      </c>
      <c r="B21205">
        <v>1.9539789439999999</v>
      </c>
    </row>
    <row r="21206" spans="1:2" x14ac:dyDescent="0.2">
      <c r="A21206">
        <v>51301070402</v>
      </c>
      <c r="B21206">
        <v>0.70379214800000001</v>
      </c>
    </row>
    <row r="21207" spans="1:2" x14ac:dyDescent="0.2">
      <c r="A21207">
        <v>51301070403</v>
      </c>
      <c r="B21207">
        <v>1.267417207</v>
      </c>
    </row>
    <row r="21208" spans="1:2" x14ac:dyDescent="0.2">
      <c r="A21208">
        <v>51301080101</v>
      </c>
      <c r="B21208">
        <v>0.80700826800000003</v>
      </c>
    </row>
    <row r="21209" spans="1:2" x14ac:dyDescent="0.2">
      <c r="A21209">
        <v>51301080102</v>
      </c>
      <c r="B21209">
        <v>0.46609771500000002</v>
      </c>
    </row>
    <row r="21210" spans="1:2" x14ac:dyDescent="0.2">
      <c r="A21210">
        <v>51301080103</v>
      </c>
      <c r="B21210">
        <v>0.17581163999999999</v>
      </c>
    </row>
    <row r="21211" spans="1:2" x14ac:dyDescent="0.2">
      <c r="A21211">
        <v>51301080201</v>
      </c>
      <c r="B21211">
        <v>0.26486836600000002</v>
      </c>
    </row>
    <row r="21212" spans="1:2" x14ac:dyDescent="0.2">
      <c r="A21212">
        <v>51301080202</v>
      </c>
      <c r="B21212">
        <v>0.19782034600000001</v>
      </c>
    </row>
    <row r="21213" spans="1:2" x14ac:dyDescent="0.2">
      <c r="A21213">
        <v>51301080203</v>
      </c>
      <c r="B21213">
        <v>0.30134589099999998</v>
      </c>
    </row>
    <row r="21214" spans="1:2" x14ac:dyDescent="0.2">
      <c r="A21214">
        <v>51301080204</v>
      </c>
      <c r="B21214">
        <v>0.77793848200000004</v>
      </c>
    </row>
    <row r="21215" spans="1:2" x14ac:dyDescent="0.2">
      <c r="A21215">
        <v>51301080205</v>
      </c>
      <c r="B21215">
        <v>0.48810220199999999</v>
      </c>
    </row>
    <row r="21216" spans="1:2" x14ac:dyDescent="0.2">
      <c r="A21216">
        <v>51301080301</v>
      </c>
      <c r="B21216">
        <v>0.63667433600000001</v>
      </c>
    </row>
    <row r="21217" spans="1:2" x14ac:dyDescent="0.2">
      <c r="A21217">
        <v>51301080302</v>
      </c>
      <c r="B21217">
        <v>0.86687596099999997</v>
      </c>
    </row>
    <row r="21218" spans="1:2" x14ac:dyDescent="0.2">
      <c r="A21218">
        <v>51301080303</v>
      </c>
      <c r="B21218">
        <v>0.43574340299999997</v>
      </c>
    </row>
    <row r="21219" spans="1:2" x14ac:dyDescent="0.2">
      <c r="A21219">
        <v>51301080304</v>
      </c>
      <c r="B21219">
        <v>0.41242325699999999</v>
      </c>
    </row>
    <row r="21220" spans="1:2" x14ac:dyDescent="0.2">
      <c r="A21220">
        <v>51301080305</v>
      </c>
      <c r="B21220">
        <v>0.220423813</v>
      </c>
    </row>
    <row r="21221" spans="1:2" x14ac:dyDescent="0.2">
      <c r="A21221">
        <v>51301080401</v>
      </c>
      <c r="B21221">
        <v>0.42270669500000002</v>
      </c>
    </row>
    <row r="21222" spans="1:2" x14ac:dyDescent="0.2">
      <c r="A21222">
        <v>51301080402</v>
      </c>
      <c r="B21222">
        <v>1.533882768</v>
      </c>
    </row>
    <row r="21223" spans="1:2" x14ac:dyDescent="0.2">
      <c r="A21223">
        <v>51301080403</v>
      </c>
      <c r="B21223">
        <v>0.43841783499999998</v>
      </c>
    </row>
    <row r="21224" spans="1:2" x14ac:dyDescent="0.2">
      <c r="A21224">
        <v>51301080404</v>
      </c>
      <c r="B21224">
        <v>0.69326962199999997</v>
      </c>
    </row>
    <row r="21225" spans="1:2" x14ac:dyDescent="0.2">
      <c r="A21225">
        <v>51301080405</v>
      </c>
      <c r="B21225">
        <v>4.7368004189999997</v>
      </c>
    </row>
    <row r="21226" spans="1:2" x14ac:dyDescent="0.2">
      <c r="A21226">
        <v>51301080501</v>
      </c>
      <c r="B21226">
        <v>0.61967654999999999</v>
      </c>
    </row>
    <row r="21227" spans="1:2" x14ac:dyDescent="0.2">
      <c r="A21227">
        <v>51301080502</v>
      </c>
      <c r="B21227">
        <v>0.45083394900000001</v>
      </c>
    </row>
    <row r="21228" spans="1:2" x14ac:dyDescent="0.2">
      <c r="A21228">
        <v>51301080503</v>
      </c>
      <c r="B21228">
        <v>0.74415585200000001</v>
      </c>
    </row>
    <row r="21229" spans="1:2" x14ac:dyDescent="0.2">
      <c r="A21229">
        <v>51301080601</v>
      </c>
      <c r="B21229">
        <v>1.2644054709999999</v>
      </c>
    </row>
    <row r="21230" spans="1:2" x14ac:dyDescent="0.2">
      <c r="A21230">
        <v>51301080602</v>
      </c>
      <c r="B21230">
        <v>0.52641050199999995</v>
      </c>
    </row>
    <row r="21231" spans="1:2" x14ac:dyDescent="0.2">
      <c r="A21231">
        <v>51301080603</v>
      </c>
      <c r="B21231">
        <v>0.85972227599999995</v>
      </c>
    </row>
    <row r="21232" spans="1:2" x14ac:dyDescent="0.2">
      <c r="A21232">
        <v>51301080604</v>
      </c>
      <c r="B21232">
        <v>1.367721089</v>
      </c>
    </row>
    <row r="21233" spans="1:2" x14ac:dyDescent="0.2">
      <c r="A21233">
        <v>51301080605</v>
      </c>
      <c r="B21233">
        <v>0.56588591899999996</v>
      </c>
    </row>
    <row r="21234" spans="1:2" x14ac:dyDescent="0.2">
      <c r="A21234">
        <v>51301080606</v>
      </c>
      <c r="B21234">
        <v>7.6061338540000003</v>
      </c>
    </row>
    <row r="21235" spans="1:2" x14ac:dyDescent="0.2">
      <c r="A21235">
        <v>51301080607</v>
      </c>
      <c r="B21235">
        <v>1.223439057</v>
      </c>
    </row>
    <row r="21236" spans="1:2" x14ac:dyDescent="0.2">
      <c r="A21236">
        <v>51301080701</v>
      </c>
      <c r="B21236">
        <v>5.2860666289999996</v>
      </c>
    </row>
    <row r="21237" spans="1:2" x14ac:dyDescent="0.2">
      <c r="A21237">
        <v>51301080702</v>
      </c>
      <c r="B21237">
        <v>10.484536009999999</v>
      </c>
    </row>
    <row r="21238" spans="1:2" x14ac:dyDescent="0.2">
      <c r="A21238">
        <v>51301080703</v>
      </c>
      <c r="B21238">
        <v>5.8418701779999997</v>
      </c>
    </row>
    <row r="21239" spans="1:2" x14ac:dyDescent="0.2">
      <c r="A21239">
        <v>51301080704</v>
      </c>
      <c r="B21239">
        <v>1.2751221559999999</v>
      </c>
    </row>
    <row r="21240" spans="1:2" x14ac:dyDescent="0.2">
      <c r="A21240">
        <v>51301080705</v>
      </c>
      <c r="B21240">
        <v>2.596062136</v>
      </c>
    </row>
    <row r="21241" spans="1:2" x14ac:dyDescent="0.2">
      <c r="A21241">
        <v>51301080706</v>
      </c>
      <c r="B21241">
        <v>1.070249614</v>
      </c>
    </row>
    <row r="21242" spans="1:2" x14ac:dyDescent="0.2">
      <c r="A21242">
        <v>51301080801</v>
      </c>
      <c r="B21242">
        <v>0.340857829</v>
      </c>
    </row>
    <row r="21243" spans="1:2" x14ac:dyDescent="0.2">
      <c r="A21243">
        <v>51301080802</v>
      </c>
      <c r="B21243">
        <v>0.199537521</v>
      </c>
    </row>
    <row r="21244" spans="1:2" x14ac:dyDescent="0.2">
      <c r="A21244">
        <v>51301080803</v>
      </c>
      <c r="B21244">
        <v>0.25055231100000003</v>
      </c>
    </row>
    <row r="21245" spans="1:2" x14ac:dyDescent="0.2">
      <c r="A21245">
        <v>51301080804</v>
      </c>
      <c r="B21245">
        <v>0.72857066000000004</v>
      </c>
    </row>
    <row r="21246" spans="1:2" x14ac:dyDescent="0.2">
      <c r="A21246">
        <v>51301080805</v>
      </c>
      <c r="B21246">
        <v>0.48637666099999999</v>
      </c>
    </row>
    <row r="21247" spans="1:2" x14ac:dyDescent="0.2">
      <c r="A21247">
        <v>51301080806</v>
      </c>
      <c r="B21247">
        <v>0.29812809899999998</v>
      </c>
    </row>
    <row r="21248" spans="1:2" x14ac:dyDescent="0.2">
      <c r="A21248">
        <v>51301080901</v>
      </c>
      <c r="B21248">
        <v>2.6988648529999999</v>
      </c>
    </row>
    <row r="21249" spans="1:2" x14ac:dyDescent="0.2">
      <c r="A21249">
        <v>51301080902</v>
      </c>
      <c r="B21249">
        <v>0.80730633299999999</v>
      </c>
    </row>
    <row r="21250" spans="1:2" x14ac:dyDescent="0.2">
      <c r="A21250">
        <v>51301080903</v>
      </c>
      <c r="B21250">
        <v>0.890410331</v>
      </c>
    </row>
    <row r="21251" spans="1:2" x14ac:dyDescent="0.2">
      <c r="A21251">
        <v>51301080904</v>
      </c>
      <c r="B21251">
        <v>1.2346144059999999</v>
      </c>
    </row>
    <row r="21252" spans="1:2" x14ac:dyDescent="0.2">
      <c r="A21252">
        <v>51301080905</v>
      </c>
      <c r="B21252">
        <v>0.82689567799999997</v>
      </c>
    </row>
    <row r="21253" spans="1:2" x14ac:dyDescent="0.2">
      <c r="A21253">
        <v>51301080906</v>
      </c>
      <c r="B21253">
        <v>1.0017089770000001</v>
      </c>
    </row>
    <row r="21254" spans="1:2" x14ac:dyDescent="0.2">
      <c r="A21254">
        <v>51301080907</v>
      </c>
      <c r="B21254">
        <v>1.353821122</v>
      </c>
    </row>
    <row r="21255" spans="1:2" x14ac:dyDescent="0.2">
      <c r="A21255">
        <v>51301080908</v>
      </c>
      <c r="B21255">
        <v>1.569463396</v>
      </c>
    </row>
    <row r="21256" spans="1:2" x14ac:dyDescent="0.2">
      <c r="A21256">
        <v>51302010101</v>
      </c>
      <c r="B21256">
        <v>0.972175346</v>
      </c>
    </row>
    <row r="21257" spans="1:2" x14ac:dyDescent="0.2">
      <c r="A21257">
        <v>51302010102</v>
      </c>
      <c r="B21257">
        <v>0.271964975</v>
      </c>
    </row>
    <row r="21258" spans="1:2" x14ac:dyDescent="0.2">
      <c r="A21258">
        <v>51302010103</v>
      </c>
      <c r="B21258">
        <v>1.0076352909999999</v>
      </c>
    </row>
    <row r="21259" spans="1:2" x14ac:dyDescent="0.2">
      <c r="A21259">
        <v>51302010201</v>
      </c>
      <c r="B21259">
        <v>1.1467920009999999</v>
      </c>
    </row>
    <row r="21260" spans="1:2" x14ac:dyDescent="0.2">
      <c r="A21260">
        <v>51302010202</v>
      </c>
      <c r="B21260">
        <v>0.69316235699999995</v>
      </c>
    </row>
    <row r="21261" spans="1:2" x14ac:dyDescent="0.2">
      <c r="A21261">
        <v>51302010203</v>
      </c>
      <c r="B21261">
        <v>0.569674126</v>
      </c>
    </row>
    <row r="21262" spans="1:2" x14ac:dyDescent="0.2">
      <c r="A21262">
        <v>51302010301</v>
      </c>
      <c r="B21262">
        <v>0.27308662700000003</v>
      </c>
    </row>
    <row r="21263" spans="1:2" x14ac:dyDescent="0.2">
      <c r="A21263">
        <v>51302010302</v>
      </c>
      <c r="B21263">
        <v>1.834820146</v>
      </c>
    </row>
    <row r="21264" spans="1:2" x14ac:dyDescent="0.2">
      <c r="A21264">
        <v>51302010303</v>
      </c>
      <c r="B21264">
        <v>0.68013533100000001</v>
      </c>
    </row>
    <row r="21265" spans="1:2" x14ac:dyDescent="0.2">
      <c r="A21265">
        <v>51302010304</v>
      </c>
      <c r="B21265">
        <v>0.784754391</v>
      </c>
    </row>
    <row r="21266" spans="1:2" x14ac:dyDescent="0.2">
      <c r="A21266">
        <v>51302010305</v>
      </c>
      <c r="B21266">
        <v>0.827304594</v>
      </c>
    </row>
    <row r="21267" spans="1:2" x14ac:dyDescent="0.2">
      <c r="A21267">
        <v>51302010306</v>
      </c>
      <c r="B21267">
        <v>10.714863230000001</v>
      </c>
    </row>
    <row r="21268" spans="1:2" x14ac:dyDescent="0.2">
      <c r="A21268">
        <v>51302010307</v>
      </c>
      <c r="B21268">
        <v>0.52780797599999996</v>
      </c>
    </row>
    <row r="21269" spans="1:2" x14ac:dyDescent="0.2">
      <c r="A21269">
        <v>51302010308</v>
      </c>
      <c r="B21269">
        <v>0.41269822499999997</v>
      </c>
    </row>
    <row r="21270" spans="1:2" x14ac:dyDescent="0.2">
      <c r="A21270">
        <v>51302010309</v>
      </c>
      <c r="B21270">
        <v>0.43952863599999997</v>
      </c>
    </row>
    <row r="21271" spans="1:2" x14ac:dyDescent="0.2">
      <c r="A21271">
        <v>51302010401</v>
      </c>
      <c r="B21271">
        <v>0.22664693699999999</v>
      </c>
    </row>
    <row r="21272" spans="1:2" x14ac:dyDescent="0.2">
      <c r="A21272">
        <v>51302010402</v>
      </c>
      <c r="B21272">
        <v>0.24747729299999999</v>
      </c>
    </row>
    <row r="21273" spans="1:2" x14ac:dyDescent="0.2">
      <c r="A21273">
        <v>51302010403</v>
      </c>
      <c r="B21273">
        <v>0.88988652899999998</v>
      </c>
    </row>
    <row r="21274" spans="1:2" x14ac:dyDescent="0.2">
      <c r="A21274">
        <v>51302010501</v>
      </c>
      <c r="B21274">
        <v>6.8966935210000004</v>
      </c>
    </row>
    <row r="21275" spans="1:2" x14ac:dyDescent="0.2">
      <c r="A21275">
        <v>51302010502</v>
      </c>
      <c r="B21275">
        <v>3.1929704060000001</v>
      </c>
    </row>
    <row r="21276" spans="1:2" x14ac:dyDescent="0.2">
      <c r="A21276">
        <v>51302010601</v>
      </c>
      <c r="B21276">
        <v>3.3892506440000001</v>
      </c>
    </row>
    <row r="21277" spans="1:2" x14ac:dyDescent="0.2">
      <c r="A21277">
        <v>51302010602</v>
      </c>
      <c r="B21277">
        <v>6.4151701499999998</v>
      </c>
    </row>
    <row r="21278" spans="1:2" x14ac:dyDescent="0.2">
      <c r="A21278">
        <v>51302010603</v>
      </c>
      <c r="B21278">
        <v>7.3190463499999998</v>
      </c>
    </row>
    <row r="21279" spans="1:2" x14ac:dyDescent="0.2">
      <c r="A21279">
        <v>51302010604</v>
      </c>
      <c r="B21279">
        <v>4.7815463109999996</v>
      </c>
    </row>
    <row r="21280" spans="1:2" x14ac:dyDescent="0.2">
      <c r="A21280">
        <v>51302010605</v>
      </c>
      <c r="B21280">
        <v>10.109640880000001</v>
      </c>
    </row>
    <row r="21281" spans="1:2" x14ac:dyDescent="0.2">
      <c r="A21281">
        <v>51302020101</v>
      </c>
      <c r="B21281">
        <v>8.1635966559999993</v>
      </c>
    </row>
    <row r="21282" spans="1:2" x14ac:dyDescent="0.2">
      <c r="A21282">
        <v>51302020102</v>
      </c>
      <c r="B21282">
        <v>26.228803970000001</v>
      </c>
    </row>
    <row r="21283" spans="1:2" x14ac:dyDescent="0.2">
      <c r="A21283">
        <v>51302020201</v>
      </c>
      <c r="B21283">
        <v>0.89390051000000004</v>
      </c>
    </row>
    <row r="21284" spans="1:2" x14ac:dyDescent="0.2">
      <c r="A21284">
        <v>51302020202</v>
      </c>
      <c r="B21284">
        <v>1.3446749179999999</v>
      </c>
    </row>
    <row r="21285" spans="1:2" x14ac:dyDescent="0.2">
      <c r="A21285">
        <v>51302020203</v>
      </c>
      <c r="B21285">
        <v>1.130571655</v>
      </c>
    </row>
    <row r="21286" spans="1:2" x14ac:dyDescent="0.2">
      <c r="A21286">
        <v>51302020301</v>
      </c>
      <c r="B21286">
        <v>6.1042919250000001</v>
      </c>
    </row>
    <row r="21287" spans="1:2" x14ac:dyDescent="0.2">
      <c r="A21287">
        <v>51302020302</v>
      </c>
      <c r="B21287">
        <v>16.09185583</v>
      </c>
    </row>
    <row r="21288" spans="1:2" x14ac:dyDescent="0.2">
      <c r="A21288">
        <v>51302020303</v>
      </c>
      <c r="B21288">
        <v>6.6906531930000002</v>
      </c>
    </row>
    <row r="21289" spans="1:2" x14ac:dyDescent="0.2">
      <c r="A21289">
        <v>51302020304</v>
      </c>
      <c r="B21289">
        <v>16.882673929999999</v>
      </c>
    </row>
    <row r="21290" spans="1:2" x14ac:dyDescent="0.2">
      <c r="A21290">
        <v>51302020305</v>
      </c>
      <c r="B21290">
        <v>37.157568929999996</v>
      </c>
    </row>
    <row r="21291" spans="1:2" x14ac:dyDescent="0.2">
      <c r="A21291">
        <v>51302020306</v>
      </c>
      <c r="B21291">
        <v>5.2078438460000003</v>
      </c>
    </row>
    <row r="21292" spans="1:2" x14ac:dyDescent="0.2">
      <c r="A21292">
        <v>51302020307</v>
      </c>
      <c r="B21292">
        <v>0.89786929100000001</v>
      </c>
    </row>
    <row r="21293" spans="1:2" x14ac:dyDescent="0.2">
      <c r="A21293">
        <v>51302020308</v>
      </c>
      <c r="B21293">
        <v>0.85081126600000001</v>
      </c>
    </row>
    <row r="21294" spans="1:2" x14ac:dyDescent="0.2">
      <c r="A21294">
        <v>51302020309</v>
      </c>
      <c r="B21294">
        <v>2.7652123190000002</v>
      </c>
    </row>
    <row r="21295" spans="1:2" x14ac:dyDescent="0.2">
      <c r="A21295">
        <v>51302030101</v>
      </c>
      <c r="B21295">
        <v>0.50313002500000004</v>
      </c>
    </row>
    <row r="21296" spans="1:2" x14ac:dyDescent="0.2">
      <c r="A21296">
        <v>51302030102</v>
      </c>
      <c r="B21296">
        <v>1.2043236479999999</v>
      </c>
    </row>
    <row r="21297" spans="1:2" x14ac:dyDescent="0.2">
      <c r="A21297">
        <v>51302030103</v>
      </c>
      <c r="B21297">
        <v>0.79190726700000003</v>
      </c>
    </row>
    <row r="21298" spans="1:2" x14ac:dyDescent="0.2">
      <c r="A21298">
        <v>51302030104</v>
      </c>
      <c r="B21298">
        <v>0.56628577000000002</v>
      </c>
    </row>
    <row r="21299" spans="1:2" x14ac:dyDescent="0.2">
      <c r="A21299">
        <v>51302030105</v>
      </c>
      <c r="B21299">
        <v>0.84835771199999999</v>
      </c>
    </row>
    <row r="21300" spans="1:2" x14ac:dyDescent="0.2">
      <c r="A21300">
        <v>51302030106</v>
      </c>
      <c r="B21300">
        <v>8.1801402860000003</v>
      </c>
    </row>
    <row r="21301" spans="1:2" x14ac:dyDescent="0.2">
      <c r="A21301">
        <v>51302030107</v>
      </c>
      <c r="B21301">
        <v>4.2070454970000002</v>
      </c>
    </row>
    <row r="21302" spans="1:2" x14ac:dyDescent="0.2">
      <c r="A21302">
        <v>51302030201</v>
      </c>
      <c r="B21302">
        <v>1.2355647670000001</v>
      </c>
    </row>
    <row r="21303" spans="1:2" x14ac:dyDescent="0.2">
      <c r="A21303">
        <v>51302030202</v>
      </c>
      <c r="B21303">
        <v>5.0690072439999998</v>
      </c>
    </row>
    <row r="21304" spans="1:2" x14ac:dyDescent="0.2">
      <c r="A21304">
        <v>51302030203</v>
      </c>
      <c r="B21304">
        <v>12.06440005</v>
      </c>
    </row>
    <row r="21305" spans="1:2" x14ac:dyDescent="0.2">
      <c r="A21305">
        <v>51302030204</v>
      </c>
      <c r="B21305">
        <v>7.5427752459999997</v>
      </c>
    </row>
    <row r="21306" spans="1:2" x14ac:dyDescent="0.2">
      <c r="A21306">
        <v>51302030205</v>
      </c>
      <c r="B21306">
        <v>2.6171731280000001</v>
      </c>
    </row>
    <row r="21307" spans="1:2" x14ac:dyDescent="0.2">
      <c r="A21307">
        <v>51302030206</v>
      </c>
      <c r="B21307">
        <v>19.935230300000001</v>
      </c>
    </row>
    <row r="21308" spans="1:2" x14ac:dyDescent="0.2">
      <c r="A21308">
        <v>51302030301</v>
      </c>
      <c r="B21308">
        <v>9.15609684</v>
      </c>
    </row>
    <row r="21309" spans="1:2" x14ac:dyDescent="0.2">
      <c r="A21309">
        <v>51302030302</v>
      </c>
      <c r="B21309">
        <v>0.93769860100000002</v>
      </c>
    </row>
    <row r="21310" spans="1:2" x14ac:dyDescent="0.2">
      <c r="A21310">
        <v>51302030303</v>
      </c>
      <c r="B21310">
        <v>4.8318636829999999</v>
      </c>
    </row>
    <row r="21311" spans="1:2" x14ac:dyDescent="0.2">
      <c r="A21311">
        <v>51302030304</v>
      </c>
      <c r="B21311">
        <v>23.55858718</v>
      </c>
    </row>
    <row r="21312" spans="1:2" x14ac:dyDescent="0.2">
      <c r="A21312">
        <v>51302030305</v>
      </c>
      <c r="B21312">
        <v>9.1646661060000003</v>
      </c>
    </row>
    <row r="21313" spans="1:2" x14ac:dyDescent="0.2">
      <c r="A21313">
        <v>51302030306</v>
      </c>
      <c r="B21313">
        <v>3.6750085459999999</v>
      </c>
    </row>
    <row r="21314" spans="1:2" x14ac:dyDescent="0.2">
      <c r="A21314">
        <v>51302030307</v>
      </c>
      <c r="B21314">
        <v>11.847754910000001</v>
      </c>
    </row>
    <row r="21315" spans="1:2" x14ac:dyDescent="0.2">
      <c r="A21315">
        <v>51302030308</v>
      </c>
      <c r="B21315">
        <v>14.197873209999999</v>
      </c>
    </row>
    <row r="21316" spans="1:2" x14ac:dyDescent="0.2">
      <c r="A21316">
        <v>51302030309</v>
      </c>
      <c r="B21316">
        <v>16.893524119999999</v>
      </c>
    </row>
    <row r="21317" spans="1:2" x14ac:dyDescent="0.2">
      <c r="A21317">
        <v>51302040101</v>
      </c>
      <c r="B21317">
        <v>0.79920426200000005</v>
      </c>
    </row>
    <row r="21318" spans="1:2" x14ac:dyDescent="0.2">
      <c r="A21318">
        <v>51302040102</v>
      </c>
      <c r="B21318">
        <v>1.0193934360000001</v>
      </c>
    </row>
    <row r="21319" spans="1:2" x14ac:dyDescent="0.2">
      <c r="A21319">
        <v>51302040103</v>
      </c>
      <c r="B21319">
        <v>0.84929159399999998</v>
      </c>
    </row>
    <row r="21320" spans="1:2" x14ac:dyDescent="0.2">
      <c r="A21320">
        <v>51302040104</v>
      </c>
      <c r="B21320">
        <v>1.8091668940000001</v>
      </c>
    </row>
    <row r="21321" spans="1:2" x14ac:dyDescent="0.2">
      <c r="A21321">
        <v>51302040105</v>
      </c>
      <c r="B21321">
        <v>17.559859060000001</v>
      </c>
    </row>
    <row r="21322" spans="1:2" x14ac:dyDescent="0.2">
      <c r="A21322">
        <v>51302040201</v>
      </c>
      <c r="B21322">
        <v>2.591781508</v>
      </c>
    </row>
    <row r="21323" spans="1:2" x14ac:dyDescent="0.2">
      <c r="A21323">
        <v>51302040202</v>
      </c>
      <c r="B21323">
        <v>0.96747708499999996</v>
      </c>
    </row>
    <row r="21324" spans="1:2" x14ac:dyDescent="0.2">
      <c r="A21324">
        <v>51302040203</v>
      </c>
      <c r="B21324">
        <v>0.84808826000000004</v>
      </c>
    </row>
    <row r="21325" spans="1:2" x14ac:dyDescent="0.2">
      <c r="A21325">
        <v>51302040204</v>
      </c>
      <c r="B21325">
        <v>3.4082723979999998</v>
      </c>
    </row>
    <row r="21326" spans="1:2" x14ac:dyDescent="0.2">
      <c r="A21326">
        <v>51302040301</v>
      </c>
      <c r="B21326">
        <v>0.83700286999999995</v>
      </c>
    </row>
    <row r="21327" spans="1:2" x14ac:dyDescent="0.2">
      <c r="A21327">
        <v>51302040302</v>
      </c>
      <c r="B21327">
        <v>0.26006027500000001</v>
      </c>
    </row>
    <row r="21328" spans="1:2" x14ac:dyDescent="0.2">
      <c r="A21328">
        <v>51302040401</v>
      </c>
      <c r="B21328">
        <v>1.070229101</v>
      </c>
    </row>
    <row r="21329" spans="1:2" x14ac:dyDescent="0.2">
      <c r="A21329">
        <v>51302040402</v>
      </c>
      <c r="B21329">
        <v>2.849937454</v>
      </c>
    </row>
    <row r="21330" spans="1:2" x14ac:dyDescent="0.2">
      <c r="A21330">
        <v>51302040403</v>
      </c>
      <c r="B21330">
        <v>0.78442445299999997</v>
      </c>
    </row>
    <row r="21331" spans="1:2" x14ac:dyDescent="0.2">
      <c r="A21331">
        <v>51302040501</v>
      </c>
      <c r="B21331">
        <v>0.40843606100000002</v>
      </c>
    </row>
    <row r="21332" spans="1:2" x14ac:dyDescent="0.2">
      <c r="A21332">
        <v>51302040502</v>
      </c>
      <c r="B21332">
        <v>4.9608129459999999</v>
      </c>
    </row>
    <row r="21333" spans="1:2" x14ac:dyDescent="0.2">
      <c r="A21333">
        <v>51302040503</v>
      </c>
      <c r="B21333">
        <v>0.58404227900000005</v>
      </c>
    </row>
    <row r="21334" spans="1:2" x14ac:dyDescent="0.2">
      <c r="A21334">
        <v>51302040601</v>
      </c>
      <c r="B21334">
        <v>8.510398962</v>
      </c>
    </row>
    <row r="21335" spans="1:2" x14ac:dyDescent="0.2">
      <c r="A21335">
        <v>51302040602</v>
      </c>
      <c r="B21335">
        <v>2.3817001269999998</v>
      </c>
    </row>
    <row r="21336" spans="1:2" x14ac:dyDescent="0.2">
      <c r="A21336">
        <v>51302040603</v>
      </c>
      <c r="B21336">
        <v>7.0134749960000002</v>
      </c>
    </row>
    <row r="21337" spans="1:2" x14ac:dyDescent="0.2">
      <c r="A21337">
        <v>51302040604</v>
      </c>
      <c r="B21337">
        <v>0.92248061999999997</v>
      </c>
    </row>
    <row r="21338" spans="1:2" x14ac:dyDescent="0.2">
      <c r="A21338">
        <v>51302040605</v>
      </c>
      <c r="B21338">
        <v>0.97116864199999997</v>
      </c>
    </row>
    <row r="21339" spans="1:2" x14ac:dyDescent="0.2">
      <c r="A21339">
        <v>51302040606</v>
      </c>
      <c r="B21339">
        <v>0.21758617599999999</v>
      </c>
    </row>
    <row r="21340" spans="1:2" x14ac:dyDescent="0.2">
      <c r="A21340">
        <v>51302050101</v>
      </c>
      <c r="B21340">
        <v>0.39994688099999998</v>
      </c>
    </row>
    <row r="21341" spans="1:2" x14ac:dyDescent="0.2">
      <c r="A21341">
        <v>51302050102</v>
      </c>
      <c r="B21341">
        <v>0.28714401000000001</v>
      </c>
    </row>
    <row r="21342" spans="1:2" x14ac:dyDescent="0.2">
      <c r="A21342">
        <v>51302050103</v>
      </c>
      <c r="B21342">
        <v>0.41403495699999998</v>
      </c>
    </row>
    <row r="21343" spans="1:2" x14ac:dyDescent="0.2">
      <c r="A21343">
        <v>51302050104</v>
      </c>
      <c r="B21343">
        <v>0.30875945999999999</v>
      </c>
    </row>
    <row r="21344" spans="1:2" x14ac:dyDescent="0.2">
      <c r="A21344">
        <v>51302050201</v>
      </c>
      <c r="B21344">
        <v>0.416600464</v>
      </c>
    </row>
    <row r="21345" spans="1:2" x14ac:dyDescent="0.2">
      <c r="A21345">
        <v>51302050202</v>
      </c>
      <c r="B21345">
        <v>0.22879186300000001</v>
      </c>
    </row>
    <row r="21346" spans="1:2" x14ac:dyDescent="0.2">
      <c r="A21346">
        <v>51302050203</v>
      </c>
      <c r="B21346">
        <v>0.24185542700000001</v>
      </c>
    </row>
    <row r="21347" spans="1:2" x14ac:dyDescent="0.2">
      <c r="A21347">
        <v>51302050204</v>
      </c>
      <c r="B21347">
        <v>0.37474120100000002</v>
      </c>
    </row>
    <row r="21348" spans="1:2" x14ac:dyDescent="0.2">
      <c r="A21348">
        <v>51302050205</v>
      </c>
      <c r="B21348">
        <v>0.31048492799999999</v>
      </c>
    </row>
    <row r="21349" spans="1:2" x14ac:dyDescent="0.2">
      <c r="A21349">
        <v>51302050301</v>
      </c>
      <c r="B21349">
        <v>0.42067567700000003</v>
      </c>
    </row>
    <row r="21350" spans="1:2" x14ac:dyDescent="0.2">
      <c r="A21350">
        <v>51302050302</v>
      </c>
      <c r="B21350">
        <v>0.29199595900000003</v>
      </c>
    </row>
    <row r="21351" spans="1:2" x14ac:dyDescent="0.2">
      <c r="A21351">
        <v>51302050303</v>
      </c>
      <c r="B21351">
        <v>1.312996437</v>
      </c>
    </row>
    <row r="21352" spans="1:2" x14ac:dyDescent="0.2">
      <c r="A21352">
        <v>51302050304</v>
      </c>
      <c r="B21352">
        <v>0.53556115400000004</v>
      </c>
    </row>
    <row r="21353" spans="1:2" x14ac:dyDescent="0.2">
      <c r="A21353">
        <v>51302050305</v>
      </c>
      <c r="B21353">
        <v>6.4671718890000003</v>
      </c>
    </row>
    <row r="21354" spans="1:2" x14ac:dyDescent="0.2">
      <c r="A21354">
        <v>51302050306</v>
      </c>
      <c r="B21354">
        <v>0.75159940599999997</v>
      </c>
    </row>
    <row r="21355" spans="1:2" x14ac:dyDescent="0.2">
      <c r="A21355">
        <v>51302050307</v>
      </c>
      <c r="B21355">
        <v>0.39300700700000002</v>
      </c>
    </row>
    <row r="21356" spans="1:2" x14ac:dyDescent="0.2">
      <c r="A21356">
        <v>51302050308</v>
      </c>
      <c r="B21356">
        <v>1.4379827949999999</v>
      </c>
    </row>
    <row r="21357" spans="1:2" x14ac:dyDescent="0.2">
      <c r="A21357">
        <v>51302050401</v>
      </c>
      <c r="B21357">
        <v>0.349681933</v>
      </c>
    </row>
    <row r="21358" spans="1:2" x14ac:dyDescent="0.2">
      <c r="A21358">
        <v>51302050402</v>
      </c>
      <c r="B21358">
        <v>1.0827546830000001</v>
      </c>
    </row>
    <row r="21359" spans="1:2" x14ac:dyDescent="0.2">
      <c r="A21359">
        <v>51302050403</v>
      </c>
      <c r="B21359">
        <v>0.456893349</v>
      </c>
    </row>
    <row r="21360" spans="1:2" x14ac:dyDescent="0.2">
      <c r="A21360">
        <v>51302050404</v>
      </c>
      <c r="B21360">
        <v>0.31001198299999999</v>
      </c>
    </row>
    <row r="21361" spans="1:2" x14ac:dyDescent="0.2">
      <c r="A21361">
        <v>51302050405</v>
      </c>
      <c r="B21361">
        <v>0.74410036300000004</v>
      </c>
    </row>
    <row r="21362" spans="1:2" x14ac:dyDescent="0.2">
      <c r="A21362">
        <v>51302050406</v>
      </c>
      <c r="B21362">
        <v>0.32078021800000001</v>
      </c>
    </row>
    <row r="21363" spans="1:2" x14ac:dyDescent="0.2">
      <c r="A21363">
        <v>51302050407</v>
      </c>
      <c r="B21363">
        <v>0.29731807799999999</v>
      </c>
    </row>
    <row r="21364" spans="1:2" x14ac:dyDescent="0.2">
      <c r="A21364">
        <v>51302050408</v>
      </c>
      <c r="B21364">
        <v>0.18064001099999999</v>
      </c>
    </row>
    <row r="21365" spans="1:2" x14ac:dyDescent="0.2">
      <c r="A21365">
        <v>51302050501</v>
      </c>
      <c r="B21365">
        <v>0.50232712400000001</v>
      </c>
    </row>
    <row r="21366" spans="1:2" x14ac:dyDescent="0.2">
      <c r="A21366">
        <v>51302050502</v>
      </c>
      <c r="B21366">
        <v>6.2302698950000002</v>
      </c>
    </row>
    <row r="21367" spans="1:2" x14ac:dyDescent="0.2">
      <c r="A21367">
        <v>51302050503</v>
      </c>
      <c r="B21367">
        <v>4.3829376340000001</v>
      </c>
    </row>
    <row r="21368" spans="1:2" x14ac:dyDescent="0.2">
      <c r="A21368">
        <v>51302050504</v>
      </c>
      <c r="B21368">
        <v>1.0673195090000001</v>
      </c>
    </row>
    <row r="21369" spans="1:2" x14ac:dyDescent="0.2">
      <c r="A21369">
        <v>51302050505</v>
      </c>
      <c r="B21369">
        <v>0.23070099999999999</v>
      </c>
    </row>
    <row r="21370" spans="1:2" x14ac:dyDescent="0.2">
      <c r="A21370">
        <v>51302050506</v>
      </c>
      <c r="B21370">
        <v>0.357569262</v>
      </c>
    </row>
    <row r="21371" spans="1:2" x14ac:dyDescent="0.2">
      <c r="A21371">
        <v>51302050507</v>
      </c>
      <c r="B21371">
        <v>0.230701828</v>
      </c>
    </row>
    <row r="21372" spans="1:2" x14ac:dyDescent="0.2">
      <c r="A21372">
        <v>51302050601</v>
      </c>
      <c r="B21372">
        <v>0.25900556400000002</v>
      </c>
    </row>
    <row r="21373" spans="1:2" x14ac:dyDescent="0.2">
      <c r="A21373">
        <v>51302050602</v>
      </c>
      <c r="B21373">
        <v>0.23328245</v>
      </c>
    </row>
    <row r="21374" spans="1:2" x14ac:dyDescent="0.2">
      <c r="A21374">
        <v>51302050603</v>
      </c>
      <c r="B21374">
        <v>0.206764</v>
      </c>
    </row>
    <row r="21375" spans="1:2" x14ac:dyDescent="0.2">
      <c r="A21375">
        <v>51302050604</v>
      </c>
      <c r="B21375">
        <v>0.50196012400000001</v>
      </c>
    </row>
    <row r="21376" spans="1:2" x14ac:dyDescent="0.2">
      <c r="A21376">
        <v>51302050605</v>
      </c>
      <c r="B21376">
        <v>0.70575277300000006</v>
      </c>
    </row>
    <row r="21377" spans="1:2" x14ac:dyDescent="0.2">
      <c r="A21377">
        <v>51302050606</v>
      </c>
      <c r="B21377">
        <v>0.53475603000000005</v>
      </c>
    </row>
    <row r="21378" spans="1:2" x14ac:dyDescent="0.2">
      <c r="A21378">
        <v>51302050607</v>
      </c>
      <c r="B21378">
        <v>1.4723466780000001</v>
      </c>
    </row>
    <row r="21379" spans="1:2" x14ac:dyDescent="0.2">
      <c r="A21379">
        <v>51302050608</v>
      </c>
      <c r="B21379">
        <v>0.886018941</v>
      </c>
    </row>
    <row r="21380" spans="1:2" x14ac:dyDescent="0.2">
      <c r="A21380">
        <v>51302050701</v>
      </c>
      <c r="B21380">
        <v>0.12807996799999999</v>
      </c>
    </row>
    <row r="21381" spans="1:2" x14ac:dyDescent="0.2">
      <c r="A21381">
        <v>51302050702</v>
      </c>
      <c r="B21381">
        <v>0.26682679300000001</v>
      </c>
    </row>
    <row r="21382" spans="1:2" x14ac:dyDescent="0.2">
      <c r="A21382">
        <v>51302050703</v>
      </c>
      <c r="B21382">
        <v>0.16525464300000001</v>
      </c>
    </row>
    <row r="21383" spans="1:2" x14ac:dyDescent="0.2">
      <c r="A21383">
        <v>51302050704</v>
      </c>
      <c r="B21383">
        <v>2.40409702</v>
      </c>
    </row>
    <row r="21384" spans="1:2" x14ac:dyDescent="0.2">
      <c r="A21384">
        <v>51302050705</v>
      </c>
      <c r="B21384">
        <v>0.37829200299999999</v>
      </c>
    </row>
    <row r="21385" spans="1:2" x14ac:dyDescent="0.2">
      <c r="A21385">
        <v>51302050706</v>
      </c>
      <c r="B21385">
        <v>0.62951716999999996</v>
      </c>
    </row>
    <row r="21386" spans="1:2" x14ac:dyDescent="0.2">
      <c r="A21386">
        <v>51302050707</v>
      </c>
      <c r="B21386">
        <v>0.96639717400000003</v>
      </c>
    </row>
    <row r="21387" spans="1:2" x14ac:dyDescent="0.2">
      <c r="A21387">
        <v>51302050708</v>
      </c>
      <c r="B21387">
        <v>1.1066162390000001</v>
      </c>
    </row>
    <row r="21388" spans="1:2" x14ac:dyDescent="0.2">
      <c r="A21388">
        <v>51302050801</v>
      </c>
      <c r="B21388">
        <v>0.31659284399999998</v>
      </c>
    </row>
    <row r="21389" spans="1:2" x14ac:dyDescent="0.2">
      <c r="A21389">
        <v>51302050802</v>
      </c>
      <c r="B21389">
        <v>0.32081154000000001</v>
      </c>
    </row>
    <row r="21390" spans="1:2" x14ac:dyDescent="0.2">
      <c r="A21390">
        <v>51302050803</v>
      </c>
      <c r="B21390">
        <v>0.42437597599999999</v>
      </c>
    </row>
    <row r="21391" spans="1:2" x14ac:dyDescent="0.2">
      <c r="A21391">
        <v>51302050804</v>
      </c>
      <c r="B21391">
        <v>0.29914022099999998</v>
      </c>
    </row>
    <row r="21392" spans="1:2" x14ac:dyDescent="0.2">
      <c r="A21392">
        <v>51302050805</v>
      </c>
      <c r="B21392">
        <v>0.17416948199999999</v>
      </c>
    </row>
    <row r="21393" spans="1:2" x14ac:dyDescent="0.2">
      <c r="A21393">
        <v>51302050806</v>
      </c>
      <c r="B21393">
        <v>0.23945851200000001</v>
      </c>
    </row>
    <row r="21394" spans="1:2" x14ac:dyDescent="0.2">
      <c r="A21394">
        <v>51302050807</v>
      </c>
      <c r="B21394">
        <v>0.28901770999999998</v>
      </c>
    </row>
    <row r="21395" spans="1:2" x14ac:dyDescent="0.2">
      <c r="A21395">
        <v>51302060101</v>
      </c>
      <c r="B21395">
        <v>2.2338488910000001</v>
      </c>
    </row>
    <row r="21396" spans="1:2" x14ac:dyDescent="0.2">
      <c r="A21396">
        <v>51302060102</v>
      </c>
      <c r="B21396">
        <v>0.44662125499999999</v>
      </c>
    </row>
    <row r="21397" spans="1:2" x14ac:dyDescent="0.2">
      <c r="A21397">
        <v>51302060201</v>
      </c>
      <c r="B21397">
        <v>2.0891349990000001</v>
      </c>
    </row>
    <row r="21398" spans="1:2" x14ac:dyDescent="0.2">
      <c r="A21398">
        <v>51302060202</v>
      </c>
      <c r="B21398">
        <v>0.55854281900000002</v>
      </c>
    </row>
    <row r="21399" spans="1:2" x14ac:dyDescent="0.2">
      <c r="A21399">
        <v>51302060203</v>
      </c>
      <c r="B21399">
        <v>0.51265318400000004</v>
      </c>
    </row>
    <row r="21400" spans="1:2" x14ac:dyDescent="0.2">
      <c r="A21400">
        <v>51302060204</v>
      </c>
      <c r="B21400">
        <v>0.32537123000000001</v>
      </c>
    </row>
    <row r="21401" spans="1:2" x14ac:dyDescent="0.2">
      <c r="A21401">
        <v>51302060205</v>
      </c>
      <c r="B21401">
        <v>0.47709838199999999</v>
      </c>
    </row>
    <row r="21402" spans="1:2" x14ac:dyDescent="0.2">
      <c r="A21402">
        <v>51302060301</v>
      </c>
      <c r="B21402">
        <v>0.26397477600000002</v>
      </c>
    </row>
    <row r="21403" spans="1:2" x14ac:dyDescent="0.2">
      <c r="A21403">
        <v>51302060302</v>
      </c>
      <c r="B21403">
        <v>0.51896466500000005</v>
      </c>
    </row>
    <row r="21404" spans="1:2" x14ac:dyDescent="0.2">
      <c r="A21404">
        <v>51302060303</v>
      </c>
      <c r="B21404">
        <v>0.66081510099999996</v>
      </c>
    </row>
    <row r="21405" spans="1:2" x14ac:dyDescent="0.2">
      <c r="A21405">
        <v>51302060304</v>
      </c>
      <c r="B21405">
        <v>0.79268150299999995</v>
      </c>
    </row>
    <row r="21406" spans="1:2" x14ac:dyDescent="0.2">
      <c r="A21406">
        <v>51302060305</v>
      </c>
      <c r="B21406">
        <v>0.29027470599999999</v>
      </c>
    </row>
    <row r="21407" spans="1:2" x14ac:dyDescent="0.2">
      <c r="A21407">
        <v>51302060401</v>
      </c>
      <c r="B21407">
        <v>8.7620074880000001</v>
      </c>
    </row>
    <row r="21408" spans="1:2" x14ac:dyDescent="0.2">
      <c r="A21408">
        <v>51302060402</v>
      </c>
      <c r="B21408">
        <v>0.381990053</v>
      </c>
    </row>
    <row r="21409" spans="1:2" x14ac:dyDescent="0.2">
      <c r="A21409">
        <v>51302060403</v>
      </c>
      <c r="B21409">
        <v>0.53903827999999998</v>
      </c>
    </row>
    <row r="21410" spans="1:2" x14ac:dyDescent="0.2">
      <c r="A21410">
        <v>51302060404</v>
      </c>
      <c r="B21410">
        <v>15.53387028</v>
      </c>
    </row>
    <row r="21411" spans="1:2" x14ac:dyDescent="0.2">
      <c r="A21411">
        <v>51302060405</v>
      </c>
      <c r="B21411">
        <v>3.1480251450000001</v>
      </c>
    </row>
    <row r="21412" spans="1:2" x14ac:dyDescent="0.2">
      <c r="A21412">
        <v>51302060406</v>
      </c>
      <c r="B21412">
        <v>12.79203156</v>
      </c>
    </row>
    <row r="21413" spans="1:2" x14ac:dyDescent="0.2">
      <c r="A21413">
        <v>51302060501</v>
      </c>
      <c r="B21413">
        <v>1.4763806049999999</v>
      </c>
    </row>
    <row r="21414" spans="1:2" x14ac:dyDescent="0.2">
      <c r="A21414">
        <v>51302060502</v>
      </c>
      <c r="B21414">
        <v>2.9348374929999999</v>
      </c>
    </row>
    <row r="21415" spans="1:2" x14ac:dyDescent="0.2">
      <c r="A21415">
        <v>51302060503</v>
      </c>
      <c r="B21415">
        <v>7.8939295190000003</v>
      </c>
    </row>
    <row r="21416" spans="1:2" x14ac:dyDescent="0.2">
      <c r="A21416">
        <v>51302060504</v>
      </c>
      <c r="B21416">
        <v>0.41330834100000002</v>
      </c>
    </row>
    <row r="21417" spans="1:2" x14ac:dyDescent="0.2">
      <c r="A21417">
        <v>51302060505</v>
      </c>
      <c r="B21417">
        <v>0.56368410300000005</v>
      </c>
    </row>
    <row r="21418" spans="1:2" x14ac:dyDescent="0.2">
      <c r="A21418">
        <v>51302060506</v>
      </c>
      <c r="B21418">
        <v>0.52250791900000004</v>
      </c>
    </row>
    <row r="21419" spans="1:2" x14ac:dyDescent="0.2">
      <c r="A21419">
        <v>51302060601</v>
      </c>
      <c r="B21419">
        <v>0.55993623000000003</v>
      </c>
    </row>
    <row r="21420" spans="1:2" x14ac:dyDescent="0.2">
      <c r="A21420">
        <v>51302060602</v>
      </c>
      <c r="B21420">
        <v>1.203485125</v>
      </c>
    </row>
    <row r="21421" spans="1:2" x14ac:dyDescent="0.2">
      <c r="A21421">
        <v>51302060603</v>
      </c>
      <c r="B21421">
        <v>3.8577386809999998</v>
      </c>
    </row>
    <row r="21422" spans="1:2" x14ac:dyDescent="0.2">
      <c r="A21422">
        <v>51302060604</v>
      </c>
      <c r="B21422">
        <v>5.0294438340000003</v>
      </c>
    </row>
    <row r="21423" spans="1:2" x14ac:dyDescent="0.2">
      <c r="A21423">
        <v>51302060701</v>
      </c>
      <c r="B21423">
        <v>0.41950088800000002</v>
      </c>
    </row>
    <row r="21424" spans="1:2" x14ac:dyDescent="0.2">
      <c r="A21424">
        <v>51302060702</v>
      </c>
      <c r="B21424">
        <v>0.47260116299999999</v>
      </c>
    </row>
    <row r="21425" spans="1:2" x14ac:dyDescent="0.2">
      <c r="A21425">
        <v>51302060703</v>
      </c>
      <c r="B21425">
        <v>0.78514858600000004</v>
      </c>
    </row>
    <row r="21426" spans="1:2" x14ac:dyDescent="0.2">
      <c r="A21426">
        <v>51302060704</v>
      </c>
      <c r="B21426">
        <v>0.46808781500000002</v>
      </c>
    </row>
    <row r="21427" spans="1:2" x14ac:dyDescent="0.2">
      <c r="A21427">
        <v>51302060705</v>
      </c>
      <c r="B21427">
        <v>0.63374634399999996</v>
      </c>
    </row>
    <row r="21428" spans="1:2" x14ac:dyDescent="0.2">
      <c r="A21428">
        <v>51302060706</v>
      </c>
      <c r="B21428">
        <v>1.3877816839999999</v>
      </c>
    </row>
    <row r="21429" spans="1:2" x14ac:dyDescent="0.2">
      <c r="A21429">
        <v>51302060707</v>
      </c>
      <c r="B21429">
        <v>8.4044580900000003</v>
      </c>
    </row>
    <row r="21430" spans="1:2" x14ac:dyDescent="0.2">
      <c r="A21430">
        <v>51302060708</v>
      </c>
      <c r="B21430">
        <v>11.645284699999999</v>
      </c>
    </row>
    <row r="21431" spans="1:2" x14ac:dyDescent="0.2">
      <c r="A21431">
        <v>51401010101</v>
      </c>
      <c r="B21431">
        <v>0.49265881299999997</v>
      </c>
    </row>
    <row r="21432" spans="1:2" x14ac:dyDescent="0.2">
      <c r="A21432">
        <v>51401010102</v>
      </c>
      <c r="B21432">
        <v>0.884510248</v>
      </c>
    </row>
    <row r="21433" spans="1:2" x14ac:dyDescent="0.2">
      <c r="A21433">
        <v>51401010103</v>
      </c>
      <c r="B21433">
        <v>0.57224701499999997</v>
      </c>
    </row>
    <row r="21434" spans="1:2" x14ac:dyDescent="0.2">
      <c r="A21434">
        <v>51401010104</v>
      </c>
      <c r="B21434">
        <v>0.58973796300000003</v>
      </c>
    </row>
    <row r="21435" spans="1:2" x14ac:dyDescent="0.2">
      <c r="A21435">
        <v>51401010105</v>
      </c>
      <c r="B21435">
        <v>0.33825634799999998</v>
      </c>
    </row>
    <row r="21436" spans="1:2" x14ac:dyDescent="0.2">
      <c r="A21436">
        <v>51401010201</v>
      </c>
      <c r="B21436">
        <v>0.35808329799999999</v>
      </c>
    </row>
    <row r="21437" spans="1:2" x14ac:dyDescent="0.2">
      <c r="A21437">
        <v>51401010202</v>
      </c>
      <c r="B21437">
        <v>0.27621132799999998</v>
      </c>
    </row>
    <row r="21438" spans="1:2" x14ac:dyDescent="0.2">
      <c r="A21438">
        <v>51401010203</v>
      </c>
      <c r="B21438">
        <v>0.28694634099999999</v>
      </c>
    </row>
    <row r="21439" spans="1:2" x14ac:dyDescent="0.2">
      <c r="A21439">
        <v>51401010204</v>
      </c>
      <c r="B21439">
        <v>0.422626322</v>
      </c>
    </row>
    <row r="21440" spans="1:2" x14ac:dyDescent="0.2">
      <c r="A21440">
        <v>51401010205</v>
      </c>
      <c r="B21440">
        <v>0.21754906099999999</v>
      </c>
    </row>
    <row r="21441" spans="1:2" x14ac:dyDescent="0.2">
      <c r="A21441">
        <v>51401010206</v>
      </c>
      <c r="B21441">
        <v>0.224468683</v>
      </c>
    </row>
    <row r="21442" spans="1:2" x14ac:dyDescent="0.2">
      <c r="A21442">
        <v>51401010301</v>
      </c>
      <c r="B21442">
        <v>0.422278078</v>
      </c>
    </row>
    <row r="21443" spans="1:2" x14ac:dyDescent="0.2">
      <c r="A21443">
        <v>51401010302</v>
      </c>
      <c r="B21443">
        <v>5.4794005339999998</v>
      </c>
    </row>
    <row r="21444" spans="1:2" x14ac:dyDescent="0.2">
      <c r="A21444">
        <v>51401010303</v>
      </c>
      <c r="B21444">
        <v>0.30469020200000002</v>
      </c>
    </row>
    <row r="21445" spans="1:2" x14ac:dyDescent="0.2">
      <c r="A21445">
        <v>51401010304</v>
      </c>
      <c r="B21445">
        <v>0.60833177699999996</v>
      </c>
    </row>
    <row r="21446" spans="1:2" x14ac:dyDescent="0.2">
      <c r="A21446">
        <v>51401010305</v>
      </c>
      <c r="B21446">
        <v>1.2819163149999999</v>
      </c>
    </row>
    <row r="21447" spans="1:2" x14ac:dyDescent="0.2">
      <c r="A21447">
        <v>51401010401</v>
      </c>
      <c r="B21447">
        <v>0.36508356600000003</v>
      </c>
    </row>
    <row r="21448" spans="1:2" x14ac:dyDescent="0.2">
      <c r="A21448">
        <v>51401010402</v>
      </c>
      <c r="B21448">
        <v>0.27210262899999998</v>
      </c>
    </row>
    <row r="21449" spans="1:2" x14ac:dyDescent="0.2">
      <c r="A21449">
        <v>51401010403</v>
      </c>
      <c r="B21449">
        <v>0.41036882000000002</v>
      </c>
    </row>
    <row r="21450" spans="1:2" x14ac:dyDescent="0.2">
      <c r="A21450">
        <v>51401010404</v>
      </c>
      <c r="B21450">
        <v>1.844567563</v>
      </c>
    </row>
    <row r="21451" spans="1:2" x14ac:dyDescent="0.2">
      <c r="A21451">
        <v>51401010501</v>
      </c>
      <c r="B21451">
        <v>1.095063959</v>
      </c>
    </row>
    <row r="21452" spans="1:2" x14ac:dyDescent="0.2">
      <c r="A21452">
        <v>51401010502</v>
      </c>
      <c r="B21452">
        <v>3.3710128500000001</v>
      </c>
    </row>
    <row r="21453" spans="1:2" x14ac:dyDescent="0.2">
      <c r="A21453">
        <v>51401010503</v>
      </c>
      <c r="B21453">
        <v>1.6696279839999999</v>
      </c>
    </row>
    <row r="21454" spans="1:2" x14ac:dyDescent="0.2">
      <c r="A21454">
        <v>51401010504</v>
      </c>
      <c r="B21454">
        <v>12.042416340000001</v>
      </c>
    </row>
    <row r="21455" spans="1:2" x14ac:dyDescent="0.2">
      <c r="A21455">
        <v>51401010505</v>
      </c>
      <c r="B21455">
        <v>5.9849785759999996</v>
      </c>
    </row>
    <row r="21456" spans="1:2" x14ac:dyDescent="0.2">
      <c r="A21456">
        <v>51401010601</v>
      </c>
      <c r="B21456">
        <v>0.232416336</v>
      </c>
    </row>
    <row r="21457" spans="1:2" x14ac:dyDescent="0.2">
      <c r="A21457">
        <v>51401010602</v>
      </c>
      <c r="B21457">
        <v>0.24774908100000001</v>
      </c>
    </row>
    <row r="21458" spans="1:2" x14ac:dyDescent="0.2">
      <c r="A21458">
        <v>51401010603</v>
      </c>
      <c r="B21458">
        <v>0.28168441599999999</v>
      </c>
    </row>
    <row r="21459" spans="1:2" x14ac:dyDescent="0.2">
      <c r="A21459">
        <v>51401010604</v>
      </c>
      <c r="B21459">
        <v>2.7392934499999999</v>
      </c>
    </row>
    <row r="21460" spans="1:2" x14ac:dyDescent="0.2">
      <c r="A21460">
        <v>51401010605</v>
      </c>
      <c r="B21460">
        <v>15.28472579</v>
      </c>
    </row>
    <row r="21461" spans="1:2" x14ac:dyDescent="0.2">
      <c r="A21461">
        <v>51401010701</v>
      </c>
      <c r="B21461">
        <v>0.60052464800000005</v>
      </c>
    </row>
    <row r="21462" spans="1:2" x14ac:dyDescent="0.2">
      <c r="A21462">
        <v>51401010702</v>
      </c>
      <c r="B21462">
        <v>0.30225086000000001</v>
      </c>
    </row>
    <row r="21463" spans="1:2" x14ac:dyDescent="0.2">
      <c r="A21463">
        <v>51401010703</v>
      </c>
      <c r="B21463">
        <v>2.9418718770000001</v>
      </c>
    </row>
    <row r="21464" spans="1:2" x14ac:dyDescent="0.2">
      <c r="A21464">
        <v>51401010801</v>
      </c>
      <c r="B21464">
        <v>1.9324886640000001</v>
      </c>
    </row>
    <row r="21465" spans="1:2" x14ac:dyDescent="0.2">
      <c r="A21465">
        <v>51401010802</v>
      </c>
      <c r="B21465">
        <v>0.42514682599999998</v>
      </c>
    </row>
    <row r="21466" spans="1:2" x14ac:dyDescent="0.2">
      <c r="A21466">
        <v>51401010803</v>
      </c>
      <c r="B21466">
        <v>0.75772830099999999</v>
      </c>
    </row>
    <row r="21467" spans="1:2" x14ac:dyDescent="0.2">
      <c r="A21467">
        <v>51401010804</v>
      </c>
      <c r="B21467">
        <v>0.40466727299999999</v>
      </c>
    </row>
    <row r="21468" spans="1:2" x14ac:dyDescent="0.2">
      <c r="A21468">
        <v>51401010805</v>
      </c>
      <c r="B21468">
        <v>6.7448915359999999</v>
      </c>
    </row>
    <row r="21469" spans="1:2" x14ac:dyDescent="0.2">
      <c r="A21469">
        <v>51401010806</v>
      </c>
      <c r="B21469">
        <v>19.42217011</v>
      </c>
    </row>
    <row r="21470" spans="1:2" x14ac:dyDescent="0.2">
      <c r="A21470">
        <v>51401010901</v>
      </c>
      <c r="B21470">
        <v>36.973540130000004</v>
      </c>
    </row>
    <row r="21471" spans="1:2" x14ac:dyDescent="0.2">
      <c r="A21471">
        <v>51401010902</v>
      </c>
      <c r="B21471">
        <v>23.39618669</v>
      </c>
    </row>
    <row r="21472" spans="1:2" x14ac:dyDescent="0.2">
      <c r="A21472">
        <v>51401010903</v>
      </c>
      <c r="B21472">
        <v>37.800133889999998</v>
      </c>
    </row>
    <row r="21473" spans="1:2" x14ac:dyDescent="0.2">
      <c r="A21473">
        <v>51401010904</v>
      </c>
      <c r="B21473">
        <v>22.907846280000001</v>
      </c>
    </row>
    <row r="21474" spans="1:2" x14ac:dyDescent="0.2">
      <c r="A21474">
        <v>51401010905</v>
      </c>
      <c r="B21474">
        <v>0.63071842899999997</v>
      </c>
    </row>
    <row r="21475" spans="1:2" x14ac:dyDescent="0.2">
      <c r="A21475">
        <v>51401020101</v>
      </c>
      <c r="B21475">
        <v>0.27688404</v>
      </c>
    </row>
    <row r="21476" spans="1:2" x14ac:dyDescent="0.2">
      <c r="A21476">
        <v>51401020102</v>
      </c>
      <c r="B21476">
        <v>4.2395802680000001</v>
      </c>
    </row>
    <row r="21477" spans="1:2" x14ac:dyDescent="0.2">
      <c r="A21477">
        <v>51401020103</v>
      </c>
      <c r="B21477">
        <v>1.154152128</v>
      </c>
    </row>
    <row r="21478" spans="1:2" x14ac:dyDescent="0.2">
      <c r="A21478">
        <v>51401020104</v>
      </c>
      <c r="B21478">
        <v>0.75474548799999996</v>
      </c>
    </row>
    <row r="21479" spans="1:2" x14ac:dyDescent="0.2">
      <c r="A21479">
        <v>51401020105</v>
      </c>
      <c r="B21479">
        <v>2.9108530589999999</v>
      </c>
    </row>
    <row r="21480" spans="1:2" x14ac:dyDescent="0.2">
      <c r="A21480">
        <v>51401020201</v>
      </c>
      <c r="B21480">
        <v>0.21742384200000001</v>
      </c>
    </row>
    <row r="21481" spans="1:2" x14ac:dyDescent="0.2">
      <c r="A21481">
        <v>51401020202</v>
      </c>
      <c r="B21481">
        <v>0.30152760200000001</v>
      </c>
    </row>
    <row r="21482" spans="1:2" x14ac:dyDescent="0.2">
      <c r="A21482">
        <v>51401020203</v>
      </c>
      <c r="B21482">
        <v>0.24309301699999999</v>
      </c>
    </row>
    <row r="21483" spans="1:2" x14ac:dyDescent="0.2">
      <c r="A21483">
        <v>51401020301</v>
      </c>
      <c r="B21483">
        <v>0.260059918</v>
      </c>
    </row>
    <row r="21484" spans="1:2" x14ac:dyDescent="0.2">
      <c r="A21484">
        <v>51401020302</v>
      </c>
      <c r="B21484">
        <v>0.25887118199999998</v>
      </c>
    </row>
    <row r="21485" spans="1:2" x14ac:dyDescent="0.2">
      <c r="A21485">
        <v>51401020303</v>
      </c>
      <c r="B21485">
        <v>0.28695028700000003</v>
      </c>
    </row>
    <row r="21486" spans="1:2" x14ac:dyDescent="0.2">
      <c r="A21486">
        <v>51401020304</v>
      </c>
      <c r="B21486">
        <v>0.22287485700000001</v>
      </c>
    </row>
    <row r="21487" spans="1:2" x14ac:dyDescent="0.2">
      <c r="A21487">
        <v>51401020305</v>
      </c>
      <c r="B21487">
        <v>1.024695543</v>
      </c>
    </row>
    <row r="21488" spans="1:2" x14ac:dyDescent="0.2">
      <c r="A21488">
        <v>51401020401</v>
      </c>
      <c r="B21488">
        <v>0.48922773600000002</v>
      </c>
    </row>
    <row r="21489" spans="1:2" x14ac:dyDescent="0.2">
      <c r="A21489">
        <v>51401020402</v>
      </c>
      <c r="B21489">
        <v>2.9121759310000002</v>
      </c>
    </row>
    <row r="21490" spans="1:2" x14ac:dyDescent="0.2">
      <c r="A21490">
        <v>51401020403</v>
      </c>
      <c r="B21490">
        <v>12.176795370000001</v>
      </c>
    </row>
    <row r="21491" spans="1:2" x14ac:dyDescent="0.2">
      <c r="A21491">
        <v>51401020404</v>
      </c>
      <c r="B21491">
        <v>0.93043007700000002</v>
      </c>
    </row>
    <row r="21492" spans="1:2" x14ac:dyDescent="0.2">
      <c r="A21492">
        <v>51401020405</v>
      </c>
      <c r="B21492">
        <v>0.36352343199999998</v>
      </c>
    </row>
    <row r="21493" spans="1:2" x14ac:dyDescent="0.2">
      <c r="A21493">
        <v>51401020406</v>
      </c>
      <c r="B21493">
        <v>3.2714337200000001</v>
      </c>
    </row>
    <row r="21494" spans="1:2" x14ac:dyDescent="0.2">
      <c r="A21494">
        <v>51401020501</v>
      </c>
      <c r="B21494">
        <v>0.65178897000000002</v>
      </c>
    </row>
    <row r="21495" spans="1:2" x14ac:dyDescent="0.2">
      <c r="A21495">
        <v>51401020502</v>
      </c>
      <c r="B21495">
        <v>0.88774832999999997</v>
      </c>
    </row>
    <row r="21496" spans="1:2" x14ac:dyDescent="0.2">
      <c r="A21496">
        <v>51401020503</v>
      </c>
      <c r="B21496">
        <v>0.70806463399999997</v>
      </c>
    </row>
    <row r="21497" spans="1:2" x14ac:dyDescent="0.2">
      <c r="A21497">
        <v>51401020504</v>
      </c>
      <c r="B21497">
        <v>0.77783574700000002</v>
      </c>
    </row>
    <row r="21498" spans="1:2" x14ac:dyDescent="0.2">
      <c r="A21498">
        <v>51401020505</v>
      </c>
      <c r="B21498">
        <v>1.0779265330000001</v>
      </c>
    </row>
    <row r="21499" spans="1:2" x14ac:dyDescent="0.2">
      <c r="A21499">
        <v>51401020601</v>
      </c>
      <c r="B21499">
        <v>0.79788525600000004</v>
      </c>
    </row>
    <row r="21500" spans="1:2" x14ac:dyDescent="0.2">
      <c r="A21500">
        <v>51401020602</v>
      </c>
      <c r="B21500">
        <v>0.809654345</v>
      </c>
    </row>
    <row r="21501" spans="1:2" x14ac:dyDescent="0.2">
      <c r="A21501">
        <v>51401020603</v>
      </c>
      <c r="B21501">
        <v>0.25310575000000002</v>
      </c>
    </row>
    <row r="21502" spans="1:2" x14ac:dyDescent="0.2">
      <c r="A21502">
        <v>51401020701</v>
      </c>
      <c r="B21502">
        <v>0.73266269399999995</v>
      </c>
    </row>
    <row r="21503" spans="1:2" x14ac:dyDescent="0.2">
      <c r="A21503">
        <v>51401020702</v>
      </c>
      <c r="B21503">
        <v>0.70663869700000004</v>
      </c>
    </row>
    <row r="21504" spans="1:2" x14ac:dyDescent="0.2">
      <c r="A21504">
        <v>51401020703</v>
      </c>
      <c r="B21504">
        <v>0.28686286799999999</v>
      </c>
    </row>
    <row r="21505" spans="1:2" x14ac:dyDescent="0.2">
      <c r="A21505">
        <v>51401020704</v>
      </c>
      <c r="B21505">
        <v>0.44805896000000001</v>
      </c>
    </row>
    <row r="21506" spans="1:2" x14ac:dyDescent="0.2">
      <c r="A21506">
        <v>51401020801</v>
      </c>
      <c r="B21506">
        <v>0.40901334299999997</v>
      </c>
    </row>
    <row r="21507" spans="1:2" x14ac:dyDescent="0.2">
      <c r="A21507">
        <v>51401020802</v>
      </c>
      <c r="B21507">
        <v>0.663275791</v>
      </c>
    </row>
    <row r="21508" spans="1:2" x14ac:dyDescent="0.2">
      <c r="A21508">
        <v>51401020803</v>
      </c>
      <c r="B21508">
        <v>4.5203434810000003</v>
      </c>
    </row>
    <row r="21509" spans="1:2" x14ac:dyDescent="0.2">
      <c r="A21509">
        <v>51401020804</v>
      </c>
      <c r="B21509">
        <v>12.05664685</v>
      </c>
    </row>
    <row r="21510" spans="1:2" x14ac:dyDescent="0.2">
      <c r="A21510">
        <v>51401020805</v>
      </c>
      <c r="B21510">
        <v>1.883286773</v>
      </c>
    </row>
    <row r="21511" spans="1:2" x14ac:dyDescent="0.2">
      <c r="A21511">
        <v>51401020806</v>
      </c>
      <c r="B21511">
        <v>3.9015811820000001</v>
      </c>
    </row>
    <row r="21512" spans="1:2" x14ac:dyDescent="0.2">
      <c r="A21512">
        <v>51401020901</v>
      </c>
      <c r="B21512">
        <v>0.93306081600000002</v>
      </c>
    </row>
    <row r="21513" spans="1:2" x14ac:dyDescent="0.2">
      <c r="A21513">
        <v>51401020902</v>
      </c>
      <c r="B21513">
        <v>0.79878507399999998</v>
      </c>
    </row>
    <row r="21514" spans="1:2" x14ac:dyDescent="0.2">
      <c r="A21514">
        <v>51401020903</v>
      </c>
      <c r="B21514">
        <v>0.47115793700000003</v>
      </c>
    </row>
    <row r="21515" spans="1:2" x14ac:dyDescent="0.2">
      <c r="A21515">
        <v>51401020904</v>
      </c>
      <c r="B21515">
        <v>0.26296127400000002</v>
      </c>
    </row>
    <row r="21516" spans="1:2" x14ac:dyDescent="0.2">
      <c r="A21516">
        <v>51401020905</v>
      </c>
      <c r="B21516">
        <v>3.6784648830000002</v>
      </c>
    </row>
    <row r="21517" spans="1:2" x14ac:dyDescent="0.2">
      <c r="A21517">
        <v>51401021001</v>
      </c>
      <c r="B21517">
        <v>19.220895460000001</v>
      </c>
    </row>
    <row r="21518" spans="1:2" x14ac:dyDescent="0.2">
      <c r="A21518">
        <v>51401021002</v>
      </c>
      <c r="B21518">
        <v>11.5235094</v>
      </c>
    </row>
    <row r="21519" spans="1:2" x14ac:dyDescent="0.2">
      <c r="A21519">
        <v>51401021003</v>
      </c>
      <c r="B21519">
        <v>2.6433347440000001</v>
      </c>
    </row>
    <row r="21520" spans="1:2" x14ac:dyDescent="0.2">
      <c r="A21520">
        <v>51401021004</v>
      </c>
      <c r="B21520">
        <v>4.440270387</v>
      </c>
    </row>
    <row r="21521" spans="1:2" x14ac:dyDescent="0.2">
      <c r="A21521">
        <v>51401021005</v>
      </c>
      <c r="B21521">
        <v>9.2318064440000001</v>
      </c>
    </row>
    <row r="21522" spans="1:2" x14ac:dyDescent="0.2">
      <c r="A21522">
        <v>51401021101</v>
      </c>
      <c r="B21522">
        <v>0.59148302699999999</v>
      </c>
    </row>
    <row r="21523" spans="1:2" x14ac:dyDescent="0.2">
      <c r="A21523">
        <v>51401021102</v>
      </c>
      <c r="B21523">
        <v>1.4648907410000001</v>
      </c>
    </row>
    <row r="21524" spans="1:2" x14ac:dyDescent="0.2">
      <c r="A21524">
        <v>51401021103</v>
      </c>
      <c r="B21524">
        <v>12.466259409999999</v>
      </c>
    </row>
    <row r="21525" spans="1:2" x14ac:dyDescent="0.2">
      <c r="A21525">
        <v>51401021104</v>
      </c>
      <c r="B21525">
        <v>9.7521200000000002E-2</v>
      </c>
    </row>
    <row r="21526" spans="1:2" x14ac:dyDescent="0.2">
      <c r="A21526">
        <v>51401021201</v>
      </c>
      <c r="B21526">
        <v>39.425669769999999</v>
      </c>
    </row>
    <row r="21527" spans="1:2" x14ac:dyDescent="0.2">
      <c r="A21527">
        <v>51401021202</v>
      </c>
      <c r="B21527">
        <v>22.34005947</v>
      </c>
    </row>
    <row r="21528" spans="1:2" x14ac:dyDescent="0.2">
      <c r="A21528">
        <v>51401021203</v>
      </c>
      <c r="B21528">
        <v>10.960489300000001</v>
      </c>
    </row>
    <row r="21529" spans="1:2" x14ac:dyDescent="0.2">
      <c r="A21529">
        <v>51401021204</v>
      </c>
      <c r="B21529">
        <v>0.20022041800000001</v>
      </c>
    </row>
    <row r="21530" spans="1:2" x14ac:dyDescent="0.2">
      <c r="A21530">
        <v>51401021205</v>
      </c>
      <c r="B21530">
        <v>4.3477422470000002</v>
      </c>
    </row>
    <row r="21531" spans="1:2" x14ac:dyDescent="0.2">
      <c r="A21531">
        <v>51401021301</v>
      </c>
      <c r="B21531">
        <v>3.5208199869999999</v>
      </c>
    </row>
    <row r="21532" spans="1:2" x14ac:dyDescent="0.2">
      <c r="A21532">
        <v>51401021302</v>
      </c>
      <c r="B21532">
        <v>7.8866503840000002</v>
      </c>
    </row>
    <row r="21533" spans="1:2" x14ac:dyDescent="0.2">
      <c r="A21533">
        <v>51401021303</v>
      </c>
      <c r="B21533">
        <v>0.29237663899999999</v>
      </c>
    </row>
    <row r="21534" spans="1:2" x14ac:dyDescent="0.2">
      <c r="A21534">
        <v>51401021304</v>
      </c>
      <c r="B21534">
        <v>0.33367253699999999</v>
      </c>
    </row>
    <row r="21535" spans="1:2" x14ac:dyDescent="0.2">
      <c r="A21535">
        <v>51401030101</v>
      </c>
      <c r="B21535">
        <v>0.43540833699999998</v>
      </c>
    </row>
    <row r="21536" spans="1:2" x14ac:dyDescent="0.2">
      <c r="A21536">
        <v>51401030102</v>
      </c>
      <c r="B21536">
        <v>0.26567660399999998</v>
      </c>
    </row>
    <row r="21537" spans="1:2" x14ac:dyDescent="0.2">
      <c r="A21537">
        <v>51401030103</v>
      </c>
      <c r="B21537">
        <v>0.25926631900000002</v>
      </c>
    </row>
    <row r="21538" spans="1:2" x14ac:dyDescent="0.2">
      <c r="A21538">
        <v>51401030104</v>
      </c>
      <c r="B21538">
        <v>0.201431953</v>
      </c>
    </row>
    <row r="21539" spans="1:2" x14ac:dyDescent="0.2">
      <c r="A21539">
        <v>51401030105</v>
      </c>
      <c r="B21539">
        <v>0.74765382700000005</v>
      </c>
    </row>
    <row r="21540" spans="1:2" x14ac:dyDescent="0.2">
      <c r="A21540">
        <v>51401030106</v>
      </c>
      <c r="B21540">
        <v>0.40745957500000002</v>
      </c>
    </row>
    <row r="21541" spans="1:2" x14ac:dyDescent="0.2">
      <c r="A21541">
        <v>51401030107</v>
      </c>
      <c r="B21541">
        <v>0.76199967999999996</v>
      </c>
    </row>
    <row r="21542" spans="1:2" x14ac:dyDescent="0.2">
      <c r="A21542">
        <v>51401030201</v>
      </c>
      <c r="B21542">
        <v>0.31894097300000002</v>
      </c>
    </row>
    <row r="21543" spans="1:2" x14ac:dyDescent="0.2">
      <c r="A21543">
        <v>51401030202</v>
      </c>
      <c r="B21543">
        <v>0.346790602</v>
      </c>
    </row>
    <row r="21544" spans="1:2" x14ac:dyDescent="0.2">
      <c r="A21544">
        <v>51401030203</v>
      </c>
      <c r="B21544">
        <v>0.238279135</v>
      </c>
    </row>
    <row r="21545" spans="1:2" x14ac:dyDescent="0.2">
      <c r="A21545">
        <v>51401030204</v>
      </c>
      <c r="B21545">
        <v>0.31539781900000002</v>
      </c>
    </row>
    <row r="21546" spans="1:2" x14ac:dyDescent="0.2">
      <c r="A21546">
        <v>51401030205</v>
      </c>
      <c r="B21546">
        <v>0.34114291800000002</v>
      </c>
    </row>
    <row r="21547" spans="1:2" x14ac:dyDescent="0.2">
      <c r="A21547">
        <v>51401030301</v>
      </c>
      <c r="B21547">
        <v>0.98273118199999998</v>
      </c>
    </row>
    <row r="21548" spans="1:2" x14ac:dyDescent="0.2">
      <c r="A21548">
        <v>51401030302</v>
      </c>
      <c r="B21548">
        <v>2.1786758270000002</v>
      </c>
    </row>
    <row r="21549" spans="1:2" x14ac:dyDescent="0.2">
      <c r="A21549">
        <v>51401030303</v>
      </c>
      <c r="B21549">
        <v>2.032461563</v>
      </c>
    </row>
    <row r="21550" spans="1:2" x14ac:dyDescent="0.2">
      <c r="A21550">
        <v>51401030304</v>
      </c>
      <c r="B21550">
        <v>0.309581775</v>
      </c>
    </row>
    <row r="21551" spans="1:2" x14ac:dyDescent="0.2">
      <c r="A21551">
        <v>51401030305</v>
      </c>
      <c r="B21551">
        <v>5.0125791179999997</v>
      </c>
    </row>
    <row r="21552" spans="1:2" x14ac:dyDescent="0.2">
      <c r="A21552">
        <v>51401030306</v>
      </c>
      <c r="B21552">
        <v>2.5173304810000001</v>
      </c>
    </row>
    <row r="21553" spans="1:2" x14ac:dyDescent="0.2">
      <c r="A21553">
        <v>51401030307</v>
      </c>
      <c r="B21553">
        <v>0.441616024</v>
      </c>
    </row>
    <row r="21554" spans="1:2" x14ac:dyDescent="0.2">
      <c r="A21554">
        <v>51401030401</v>
      </c>
      <c r="B21554">
        <v>0.106463478</v>
      </c>
    </row>
    <row r="21555" spans="1:2" x14ac:dyDescent="0.2">
      <c r="A21555">
        <v>51401030402</v>
      </c>
      <c r="B21555">
        <v>0.10798453500000001</v>
      </c>
    </row>
    <row r="21556" spans="1:2" x14ac:dyDescent="0.2">
      <c r="A21556">
        <v>51401030403</v>
      </c>
      <c r="B21556">
        <v>0.10076302199999999</v>
      </c>
    </row>
    <row r="21557" spans="1:2" x14ac:dyDescent="0.2">
      <c r="A21557">
        <v>51401030404</v>
      </c>
      <c r="B21557">
        <v>0.16949652600000001</v>
      </c>
    </row>
    <row r="21558" spans="1:2" x14ac:dyDescent="0.2">
      <c r="A21558">
        <v>51401030405</v>
      </c>
      <c r="B21558">
        <v>0.29016499499999998</v>
      </c>
    </row>
    <row r="21559" spans="1:2" x14ac:dyDescent="0.2">
      <c r="A21559">
        <v>51401030406</v>
      </c>
      <c r="B21559">
        <v>0.64102236899999998</v>
      </c>
    </row>
    <row r="21560" spans="1:2" x14ac:dyDescent="0.2">
      <c r="A21560">
        <v>51401030501</v>
      </c>
      <c r="B21560">
        <v>0.26319394800000001</v>
      </c>
    </row>
    <row r="21561" spans="1:2" x14ac:dyDescent="0.2">
      <c r="A21561">
        <v>51401030502</v>
      </c>
      <c r="B21561">
        <v>0.33001144100000002</v>
      </c>
    </row>
    <row r="21562" spans="1:2" x14ac:dyDescent="0.2">
      <c r="A21562">
        <v>51401030503</v>
      </c>
      <c r="B21562">
        <v>0.150406344</v>
      </c>
    </row>
    <row r="21563" spans="1:2" x14ac:dyDescent="0.2">
      <c r="A21563">
        <v>51401030504</v>
      </c>
      <c r="B21563">
        <v>0.341342751</v>
      </c>
    </row>
    <row r="21564" spans="1:2" x14ac:dyDescent="0.2">
      <c r="A21564">
        <v>51401030505</v>
      </c>
      <c r="B21564">
        <v>0.31752407700000002</v>
      </c>
    </row>
    <row r="21565" spans="1:2" x14ac:dyDescent="0.2">
      <c r="A21565">
        <v>51401030506</v>
      </c>
      <c r="B21565">
        <v>0.444589701</v>
      </c>
    </row>
    <row r="21566" spans="1:2" x14ac:dyDescent="0.2">
      <c r="A21566">
        <v>51401030601</v>
      </c>
      <c r="B21566">
        <v>1.522915534</v>
      </c>
    </row>
    <row r="21567" spans="1:2" x14ac:dyDescent="0.2">
      <c r="A21567">
        <v>51401030602</v>
      </c>
      <c r="B21567">
        <v>0.64938795599999999</v>
      </c>
    </row>
    <row r="21568" spans="1:2" x14ac:dyDescent="0.2">
      <c r="A21568">
        <v>51401030603</v>
      </c>
      <c r="B21568">
        <v>1.325814177</v>
      </c>
    </row>
    <row r="21569" spans="1:2" x14ac:dyDescent="0.2">
      <c r="A21569">
        <v>51401030604</v>
      </c>
      <c r="B21569">
        <v>0.65787547300000004</v>
      </c>
    </row>
    <row r="21570" spans="1:2" x14ac:dyDescent="0.2">
      <c r="A21570">
        <v>51401030605</v>
      </c>
      <c r="B21570">
        <v>0.218162299</v>
      </c>
    </row>
    <row r="21571" spans="1:2" x14ac:dyDescent="0.2">
      <c r="A21571">
        <v>51401040101</v>
      </c>
      <c r="B21571">
        <v>0.14684905700000001</v>
      </c>
    </row>
    <row r="21572" spans="1:2" x14ac:dyDescent="0.2">
      <c r="A21572">
        <v>51401040102</v>
      </c>
      <c r="B21572">
        <v>1.6998694759999999</v>
      </c>
    </row>
    <row r="21573" spans="1:2" x14ac:dyDescent="0.2">
      <c r="A21573">
        <v>51401040103</v>
      </c>
      <c r="B21573">
        <v>2.8319258509999998</v>
      </c>
    </row>
    <row r="21574" spans="1:2" x14ac:dyDescent="0.2">
      <c r="A21574">
        <v>51401040104</v>
      </c>
      <c r="B21574">
        <v>5.9772751480000004</v>
      </c>
    </row>
    <row r="21575" spans="1:2" x14ac:dyDescent="0.2">
      <c r="A21575">
        <v>51401040105</v>
      </c>
      <c r="B21575">
        <v>0.858446814</v>
      </c>
    </row>
    <row r="21576" spans="1:2" x14ac:dyDescent="0.2">
      <c r="A21576">
        <v>51401040106</v>
      </c>
      <c r="B21576">
        <v>0.78975884399999996</v>
      </c>
    </row>
    <row r="21577" spans="1:2" x14ac:dyDescent="0.2">
      <c r="A21577">
        <v>51401040107</v>
      </c>
      <c r="B21577">
        <v>0.26210834100000002</v>
      </c>
    </row>
    <row r="21578" spans="1:2" x14ac:dyDescent="0.2">
      <c r="A21578">
        <v>51401040201</v>
      </c>
      <c r="B21578">
        <v>0.16657829599999999</v>
      </c>
    </row>
    <row r="21579" spans="1:2" x14ac:dyDescent="0.2">
      <c r="A21579">
        <v>51401040202</v>
      </c>
      <c r="B21579">
        <v>0.29929846199999999</v>
      </c>
    </row>
    <row r="21580" spans="1:2" x14ac:dyDescent="0.2">
      <c r="A21580">
        <v>51401040203</v>
      </c>
      <c r="B21580">
        <v>0.296573003</v>
      </c>
    </row>
    <row r="21581" spans="1:2" x14ac:dyDescent="0.2">
      <c r="A21581">
        <v>51401040204</v>
      </c>
      <c r="B21581">
        <v>0.26166884200000001</v>
      </c>
    </row>
    <row r="21582" spans="1:2" x14ac:dyDescent="0.2">
      <c r="A21582">
        <v>51401040205</v>
      </c>
      <c r="B21582">
        <v>0.30570661300000002</v>
      </c>
    </row>
    <row r="21583" spans="1:2" x14ac:dyDescent="0.2">
      <c r="A21583">
        <v>51401040301</v>
      </c>
      <c r="B21583">
        <v>0.50900020400000001</v>
      </c>
    </row>
    <row r="21584" spans="1:2" x14ac:dyDescent="0.2">
      <c r="A21584">
        <v>51401040302</v>
      </c>
      <c r="B21584">
        <v>2.462245673</v>
      </c>
    </row>
    <row r="21585" spans="1:2" x14ac:dyDescent="0.2">
      <c r="A21585">
        <v>51401040303</v>
      </c>
      <c r="B21585">
        <v>0.88068089699999996</v>
      </c>
    </row>
    <row r="21586" spans="1:2" x14ac:dyDescent="0.2">
      <c r="A21586">
        <v>51401040304</v>
      </c>
      <c r="B21586">
        <v>1.887218361</v>
      </c>
    </row>
    <row r="21587" spans="1:2" x14ac:dyDescent="0.2">
      <c r="A21587">
        <v>51401040401</v>
      </c>
      <c r="B21587">
        <v>0.35073765200000001</v>
      </c>
    </row>
    <row r="21588" spans="1:2" x14ac:dyDescent="0.2">
      <c r="A21588">
        <v>51401040402</v>
      </c>
      <c r="B21588">
        <v>1.2581054490000001</v>
      </c>
    </row>
    <row r="21589" spans="1:2" x14ac:dyDescent="0.2">
      <c r="A21589">
        <v>51401040403</v>
      </c>
      <c r="B21589">
        <v>1.666229722</v>
      </c>
    </row>
    <row r="21590" spans="1:2" x14ac:dyDescent="0.2">
      <c r="A21590">
        <v>51401040501</v>
      </c>
      <c r="B21590">
        <v>0.41993787700000001</v>
      </c>
    </row>
    <row r="21591" spans="1:2" x14ac:dyDescent="0.2">
      <c r="A21591">
        <v>51401040502</v>
      </c>
      <c r="B21591">
        <v>1.07810224</v>
      </c>
    </row>
    <row r="21592" spans="1:2" x14ac:dyDescent="0.2">
      <c r="A21592">
        <v>51401040601</v>
      </c>
      <c r="B21592">
        <v>0.18787885200000001</v>
      </c>
    </row>
    <row r="21593" spans="1:2" x14ac:dyDescent="0.2">
      <c r="A21593">
        <v>51401040602</v>
      </c>
      <c r="B21593">
        <v>0.92775743200000005</v>
      </c>
    </row>
    <row r="21594" spans="1:2" x14ac:dyDescent="0.2">
      <c r="A21594">
        <v>51401040603</v>
      </c>
      <c r="B21594">
        <v>0.24199261599999999</v>
      </c>
    </row>
    <row r="21595" spans="1:2" x14ac:dyDescent="0.2">
      <c r="A21595">
        <v>51401040604</v>
      </c>
      <c r="B21595">
        <v>0.26604074500000002</v>
      </c>
    </row>
    <row r="21596" spans="1:2" x14ac:dyDescent="0.2">
      <c r="A21596">
        <v>51401040605</v>
      </c>
      <c r="B21596">
        <v>0.59917881699999997</v>
      </c>
    </row>
    <row r="21597" spans="1:2" x14ac:dyDescent="0.2">
      <c r="A21597">
        <v>51401040606</v>
      </c>
      <c r="B21597">
        <v>0.34315989699999999</v>
      </c>
    </row>
    <row r="21598" spans="1:2" x14ac:dyDescent="0.2">
      <c r="A21598">
        <v>51401040701</v>
      </c>
      <c r="B21598">
        <v>1.886261822</v>
      </c>
    </row>
    <row r="21599" spans="1:2" x14ac:dyDescent="0.2">
      <c r="A21599">
        <v>51401040702</v>
      </c>
      <c r="B21599">
        <v>0.217219528</v>
      </c>
    </row>
    <row r="21600" spans="1:2" x14ac:dyDescent="0.2">
      <c r="A21600">
        <v>51401040703</v>
      </c>
      <c r="B21600">
        <v>2.2401266139999998</v>
      </c>
    </row>
    <row r="21601" spans="1:2" x14ac:dyDescent="0.2">
      <c r="A21601">
        <v>51401040704</v>
      </c>
      <c r="B21601">
        <v>0.40263664700000001</v>
      </c>
    </row>
    <row r="21602" spans="1:2" x14ac:dyDescent="0.2">
      <c r="A21602">
        <v>51401040705</v>
      </c>
      <c r="B21602">
        <v>0.26390297499999998</v>
      </c>
    </row>
    <row r="21603" spans="1:2" x14ac:dyDescent="0.2">
      <c r="A21603">
        <v>51401040706</v>
      </c>
      <c r="B21603">
        <v>0.18103893800000001</v>
      </c>
    </row>
    <row r="21604" spans="1:2" x14ac:dyDescent="0.2">
      <c r="A21604">
        <v>51401040801</v>
      </c>
      <c r="B21604">
        <v>0.22245769300000001</v>
      </c>
    </row>
    <row r="21605" spans="1:2" x14ac:dyDescent="0.2">
      <c r="A21605">
        <v>51401040802</v>
      </c>
      <c r="B21605">
        <v>0.26391189300000001</v>
      </c>
    </row>
    <row r="21606" spans="1:2" x14ac:dyDescent="0.2">
      <c r="A21606">
        <v>51401040803</v>
      </c>
      <c r="B21606">
        <v>0.19278500800000001</v>
      </c>
    </row>
    <row r="21607" spans="1:2" x14ac:dyDescent="0.2">
      <c r="A21607">
        <v>51401040804</v>
      </c>
      <c r="B21607">
        <v>0.74037669800000006</v>
      </c>
    </row>
    <row r="21608" spans="1:2" x14ac:dyDescent="0.2">
      <c r="A21608">
        <v>51401040805</v>
      </c>
      <c r="B21608">
        <v>0.22199455400000001</v>
      </c>
    </row>
    <row r="21609" spans="1:2" x14ac:dyDescent="0.2">
      <c r="A21609">
        <v>51401040901</v>
      </c>
      <c r="B21609">
        <v>0.51520132799999996</v>
      </c>
    </row>
    <row r="21610" spans="1:2" x14ac:dyDescent="0.2">
      <c r="A21610">
        <v>51401040902</v>
      </c>
      <c r="B21610">
        <v>0.47296654799999999</v>
      </c>
    </row>
    <row r="21611" spans="1:2" x14ac:dyDescent="0.2">
      <c r="A21611">
        <v>51401040903</v>
      </c>
      <c r="B21611">
        <v>0.14714652</v>
      </c>
    </row>
    <row r="21612" spans="1:2" x14ac:dyDescent="0.2">
      <c r="A21612">
        <v>51401040904</v>
      </c>
      <c r="B21612">
        <v>0.58092233500000001</v>
      </c>
    </row>
    <row r="21613" spans="1:2" x14ac:dyDescent="0.2">
      <c r="A21613">
        <v>51401040905</v>
      </c>
      <c r="B21613">
        <v>0.43974989799999997</v>
      </c>
    </row>
    <row r="21614" spans="1:2" x14ac:dyDescent="0.2">
      <c r="A21614">
        <v>51401041001</v>
      </c>
      <c r="B21614">
        <v>1.1120826109999999</v>
      </c>
    </row>
    <row r="21615" spans="1:2" x14ac:dyDescent="0.2">
      <c r="A21615">
        <v>51401041002</v>
      </c>
      <c r="B21615">
        <v>0.410121391</v>
      </c>
    </row>
    <row r="21616" spans="1:2" x14ac:dyDescent="0.2">
      <c r="A21616">
        <v>51401041003</v>
      </c>
      <c r="B21616">
        <v>0.11301750000000001</v>
      </c>
    </row>
    <row r="21617" spans="1:2" x14ac:dyDescent="0.2">
      <c r="A21617">
        <v>51401041004</v>
      </c>
      <c r="B21617">
        <v>0.18261285899999999</v>
      </c>
    </row>
    <row r="21618" spans="1:2" x14ac:dyDescent="0.2">
      <c r="A21618">
        <v>51401041101</v>
      </c>
      <c r="B21618">
        <v>0.77671835199999995</v>
      </c>
    </row>
    <row r="21619" spans="1:2" x14ac:dyDescent="0.2">
      <c r="A21619">
        <v>51401041102</v>
      </c>
      <c r="B21619">
        <v>0.188877037</v>
      </c>
    </row>
    <row r="21620" spans="1:2" x14ac:dyDescent="0.2">
      <c r="A21620">
        <v>51401041103</v>
      </c>
      <c r="B21620">
        <v>0.252446122</v>
      </c>
    </row>
    <row r="21621" spans="1:2" x14ac:dyDescent="0.2">
      <c r="A21621">
        <v>51401041104</v>
      </c>
      <c r="B21621">
        <v>0.29222229300000002</v>
      </c>
    </row>
    <row r="21622" spans="1:2" x14ac:dyDescent="0.2">
      <c r="A21622">
        <v>51401041105</v>
      </c>
      <c r="B21622">
        <v>0.53179558000000005</v>
      </c>
    </row>
    <row r="21623" spans="1:2" x14ac:dyDescent="0.2">
      <c r="A21623">
        <v>51401041106</v>
      </c>
      <c r="B21623">
        <v>0.63198801400000004</v>
      </c>
    </row>
    <row r="21624" spans="1:2" x14ac:dyDescent="0.2">
      <c r="A21624">
        <v>51401041107</v>
      </c>
      <c r="B21624">
        <v>0.130395711</v>
      </c>
    </row>
    <row r="21625" spans="1:2" x14ac:dyDescent="0.2">
      <c r="A21625">
        <v>51401041201</v>
      </c>
      <c r="B21625">
        <v>0.19896225300000001</v>
      </c>
    </row>
    <row r="21626" spans="1:2" x14ac:dyDescent="0.2">
      <c r="A21626">
        <v>51401041202</v>
      </c>
      <c r="B21626">
        <v>0.154659928</v>
      </c>
    </row>
    <row r="21627" spans="1:2" x14ac:dyDescent="0.2">
      <c r="A21627">
        <v>51401041203</v>
      </c>
      <c r="B21627">
        <v>0.20762776899999999</v>
      </c>
    </row>
    <row r="21628" spans="1:2" x14ac:dyDescent="0.2">
      <c r="A21628">
        <v>51401041301</v>
      </c>
      <c r="B21628">
        <v>0.166811864</v>
      </c>
    </row>
    <row r="21629" spans="1:2" x14ac:dyDescent="0.2">
      <c r="A21629">
        <v>51401041302</v>
      </c>
      <c r="B21629">
        <v>0.15161786099999999</v>
      </c>
    </row>
    <row r="21630" spans="1:2" x14ac:dyDescent="0.2">
      <c r="A21630">
        <v>51401041303</v>
      </c>
      <c r="B21630">
        <v>0.44004060699999997</v>
      </c>
    </row>
    <row r="21631" spans="1:2" x14ac:dyDescent="0.2">
      <c r="A21631">
        <v>51401041304</v>
      </c>
      <c r="B21631">
        <v>0.15619633099999999</v>
      </c>
    </row>
    <row r="21632" spans="1:2" x14ac:dyDescent="0.2">
      <c r="A21632">
        <v>51401041305</v>
      </c>
      <c r="B21632">
        <v>1.1786166330000001</v>
      </c>
    </row>
    <row r="21633" spans="1:2" x14ac:dyDescent="0.2">
      <c r="A21633">
        <v>51401041306</v>
      </c>
      <c r="B21633">
        <v>0.140704942</v>
      </c>
    </row>
    <row r="21634" spans="1:2" x14ac:dyDescent="0.2">
      <c r="A21634">
        <v>51401041401</v>
      </c>
      <c r="B21634">
        <v>0.181659352</v>
      </c>
    </row>
    <row r="21635" spans="1:2" x14ac:dyDescent="0.2">
      <c r="A21635">
        <v>51401041402</v>
      </c>
      <c r="B21635">
        <v>0.144123168</v>
      </c>
    </row>
    <row r="21636" spans="1:2" x14ac:dyDescent="0.2">
      <c r="A21636">
        <v>51401041403</v>
      </c>
      <c r="B21636">
        <v>0.22708088300000001</v>
      </c>
    </row>
    <row r="21637" spans="1:2" x14ac:dyDescent="0.2">
      <c r="A21637">
        <v>51401041404</v>
      </c>
      <c r="B21637">
        <v>0.116779624</v>
      </c>
    </row>
    <row r="21638" spans="1:2" x14ac:dyDescent="0.2">
      <c r="A21638">
        <v>51401041405</v>
      </c>
      <c r="B21638">
        <v>0.18119890999999999</v>
      </c>
    </row>
    <row r="21639" spans="1:2" x14ac:dyDescent="0.2">
      <c r="A21639">
        <v>51402010101</v>
      </c>
      <c r="B21639">
        <v>0.27425927999999999</v>
      </c>
    </row>
    <row r="21640" spans="1:2" x14ac:dyDescent="0.2">
      <c r="A21640">
        <v>51402010102</v>
      </c>
      <c r="B21640">
        <v>0.43113616999999999</v>
      </c>
    </row>
    <row r="21641" spans="1:2" x14ac:dyDescent="0.2">
      <c r="A21641">
        <v>51402010103</v>
      </c>
      <c r="B21641">
        <v>0.121937306</v>
      </c>
    </row>
    <row r="21642" spans="1:2" x14ac:dyDescent="0.2">
      <c r="A21642">
        <v>51402010201</v>
      </c>
      <c r="B21642">
        <v>0.27845533700000002</v>
      </c>
    </row>
    <row r="21643" spans="1:2" x14ac:dyDescent="0.2">
      <c r="A21643">
        <v>51402010202</v>
      </c>
      <c r="B21643">
        <v>0.12163035899999999</v>
      </c>
    </row>
    <row r="21644" spans="1:2" x14ac:dyDescent="0.2">
      <c r="A21644">
        <v>51402010203</v>
      </c>
      <c r="B21644">
        <v>0.23136926999999999</v>
      </c>
    </row>
    <row r="21645" spans="1:2" x14ac:dyDescent="0.2">
      <c r="A21645">
        <v>51402010204</v>
      </c>
      <c r="B21645">
        <v>0.16252084</v>
      </c>
    </row>
    <row r="21646" spans="1:2" x14ac:dyDescent="0.2">
      <c r="A21646">
        <v>51402010205</v>
      </c>
      <c r="B21646">
        <v>1.878995389</v>
      </c>
    </row>
    <row r="21647" spans="1:2" x14ac:dyDescent="0.2">
      <c r="A21647">
        <v>51402010301</v>
      </c>
      <c r="B21647">
        <v>0.54215225700000003</v>
      </c>
    </row>
    <row r="21648" spans="1:2" x14ac:dyDescent="0.2">
      <c r="A21648">
        <v>51402010302</v>
      </c>
      <c r="B21648">
        <v>0.28117462599999998</v>
      </c>
    </row>
    <row r="21649" spans="1:2" x14ac:dyDescent="0.2">
      <c r="A21649">
        <v>51402010303</v>
      </c>
      <c r="B21649">
        <v>0.209744865</v>
      </c>
    </row>
    <row r="21650" spans="1:2" x14ac:dyDescent="0.2">
      <c r="A21650">
        <v>51402010304</v>
      </c>
      <c r="B21650">
        <v>0.21721280800000001</v>
      </c>
    </row>
    <row r="21651" spans="1:2" x14ac:dyDescent="0.2">
      <c r="A21651">
        <v>51402010401</v>
      </c>
      <c r="B21651">
        <v>0.40239407700000002</v>
      </c>
    </row>
    <row r="21652" spans="1:2" x14ac:dyDescent="0.2">
      <c r="A21652">
        <v>51402010402</v>
      </c>
      <c r="B21652">
        <v>0.27077780499999998</v>
      </c>
    </row>
    <row r="21653" spans="1:2" x14ac:dyDescent="0.2">
      <c r="A21653">
        <v>51402010403</v>
      </c>
      <c r="B21653">
        <v>0.42245758300000003</v>
      </c>
    </row>
    <row r="21654" spans="1:2" x14ac:dyDescent="0.2">
      <c r="A21654">
        <v>51402010404</v>
      </c>
      <c r="B21654">
        <v>0.46788227599999999</v>
      </c>
    </row>
    <row r="21655" spans="1:2" x14ac:dyDescent="0.2">
      <c r="A21655">
        <v>51402010405</v>
      </c>
      <c r="B21655">
        <v>0.37998418</v>
      </c>
    </row>
    <row r="21656" spans="1:2" x14ac:dyDescent="0.2">
      <c r="A21656">
        <v>51402010501</v>
      </c>
      <c r="B21656">
        <v>1.0090870139999999</v>
      </c>
    </row>
    <row r="21657" spans="1:2" x14ac:dyDescent="0.2">
      <c r="A21657">
        <v>51402010502</v>
      </c>
      <c r="B21657">
        <v>0.27691367099999997</v>
      </c>
    </row>
    <row r="21658" spans="1:2" x14ac:dyDescent="0.2">
      <c r="A21658">
        <v>51402010503</v>
      </c>
      <c r="B21658">
        <v>0.339735856</v>
      </c>
    </row>
    <row r="21659" spans="1:2" x14ac:dyDescent="0.2">
      <c r="A21659">
        <v>51402010601</v>
      </c>
      <c r="B21659">
        <v>0.14569084600000001</v>
      </c>
    </row>
    <row r="21660" spans="1:2" x14ac:dyDescent="0.2">
      <c r="A21660">
        <v>51402010602</v>
      </c>
      <c r="B21660">
        <v>0.19474893900000001</v>
      </c>
    </row>
    <row r="21661" spans="1:2" x14ac:dyDescent="0.2">
      <c r="A21661">
        <v>51402010603</v>
      </c>
      <c r="B21661">
        <v>0.19012396100000001</v>
      </c>
    </row>
    <row r="21662" spans="1:2" x14ac:dyDescent="0.2">
      <c r="A21662">
        <v>51402010604</v>
      </c>
      <c r="B21662">
        <v>0.18490566</v>
      </c>
    </row>
    <row r="21663" spans="1:2" x14ac:dyDescent="0.2">
      <c r="A21663">
        <v>51402010605</v>
      </c>
      <c r="B21663">
        <v>0.56424434400000001</v>
      </c>
    </row>
    <row r="21664" spans="1:2" x14ac:dyDescent="0.2">
      <c r="A21664">
        <v>51402010701</v>
      </c>
      <c r="B21664">
        <v>0.83349479299999996</v>
      </c>
    </row>
    <row r="21665" spans="1:2" x14ac:dyDescent="0.2">
      <c r="A21665">
        <v>51402010702</v>
      </c>
      <c r="B21665">
        <v>0.712881235</v>
      </c>
    </row>
    <row r="21666" spans="1:2" x14ac:dyDescent="0.2">
      <c r="A21666">
        <v>51402010703</v>
      </c>
      <c r="B21666">
        <v>3.705761404</v>
      </c>
    </row>
    <row r="21667" spans="1:2" x14ac:dyDescent="0.2">
      <c r="A21667">
        <v>51402010801</v>
      </c>
      <c r="B21667">
        <v>2.2141075159999999</v>
      </c>
    </row>
    <row r="21668" spans="1:2" x14ac:dyDescent="0.2">
      <c r="A21668">
        <v>51402010802</v>
      </c>
      <c r="B21668">
        <v>2.184665635</v>
      </c>
    </row>
    <row r="21669" spans="1:2" x14ac:dyDescent="0.2">
      <c r="A21669">
        <v>51402010803</v>
      </c>
      <c r="B21669">
        <v>0.19817843499999999</v>
      </c>
    </row>
    <row r="21670" spans="1:2" x14ac:dyDescent="0.2">
      <c r="A21670">
        <v>51402010804</v>
      </c>
      <c r="B21670">
        <v>1.15437671</v>
      </c>
    </row>
    <row r="21671" spans="1:2" x14ac:dyDescent="0.2">
      <c r="A21671">
        <v>51402010805</v>
      </c>
      <c r="B21671">
        <v>2.3186365590000002</v>
      </c>
    </row>
    <row r="21672" spans="1:2" x14ac:dyDescent="0.2">
      <c r="A21672">
        <v>51402010901</v>
      </c>
      <c r="B21672">
        <v>1.531330163</v>
      </c>
    </row>
    <row r="21673" spans="1:2" x14ac:dyDescent="0.2">
      <c r="A21673">
        <v>51402010902</v>
      </c>
      <c r="B21673">
        <v>1.9507310170000001</v>
      </c>
    </row>
    <row r="21674" spans="1:2" x14ac:dyDescent="0.2">
      <c r="A21674">
        <v>51402010903</v>
      </c>
      <c r="B21674">
        <v>0.53360551000000001</v>
      </c>
    </row>
    <row r="21675" spans="1:2" x14ac:dyDescent="0.2">
      <c r="A21675">
        <v>51402010904</v>
      </c>
      <c r="B21675">
        <v>0.49730787199999998</v>
      </c>
    </row>
    <row r="21676" spans="1:2" x14ac:dyDescent="0.2">
      <c r="A21676">
        <v>51402010905</v>
      </c>
      <c r="B21676">
        <v>0.88073880299999996</v>
      </c>
    </row>
    <row r="21677" spans="1:2" x14ac:dyDescent="0.2">
      <c r="A21677">
        <v>51402010906</v>
      </c>
      <c r="B21677">
        <v>0.41080378400000001</v>
      </c>
    </row>
    <row r="21678" spans="1:2" x14ac:dyDescent="0.2">
      <c r="A21678">
        <v>51402010907</v>
      </c>
      <c r="B21678">
        <v>0.50672225199999998</v>
      </c>
    </row>
    <row r="21679" spans="1:2" x14ac:dyDescent="0.2">
      <c r="A21679">
        <v>51402010908</v>
      </c>
      <c r="B21679">
        <v>0.56440330699999997</v>
      </c>
    </row>
    <row r="21680" spans="1:2" x14ac:dyDescent="0.2">
      <c r="A21680">
        <v>51402011001</v>
      </c>
      <c r="B21680">
        <v>0.71171025399999999</v>
      </c>
    </row>
    <row r="21681" spans="1:2" x14ac:dyDescent="0.2">
      <c r="A21681">
        <v>51402011002</v>
      </c>
      <c r="B21681">
        <v>0.75006542300000001</v>
      </c>
    </row>
    <row r="21682" spans="1:2" x14ac:dyDescent="0.2">
      <c r="A21682">
        <v>51402011003</v>
      </c>
      <c r="B21682">
        <v>0.36491204300000002</v>
      </c>
    </row>
    <row r="21683" spans="1:2" x14ac:dyDescent="0.2">
      <c r="A21683">
        <v>51402011004</v>
      </c>
      <c r="B21683">
        <v>0.37780153700000002</v>
      </c>
    </row>
    <row r="21684" spans="1:2" x14ac:dyDescent="0.2">
      <c r="A21684">
        <v>51402011005</v>
      </c>
      <c r="B21684">
        <v>0.63084016300000001</v>
      </c>
    </row>
    <row r="21685" spans="1:2" x14ac:dyDescent="0.2">
      <c r="A21685">
        <v>51402011006</v>
      </c>
      <c r="B21685">
        <v>0.52982773599999999</v>
      </c>
    </row>
    <row r="21686" spans="1:2" x14ac:dyDescent="0.2">
      <c r="A21686">
        <v>51402011101</v>
      </c>
      <c r="B21686">
        <v>3.2232402339999999</v>
      </c>
    </row>
    <row r="21687" spans="1:2" x14ac:dyDescent="0.2">
      <c r="A21687">
        <v>51402011102</v>
      </c>
      <c r="B21687">
        <v>2.2505684330000002</v>
      </c>
    </row>
    <row r="21688" spans="1:2" x14ac:dyDescent="0.2">
      <c r="A21688">
        <v>51402011103</v>
      </c>
      <c r="B21688">
        <v>8.3237146769999999</v>
      </c>
    </row>
    <row r="21689" spans="1:2" x14ac:dyDescent="0.2">
      <c r="A21689">
        <v>51402011201</v>
      </c>
      <c r="B21689">
        <v>6.5355793599999998</v>
      </c>
    </row>
    <row r="21690" spans="1:2" x14ac:dyDescent="0.2">
      <c r="A21690">
        <v>51402011202</v>
      </c>
      <c r="B21690">
        <v>5.4483114830000003</v>
      </c>
    </row>
    <row r="21691" spans="1:2" x14ac:dyDescent="0.2">
      <c r="A21691">
        <v>51402011203</v>
      </c>
      <c r="B21691">
        <v>2.5006445099999999</v>
      </c>
    </row>
    <row r="21692" spans="1:2" x14ac:dyDescent="0.2">
      <c r="A21692">
        <v>51402011204</v>
      </c>
      <c r="B21692">
        <v>12.50351474</v>
      </c>
    </row>
    <row r="21693" spans="1:2" x14ac:dyDescent="0.2">
      <c r="A21693">
        <v>51402020101</v>
      </c>
      <c r="B21693">
        <v>2.5671638589999999</v>
      </c>
    </row>
    <row r="21694" spans="1:2" x14ac:dyDescent="0.2">
      <c r="A21694">
        <v>51402020102</v>
      </c>
      <c r="B21694">
        <v>0.54802226200000004</v>
      </c>
    </row>
    <row r="21695" spans="1:2" x14ac:dyDescent="0.2">
      <c r="A21695">
        <v>51402020103</v>
      </c>
      <c r="B21695">
        <v>2.4110624380000001</v>
      </c>
    </row>
    <row r="21696" spans="1:2" x14ac:dyDescent="0.2">
      <c r="A21696">
        <v>51402020104</v>
      </c>
      <c r="B21696">
        <v>5.5197301330000004</v>
      </c>
    </row>
    <row r="21697" spans="1:2" x14ac:dyDescent="0.2">
      <c r="A21697">
        <v>51402020105</v>
      </c>
      <c r="B21697">
        <v>1.5320726149999999</v>
      </c>
    </row>
    <row r="21698" spans="1:2" x14ac:dyDescent="0.2">
      <c r="A21698">
        <v>51402020106</v>
      </c>
      <c r="B21698">
        <v>0.815078937</v>
      </c>
    </row>
    <row r="21699" spans="1:2" x14ac:dyDescent="0.2">
      <c r="A21699">
        <v>51402020107</v>
      </c>
      <c r="B21699">
        <v>1.3364134969999999</v>
      </c>
    </row>
    <row r="21700" spans="1:2" x14ac:dyDescent="0.2">
      <c r="A21700">
        <v>51402020201</v>
      </c>
      <c r="B21700">
        <v>1.4838304170000001</v>
      </c>
    </row>
    <row r="21701" spans="1:2" x14ac:dyDescent="0.2">
      <c r="A21701">
        <v>51402020202</v>
      </c>
      <c r="B21701">
        <v>1.443543756</v>
      </c>
    </row>
    <row r="21702" spans="1:2" x14ac:dyDescent="0.2">
      <c r="A21702">
        <v>51402020203</v>
      </c>
      <c r="B21702">
        <v>1.072133351</v>
      </c>
    </row>
    <row r="21703" spans="1:2" x14ac:dyDescent="0.2">
      <c r="A21703">
        <v>51402020204</v>
      </c>
      <c r="B21703">
        <v>5.7008817980000002</v>
      </c>
    </row>
    <row r="21704" spans="1:2" x14ac:dyDescent="0.2">
      <c r="A21704">
        <v>51402020301</v>
      </c>
      <c r="B21704">
        <v>2.4280719180000001</v>
      </c>
    </row>
    <row r="21705" spans="1:2" x14ac:dyDescent="0.2">
      <c r="A21705">
        <v>51402020302</v>
      </c>
      <c r="B21705">
        <v>4.8763912659999997</v>
      </c>
    </row>
    <row r="21706" spans="1:2" x14ac:dyDescent="0.2">
      <c r="A21706">
        <v>51402020303</v>
      </c>
      <c r="B21706">
        <v>12.364340929999999</v>
      </c>
    </row>
    <row r="21707" spans="1:2" x14ac:dyDescent="0.2">
      <c r="A21707">
        <v>51402020304</v>
      </c>
      <c r="B21707">
        <v>1.5436525839999999</v>
      </c>
    </row>
    <row r="21708" spans="1:2" x14ac:dyDescent="0.2">
      <c r="A21708">
        <v>51402020305</v>
      </c>
      <c r="B21708">
        <v>10.10518111</v>
      </c>
    </row>
    <row r="21709" spans="1:2" x14ac:dyDescent="0.2">
      <c r="A21709">
        <v>51402020306</v>
      </c>
      <c r="B21709">
        <v>29.552283119999998</v>
      </c>
    </row>
    <row r="21710" spans="1:2" x14ac:dyDescent="0.2">
      <c r="A21710">
        <v>51402020401</v>
      </c>
      <c r="B21710">
        <v>13.63278773</v>
      </c>
    </row>
    <row r="21711" spans="1:2" x14ac:dyDescent="0.2">
      <c r="A21711">
        <v>51402020402</v>
      </c>
      <c r="B21711">
        <v>5.6161936649999999</v>
      </c>
    </row>
    <row r="21712" spans="1:2" x14ac:dyDescent="0.2">
      <c r="A21712">
        <v>51402020403</v>
      </c>
      <c r="B21712">
        <v>0.376080052</v>
      </c>
    </row>
    <row r="21713" spans="1:2" x14ac:dyDescent="0.2">
      <c r="A21713">
        <v>51402020404</v>
      </c>
      <c r="B21713">
        <v>0.98361229500000003</v>
      </c>
    </row>
    <row r="21714" spans="1:2" x14ac:dyDescent="0.2">
      <c r="A21714">
        <v>51402020405</v>
      </c>
      <c r="B21714">
        <v>5.0118714300000002</v>
      </c>
    </row>
    <row r="21715" spans="1:2" x14ac:dyDescent="0.2">
      <c r="A21715">
        <v>51402020501</v>
      </c>
      <c r="B21715">
        <v>0.402133136</v>
      </c>
    </row>
    <row r="21716" spans="1:2" x14ac:dyDescent="0.2">
      <c r="A21716">
        <v>51402020502</v>
      </c>
      <c r="B21716">
        <v>0.39918189900000001</v>
      </c>
    </row>
    <row r="21717" spans="1:2" x14ac:dyDescent="0.2">
      <c r="A21717">
        <v>51402020503</v>
      </c>
      <c r="B21717">
        <v>0.23366353000000001</v>
      </c>
    </row>
    <row r="21718" spans="1:2" x14ac:dyDescent="0.2">
      <c r="A21718">
        <v>51402020504</v>
      </c>
      <c r="B21718">
        <v>1.0150395320000001</v>
      </c>
    </row>
    <row r="21719" spans="1:2" x14ac:dyDescent="0.2">
      <c r="A21719">
        <v>51402020505</v>
      </c>
      <c r="B21719">
        <v>0.43141386100000001</v>
      </c>
    </row>
    <row r="21720" spans="1:2" x14ac:dyDescent="0.2">
      <c r="A21720">
        <v>51402020601</v>
      </c>
      <c r="B21720">
        <v>2.7812702690000002</v>
      </c>
    </row>
    <row r="21721" spans="1:2" x14ac:dyDescent="0.2">
      <c r="A21721">
        <v>51402020602</v>
      </c>
      <c r="B21721">
        <v>0.84494261800000003</v>
      </c>
    </row>
    <row r="21722" spans="1:2" x14ac:dyDescent="0.2">
      <c r="A21722">
        <v>51402020603</v>
      </c>
      <c r="B21722">
        <v>0.96568364600000001</v>
      </c>
    </row>
    <row r="21723" spans="1:2" x14ac:dyDescent="0.2">
      <c r="A21723">
        <v>51402020604</v>
      </c>
      <c r="B21723">
        <v>2.656282504</v>
      </c>
    </row>
    <row r="21724" spans="1:2" x14ac:dyDescent="0.2">
      <c r="A21724">
        <v>51402020605</v>
      </c>
      <c r="B21724">
        <v>4.7617616219999999</v>
      </c>
    </row>
    <row r="21725" spans="1:2" x14ac:dyDescent="0.2">
      <c r="A21725">
        <v>51402020701</v>
      </c>
      <c r="B21725">
        <v>0.52708609900000003</v>
      </c>
    </row>
    <row r="21726" spans="1:2" x14ac:dyDescent="0.2">
      <c r="A21726">
        <v>51402020702</v>
      </c>
      <c r="B21726">
        <v>0.47897241299999999</v>
      </c>
    </row>
    <row r="21727" spans="1:2" x14ac:dyDescent="0.2">
      <c r="A21727">
        <v>51402020703</v>
      </c>
      <c r="B21727">
        <v>0.248059052</v>
      </c>
    </row>
    <row r="21728" spans="1:2" x14ac:dyDescent="0.2">
      <c r="A21728">
        <v>51402020704</v>
      </c>
      <c r="B21728">
        <v>1.967538513</v>
      </c>
    </row>
    <row r="21729" spans="1:2" x14ac:dyDescent="0.2">
      <c r="A21729">
        <v>51402020705</v>
      </c>
      <c r="B21729">
        <v>0.44875510000000002</v>
      </c>
    </row>
    <row r="21730" spans="1:2" x14ac:dyDescent="0.2">
      <c r="A21730">
        <v>51402030102</v>
      </c>
      <c r="B21730">
        <v>0.24852558899999999</v>
      </c>
    </row>
    <row r="21731" spans="1:2" x14ac:dyDescent="0.2">
      <c r="A21731">
        <v>51402030103</v>
      </c>
      <c r="B21731">
        <v>1.72340654</v>
      </c>
    </row>
    <row r="21732" spans="1:2" x14ac:dyDescent="0.2">
      <c r="A21732">
        <v>51402030201</v>
      </c>
      <c r="B21732">
        <v>0.88776414000000003</v>
      </c>
    </row>
    <row r="21733" spans="1:2" x14ac:dyDescent="0.2">
      <c r="A21733">
        <v>51402030202</v>
      </c>
      <c r="B21733">
        <v>0.28235600100000002</v>
      </c>
    </row>
    <row r="21734" spans="1:2" x14ac:dyDescent="0.2">
      <c r="A21734">
        <v>51402030203</v>
      </c>
      <c r="B21734">
        <v>0.26834739000000002</v>
      </c>
    </row>
    <row r="21735" spans="1:2" x14ac:dyDescent="0.2">
      <c r="A21735">
        <v>51402030301</v>
      </c>
      <c r="B21735">
        <v>1.730993867</v>
      </c>
    </row>
    <row r="21736" spans="1:2" x14ac:dyDescent="0.2">
      <c r="A21736">
        <v>51402030302</v>
      </c>
      <c r="B21736">
        <v>0.16606169500000001</v>
      </c>
    </row>
    <row r="21737" spans="1:2" x14ac:dyDescent="0.2">
      <c r="A21737">
        <v>51402030303</v>
      </c>
      <c r="B21737">
        <v>0.21999065100000001</v>
      </c>
    </row>
    <row r="21738" spans="1:2" x14ac:dyDescent="0.2">
      <c r="A21738">
        <v>51402030304</v>
      </c>
      <c r="B21738">
        <v>0.103186967</v>
      </c>
    </row>
    <row r="21739" spans="1:2" x14ac:dyDescent="0.2">
      <c r="A21739">
        <v>51402030305</v>
      </c>
      <c r="B21739">
        <v>0.134137431</v>
      </c>
    </row>
    <row r="21740" spans="1:2" x14ac:dyDescent="0.2">
      <c r="A21740">
        <v>51402030306</v>
      </c>
      <c r="B21740">
        <v>0.96186398200000001</v>
      </c>
    </row>
    <row r="21741" spans="1:2" x14ac:dyDescent="0.2">
      <c r="A21741">
        <v>51402030401</v>
      </c>
      <c r="B21741">
        <v>0.114963648</v>
      </c>
    </row>
    <row r="21742" spans="1:2" x14ac:dyDescent="0.2">
      <c r="A21742">
        <v>51402030402</v>
      </c>
      <c r="B21742">
        <v>0.12981426200000001</v>
      </c>
    </row>
    <row r="21743" spans="1:2" x14ac:dyDescent="0.2">
      <c r="A21743">
        <v>51402030403</v>
      </c>
      <c r="B21743">
        <v>0.15135579900000001</v>
      </c>
    </row>
    <row r="21744" spans="1:2" x14ac:dyDescent="0.2">
      <c r="A21744">
        <v>51402030404</v>
      </c>
      <c r="B21744">
        <v>0.122506354</v>
      </c>
    </row>
    <row r="21745" spans="1:2" x14ac:dyDescent="0.2">
      <c r="A21745">
        <v>51402030501</v>
      </c>
      <c r="B21745">
        <v>0.218618219</v>
      </c>
    </row>
    <row r="21746" spans="1:2" x14ac:dyDescent="0.2">
      <c r="A21746">
        <v>51402030502</v>
      </c>
      <c r="B21746">
        <v>0.36860970900000001</v>
      </c>
    </row>
    <row r="21747" spans="1:2" x14ac:dyDescent="0.2">
      <c r="A21747">
        <v>51402030503</v>
      </c>
      <c r="B21747">
        <v>0.131321203</v>
      </c>
    </row>
    <row r="21748" spans="1:2" x14ac:dyDescent="0.2">
      <c r="A21748">
        <v>51402030504</v>
      </c>
      <c r="B21748">
        <v>1.188037207</v>
      </c>
    </row>
    <row r="21749" spans="1:2" x14ac:dyDescent="0.2">
      <c r="A21749">
        <v>51402030601</v>
      </c>
      <c r="B21749">
        <v>0.287314817</v>
      </c>
    </row>
    <row r="21750" spans="1:2" x14ac:dyDescent="0.2">
      <c r="A21750">
        <v>51402030602</v>
      </c>
      <c r="B21750">
        <v>0.591399805</v>
      </c>
    </row>
    <row r="21751" spans="1:2" x14ac:dyDescent="0.2">
      <c r="A21751">
        <v>51402030701</v>
      </c>
      <c r="B21751">
        <v>0.33836753800000002</v>
      </c>
    </row>
    <row r="21752" spans="1:2" x14ac:dyDescent="0.2">
      <c r="A21752">
        <v>51402030702</v>
      </c>
      <c r="B21752">
        <v>0.25544958000000001</v>
      </c>
    </row>
    <row r="21753" spans="1:2" x14ac:dyDescent="0.2">
      <c r="A21753">
        <v>51402030703</v>
      </c>
      <c r="B21753">
        <v>0.25240219600000002</v>
      </c>
    </row>
    <row r="21754" spans="1:2" x14ac:dyDescent="0.2">
      <c r="A21754">
        <v>51402030704</v>
      </c>
      <c r="B21754">
        <v>0.37319845499999998</v>
      </c>
    </row>
    <row r="21755" spans="1:2" x14ac:dyDescent="0.2">
      <c r="A21755">
        <v>51402030705</v>
      </c>
      <c r="B21755">
        <v>0.32140505600000002</v>
      </c>
    </row>
    <row r="21756" spans="1:2" x14ac:dyDescent="0.2">
      <c r="A21756">
        <v>51402030801</v>
      </c>
      <c r="B21756">
        <v>0.49440650899999999</v>
      </c>
    </row>
    <row r="21757" spans="1:2" x14ac:dyDescent="0.2">
      <c r="A21757">
        <v>51402030802</v>
      </c>
      <c r="B21757">
        <v>0.49883239099999999</v>
      </c>
    </row>
    <row r="21758" spans="1:2" x14ac:dyDescent="0.2">
      <c r="A21758">
        <v>51402030803</v>
      </c>
      <c r="B21758">
        <v>0.33602197</v>
      </c>
    </row>
    <row r="21759" spans="1:2" x14ac:dyDescent="0.2">
      <c r="A21759">
        <v>51402030804</v>
      </c>
      <c r="B21759">
        <v>0.48332329699999999</v>
      </c>
    </row>
    <row r="21760" spans="1:2" x14ac:dyDescent="0.2">
      <c r="A21760">
        <v>51402030805</v>
      </c>
      <c r="B21760">
        <v>0.64188928000000001</v>
      </c>
    </row>
    <row r="21761" spans="1:2" x14ac:dyDescent="0.2">
      <c r="A21761">
        <v>51402030806</v>
      </c>
      <c r="B21761">
        <v>0.14973138499999999</v>
      </c>
    </row>
    <row r="21762" spans="1:2" x14ac:dyDescent="0.2">
      <c r="A21762">
        <v>51402030807</v>
      </c>
      <c r="B21762">
        <v>0.232091032</v>
      </c>
    </row>
    <row r="21763" spans="1:2" x14ac:dyDescent="0.2">
      <c r="A21763">
        <v>51402030901</v>
      </c>
      <c r="B21763">
        <v>0.10555645299999999</v>
      </c>
    </row>
    <row r="21764" spans="1:2" x14ac:dyDescent="0.2">
      <c r="A21764">
        <v>51402030902</v>
      </c>
      <c r="B21764">
        <v>0.17967495999999999</v>
      </c>
    </row>
    <row r="21765" spans="1:2" x14ac:dyDescent="0.2">
      <c r="A21765">
        <v>51402030903</v>
      </c>
      <c r="B21765">
        <v>0.12728819699999999</v>
      </c>
    </row>
    <row r="21766" spans="1:2" x14ac:dyDescent="0.2">
      <c r="A21766">
        <v>51402030904</v>
      </c>
      <c r="B21766">
        <v>0.157619764</v>
      </c>
    </row>
    <row r="21767" spans="1:2" x14ac:dyDescent="0.2">
      <c r="A21767">
        <v>51402030905</v>
      </c>
      <c r="B21767">
        <v>0.247907512</v>
      </c>
    </row>
    <row r="21768" spans="1:2" x14ac:dyDescent="0.2">
      <c r="A21768">
        <v>51402040101</v>
      </c>
      <c r="B21768">
        <v>3.2561080929999999</v>
      </c>
    </row>
    <row r="21769" spans="1:2" x14ac:dyDescent="0.2">
      <c r="A21769">
        <v>51402040102</v>
      </c>
      <c r="B21769">
        <v>2.1745936800000001</v>
      </c>
    </row>
    <row r="21770" spans="1:2" x14ac:dyDescent="0.2">
      <c r="A21770">
        <v>51402040103</v>
      </c>
      <c r="B21770">
        <v>1.0659013799999999</v>
      </c>
    </row>
    <row r="21771" spans="1:2" x14ac:dyDescent="0.2">
      <c r="A21771">
        <v>51402040104</v>
      </c>
      <c r="B21771">
        <v>0.80565920099999999</v>
      </c>
    </row>
    <row r="21772" spans="1:2" x14ac:dyDescent="0.2">
      <c r="A21772">
        <v>51402040105</v>
      </c>
      <c r="B21772">
        <v>0.51314515199999999</v>
      </c>
    </row>
    <row r="21773" spans="1:2" x14ac:dyDescent="0.2">
      <c r="A21773">
        <v>51402040201</v>
      </c>
      <c r="B21773">
        <v>0.77081269100000005</v>
      </c>
    </row>
    <row r="21774" spans="1:2" x14ac:dyDescent="0.2">
      <c r="A21774">
        <v>51402040202</v>
      </c>
      <c r="B21774">
        <v>1.1283649570000001</v>
      </c>
    </row>
    <row r="21775" spans="1:2" x14ac:dyDescent="0.2">
      <c r="A21775">
        <v>51402040203</v>
      </c>
      <c r="B21775">
        <v>0.69272591500000003</v>
      </c>
    </row>
    <row r="21776" spans="1:2" x14ac:dyDescent="0.2">
      <c r="A21776">
        <v>51402040204</v>
      </c>
      <c r="B21776">
        <v>1.281889652</v>
      </c>
    </row>
    <row r="21777" spans="1:2" x14ac:dyDescent="0.2">
      <c r="A21777">
        <v>51402040205</v>
      </c>
      <c r="B21777">
        <v>1.3356718830000001</v>
      </c>
    </row>
    <row r="21778" spans="1:2" x14ac:dyDescent="0.2">
      <c r="A21778">
        <v>51402040206</v>
      </c>
      <c r="B21778">
        <v>3.5230617089999998</v>
      </c>
    </row>
    <row r="21779" spans="1:2" x14ac:dyDescent="0.2">
      <c r="A21779">
        <v>51402040207</v>
      </c>
      <c r="B21779">
        <v>6.6961827319999996</v>
      </c>
    </row>
    <row r="21780" spans="1:2" x14ac:dyDescent="0.2">
      <c r="A21780">
        <v>51402040301</v>
      </c>
      <c r="B21780">
        <v>0.95376967700000004</v>
      </c>
    </row>
    <row r="21781" spans="1:2" x14ac:dyDescent="0.2">
      <c r="A21781">
        <v>51402040302</v>
      </c>
      <c r="B21781">
        <v>0.35514934599999998</v>
      </c>
    </row>
    <row r="21782" spans="1:2" x14ac:dyDescent="0.2">
      <c r="A21782">
        <v>51402040303</v>
      </c>
      <c r="B21782">
        <v>1.0581617800000001</v>
      </c>
    </row>
    <row r="21783" spans="1:2" x14ac:dyDescent="0.2">
      <c r="A21783">
        <v>51402040304</v>
      </c>
      <c r="B21783">
        <v>0.45106337800000001</v>
      </c>
    </row>
    <row r="21784" spans="1:2" x14ac:dyDescent="0.2">
      <c r="A21784">
        <v>51402040305</v>
      </c>
      <c r="B21784">
        <v>0.86383851300000003</v>
      </c>
    </row>
    <row r="21785" spans="1:2" x14ac:dyDescent="0.2">
      <c r="A21785">
        <v>51402040401</v>
      </c>
      <c r="B21785">
        <v>2.5107145420000001</v>
      </c>
    </row>
    <row r="21786" spans="1:2" x14ac:dyDescent="0.2">
      <c r="A21786">
        <v>51402040402</v>
      </c>
      <c r="B21786">
        <v>0.67258100300000001</v>
      </c>
    </row>
    <row r="21787" spans="1:2" x14ac:dyDescent="0.2">
      <c r="A21787">
        <v>51402040403</v>
      </c>
      <c r="B21787">
        <v>0.55785074599999995</v>
      </c>
    </row>
    <row r="21788" spans="1:2" x14ac:dyDescent="0.2">
      <c r="A21788">
        <v>51402040404</v>
      </c>
      <c r="B21788">
        <v>0.862273501</v>
      </c>
    </row>
    <row r="21789" spans="1:2" x14ac:dyDescent="0.2">
      <c r="A21789">
        <v>51402040405</v>
      </c>
      <c r="B21789">
        <v>0.63421639900000004</v>
      </c>
    </row>
    <row r="21790" spans="1:2" x14ac:dyDescent="0.2">
      <c r="A21790">
        <v>51402040406</v>
      </c>
      <c r="B21790">
        <v>0.49573563199999998</v>
      </c>
    </row>
    <row r="21791" spans="1:2" x14ac:dyDescent="0.2">
      <c r="A21791">
        <v>51402040407</v>
      </c>
      <c r="B21791">
        <v>0.74637523699999997</v>
      </c>
    </row>
    <row r="21792" spans="1:2" x14ac:dyDescent="0.2">
      <c r="A21792">
        <v>51402040408</v>
      </c>
      <c r="B21792">
        <v>0.58952083300000002</v>
      </c>
    </row>
    <row r="21793" spans="1:2" x14ac:dyDescent="0.2">
      <c r="A21793">
        <v>51402040501</v>
      </c>
      <c r="B21793">
        <v>0.55988715300000003</v>
      </c>
    </row>
    <row r="21794" spans="1:2" x14ac:dyDescent="0.2">
      <c r="A21794">
        <v>51402040502</v>
      </c>
      <c r="B21794">
        <v>1.268495307</v>
      </c>
    </row>
    <row r="21795" spans="1:2" x14ac:dyDescent="0.2">
      <c r="A21795">
        <v>51402040503</v>
      </c>
      <c r="B21795">
        <v>1.1698165330000001</v>
      </c>
    </row>
    <row r="21796" spans="1:2" x14ac:dyDescent="0.2">
      <c r="A21796">
        <v>51402040504</v>
      </c>
      <c r="B21796">
        <v>0.846062808</v>
      </c>
    </row>
    <row r="21797" spans="1:2" x14ac:dyDescent="0.2">
      <c r="A21797">
        <v>51402040601</v>
      </c>
      <c r="B21797">
        <v>0.85569493100000005</v>
      </c>
    </row>
    <row r="21798" spans="1:2" x14ac:dyDescent="0.2">
      <c r="A21798">
        <v>51402040602</v>
      </c>
      <c r="B21798">
        <v>1.4248990969999999</v>
      </c>
    </row>
    <row r="21799" spans="1:2" x14ac:dyDescent="0.2">
      <c r="A21799">
        <v>51402040701</v>
      </c>
      <c r="B21799">
        <v>1.0251403320000001</v>
      </c>
    </row>
    <row r="21800" spans="1:2" x14ac:dyDescent="0.2">
      <c r="A21800">
        <v>51402040702</v>
      </c>
      <c r="B21800">
        <v>0.73872717399999999</v>
      </c>
    </row>
    <row r="21801" spans="1:2" x14ac:dyDescent="0.2">
      <c r="A21801">
        <v>51402040703</v>
      </c>
      <c r="B21801">
        <v>0.74029635599999999</v>
      </c>
    </row>
    <row r="21802" spans="1:2" x14ac:dyDescent="0.2">
      <c r="A21802">
        <v>51402040704</v>
      </c>
      <c r="B21802">
        <v>0.542891079</v>
      </c>
    </row>
    <row r="21803" spans="1:2" x14ac:dyDescent="0.2">
      <c r="A21803">
        <v>51402040705</v>
      </c>
      <c r="B21803">
        <v>0.50361152799999997</v>
      </c>
    </row>
    <row r="21804" spans="1:2" x14ac:dyDescent="0.2">
      <c r="A21804">
        <v>51402040706</v>
      </c>
      <c r="B21804">
        <v>0.31380092900000001</v>
      </c>
    </row>
    <row r="21805" spans="1:2" x14ac:dyDescent="0.2">
      <c r="A21805">
        <v>51402040707</v>
      </c>
      <c r="B21805">
        <v>0.29347410699999998</v>
      </c>
    </row>
    <row r="21806" spans="1:2" x14ac:dyDescent="0.2">
      <c r="A21806">
        <v>51402050101</v>
      </c>
      <c r="B21806">
        <v>0.23031193599999999</v>
      </c>
    </row>
    <row r="21807" spans="1:2" x14ac:dyDescent="0.2">
      <c r="A21807">
        <v>51402050102</v>
      </c>
      <c r="B21807">
        <v>0.179015273</v>
      </c>
    </row>
    <row r="21808" spans="1:2" x14ac:dyDescent="0.2">
      <c r="A21808">
        <v>51402050103</v>
      </c>
      <c r="B21808">
        <v>0.20795244399999999</v>
      </c>
    </row>
    <row r="21809" spans="1:2" x14ac:dyDescent="0.2">
      <c r="A21809">
        <v>51402050104</v>
      </c>
      <c r="B21809">
        <v>0.18438691199999999</v>
      </c>
    </row>
    <row r="21810" spans="1:2" x14ac:dyDescent="0.2">
      <c r="A21810">
        <v>51402050105</v>
      </c>
      <c r="B21810">
        <v>0.94659737799999999</v>
      </c>
    </row>
    <row r="21811" spans="1:2" x14ac:dyDescent="0.2">
      <c r="A21811">
        <v>51402050201</v>
      </c>
      <c r="B21811">
        <v>1.641778408</v>
      </c>
    </row>
    <row r="21812" spans="1:2" x14ac:dyDescent="0.2">
      <c r="A21812">
        <v>51402050202</v>
      </c>
      <c r="B21812">
        <v>2.376458301</v>
      </c>
    </row>
    <row r="21813" spans="1:2" x14ac:dyDescent="0.2">
      <c r="A21813">
        <v>51402050203</v>
      </c>
      <c r="B21813">
        <v>0.48776540200000001</v>
      </c>
    </row>
    <row r="21814" spans="1:2" x14ac:dyDescent="0.2">
      <c r="A21814">
        <v>51402050204</v>
      </c>
      <c r="B21814">
        <v>0.26078220000000002</v>
      </c>
    </row>
    <row r="21815" spans="1:2" x14ac:dyDescent="0.2">
      <c r="A21815">
        <v>51402050205</v>
      </c>
      <c r="B21815">
        <v>0.29510884999999998</v>
      </c>
    </row>
    <row r="21816" spans="1:2" x14ac:dyDescent="0.2">
      <c r="A21816">
        <v>51402050301</v>
      </c>
      <c r="B21816">
        <v>0.38684462400000003</v>
      </c>
    </row>
    <row r="21817" spans="1:2" x14ac:dyDescent="0.2">
      <c r="A21817">
        <v>51402050302</v>
      </c>
      <c r="B21817">
        <v>0.39535457000000002</v>
      </c>
    </row>
    <row r="21818" spans="1:2" x14ac:dyDescent="0.2">
      <c r="A21818">
        <v>51402050303</v>
      </c>
      <c r="B21818">
        <v>0.16546471600000001</v>
      </c>
    </row>
    <row r="21819" spans="1:2" x14ac:dyDescent="0.2">
      <c r="A21819">
        <v>51402050304</v>
      </c>
      <c r="B21819">
        <v>0.161512091</v>
      </c>
    </row>
    <row r="21820" spans="1:2" x14ac:dyDescent="0.2">
      <c r="A21820">
        <v>51402050305</v>
      </c>
      <c r="B21820">
        <v>0.13635508700000001</v>
      </c>
    </row>
    <row r="21821" spans="1:2" x14ac:dyDescent="0.2">
      <c r="A21821">
        <v>51402050306</v>
      </c>
      <c r="B21821">
        <v>0.10604003100000001</v>
      </c>
    </row>
    <row r="21822" spans="1:2" x14ac:dyDescent="0.2">
      <c r="A21822">
        <v>51402050307</v>
      </c>
      <c r="B21822">
        <v>0.47543222699999999</v>
      </c>
    </row>
    <row r="21823" spans="1:2" x14ac:dyDescent="0.2">
      <c r="A21823">
        <v>51402050401</v>
      </c>
      <c r="B21823">
        <v>0.38171011100000002</v>
      </c>
    </row>
    <row r="21824" spans="1:2" x14ac:dyDescent="0.2">
      <c r="A21824">
        <v>51402050402</v>
      </c>
      <c r="B21824">
        <v>0.32068540899999998</v>
      </c>
    </row>
    <row r="21825" spans="1:2" x14ac:dyDescent="0.2">
      <c r="A21825">
        <v>51402050403</v>
      </c>
      <c r="B21825">
        <v>0.79452097700000002</v>
      </c>
    </row>
    <row r="21826" spans="1:2" x14ac:dyDescent="0.2">
      <c r="A21826">
        <v>51402050404</v>
      </c>
      <c r="B21826">
        <v>0.58835086599999997</v>
      </c>
    </row>
    <row r="21827" spans="1:2" x14ac:dyDescent="0.2">
      <c r="A21827">
        <v>51402050405</v>
      </c>
      <c r="B21827">
        <v>1.0047177789999999</v>
      </c>
    </row>
    <row r="21828" spans="1:2" x14ac:dyDescent="0.2">
      <c r="A21828">
        <v>51402050501</v>
      </c>
      <c r="B21828">
        <v>0.21666919100000001</v>
      </c>
    </row>
    <row r="21829" spans="1:2" x14ac:dyDescent="0.2">
      <c r="A21829">
        <v>51402050502</v>
      </c>
      <c r="B21829">
        <v>0.230805759</v>
      </c>
    </row>
    <row r="21830" spans="1:2" x14ac:dyDescent="0.2">
      <c r="A21830">
        <v>51402050503</v>
      </c>
      <c r="B21830">
        <v>0.35230188400000001</v>
      </c>
    </row>
    <row r="21831" spans="1:2" x14ac:dyDescent="0.2">
      <c r="A21831">
        <v>51402050504</v>
      </c>
      <c r="B21831">
        <v>1.6530451180000001</v>
      </c>
    </row>
    <row r="21832" spans="1:2" x14ac:dyDescent="0.2">
      <c r="A21832">
        <v>51402050505</v>
      </c>
      <c r="B21832">
        <v>0.45048382199999998</v>
      </c>
    </row>
    <row r="21833" spans="1:2" x14ac:dyDescent="0.2">
      <c r="A21833">
        <v>51402060101</v>
      </c>
      <c r="B21833">
        <v>0.35158771700000002</v>
      </c>
    </row>
    <row r="21834" spans="1:2" x14ac:dyDescent="0.2">
      <c r="A21834">
        <v>51402060102</v>
      </c>
      <c r="B21834">
        <v>4.8704373189999997</v>
      </c>
    </row>
    <row r="21835" spans="1:2" x14ac:dyDescent="0.2">
      <c r="A21835">
        <v>51402060201</v>
      </c>
      <c r="B21835">
        <v>2.5175113410000001</v>
      </c>
    </row>
    <row r="21836" spans="1:2" x14ac:dyDescent="0.2">
      <c r="A21836">
        <v>51402060202</v>
      </c>
      <c r="B21836">
        <v>0.61888971400000004</v>
      </c>
    </row>
    <row r="21837" spans="1:2" x14ac:dyDescent="0.2">
      <c r="A21837">
        <v>51402060301</v>
      </c>
      <c r="B21837">
        <v>2.3045998079999999</v>
      </c>
    </row>
    <row r="21838" spans="1:2" x14ac:dyDescent="0.2">
      <c r="A21838">
        <v>51402060302</v>
      </c>
      <c r="B21838">
        <v>0.64355216500000001</v>
      </c>
    </row>
    <row r="21839" spans="1:2" x14ac:dyDescent="0.2">
      <c r="A21839">
        <v>51402060303</v>
      </c>
      <c r="B21839">
        <v>1.6354347520000001</v>
      </c>
    </row>
    <row r="21840" spans="1:2" x14ac:dyDescent="0.2">
      <c r="A21840">
        <v>51402060304</v>
      </c>
      <c r="B21840">
        <v>3.8899763369999998</v>
      </c>
    </row>
    <row r="21841" spans="1:2" x14ac:dyDescent="0.2">
      <c r="A21841">
        <v>51402060401</v>
      </c>
      <c r="B21841">
        <v>2.2740796150000002</v>
      </c>
    </row>
    <row r="21842" spans="1:2" x14ac:dyDescent="0.2">
      <c r="A21842">
        <v>51402060402</v>
      </c>
      <c r="B21842">
        <v>0.682713982</v>
      </c>
    </row>
    <row r="21843" spans="1:2" x14ac:dyDescent="0.2">
      <c r="A21843">
        <v>51402060501</v>
      </c>
      <c r="B21843">
        <v>0.77424181299999995</v>
      </c>
    </row>
    <row r="21844" spans="1:2" x14ac:dyDescent="0.2">
      <c r="A21844">
        <v>51402060502</v>
      </c>
      <c r="B21844">
        <v>0.89414938600000005</v>
      </c>
    </row>
    <row r="21845" spans="1:2" x14ac:dyDescent="0.2">
      <c r="A21845">
        <v>51402060503</v>
      </c>
      <c r="B21845">
        <v>2.0684046139999999</v>
      </c>
    </row>
    <row r="21846" spans="1:2" x14ac:dyDescent="0.2">
      <c r="A21846">
        <v>51402060504</v>
      </c>
      <c r="B21846">
        <v>0.53864495099999998</v>
      </c>
    </row>
    <row r="21847" spans="1:2" x14ac:dyDescent="0.2">
      <c r="A21847">
        <v>51402060505</v>
      </c>
      <c r="B21847">
        <v>0.94107695599999996</v>
      </c>
    </row>
    <row r="21848" spans="1:2" x14ac:dyDescent="0.2">
      <c r="A21848">
        <v>51402060506</v>
      </c>
      <c r="B21848">
        <v>0.89637649600000002</v>
      </c>
    </row>
    <row r="21849" spans="1:2" x14ac:dyDescent="0.2">
      <c r="A21849">
        <v>51402060507</v>
      </c>
      <c r="B21849">
        <v>0.40542979400000001</v>
      </c>
    </row>
    <row r="21850" spans="1:2" x14ac:dyDescent="0.2">
      <c r="A21850">
        <v>51402060508</v>
      </c>
      <c r="B21850">
        <v>0.56875306999999997</v>
      </c>
    </row>
    <row r="21851" spans="1:2" x14ac:dyDescent="0.2">
      <c r="A21851">
        <v>51402060509</v>
      </c>
      <c r="B21851">
        <v>0.63067942499999996</v>
      </c>
    </row>
    <row r="21852" spans="1:2" x14ac:dyDescent="0.2">
      <c r="A21852">
        <v>51402060601</v>
      </c>
      <c r="B21852">
        <v>0.475727442</v>
      </c>
    </row>
    <row r="21853" spans="1:2" x14ac:dyDescent="0.2">
      <c r="A21853">
        <v>51402060602</v>
      </c>
      <c r="B21853">
        <v>0.89681195899999999</v>
      </c>
    </row>
    <row r="21854" spans="1:2" x14ac:dyDescent="0.2">
      <c r="A21854">
        <v>51402060603</v>
      </c>
      <c r="B21854">
        <v>0.40762058699999998</v>
      </c>
    </row>
    <row r="21855" spans="1:2" x14ac:dyDescent="0.2">
      <c r="A21855">
        <v>51402060604</v>
      </c>
      <c r="B21855">
        <v>0.28086937499999998</v>
      </c>
    </row>
    <row r="21856" spans="1:2" x14ac:dyDescent="0.2">
      <c r="A21856">
        <v>51402060701</v>
      </c>
      <c r="B21856">
        <v>3.787037234</v>
      </c>
    </row>
    <row r="21857" spans="1:2" x14ac:dyDescent="0.2">
      <c r="A21857">
        <v>51402060702</v>
      </c>
      <c r="B21857">
        <v>0.81153542099999998</v>
      </c>
    </row>
    <row r="21858" spans="1:2" x14ac:dyDescent="0.2">
      <c r="A21858">
        <v>51402060703</v>
      </c>
      <c r="B21858">
        <v>2.027161225</v>
      </c>
    </row>
    <row r="21859" spans="1:2" x14ac:dyDescent="0.2">
      <c r="A21859">
        <v>51402060704</v>
      </c>
      <c r="B21859">
        <v>6.596215097</v>
      </c>
    </row>
    <row r="21860" spans="1:2" x14ac:dyDescent="0.2">
      <c r="A21860">
        <v>60101010101</v>
      </c>
      <c r="B21860">
        <v>0.23304884200000001</v>
      </c>
    </row>
    <row r="21861" spans="1:2" x14ac:dyDescent="0.2">
      <c r="A21861">
        <v>60101010102</v>
      </c>
      <c r="B21861">
        <v>8.7807369999999996E-2</v>
      </c>
    </row>
    <row r="21862" spans="1:2" x14ac:dyDescent="0.2">
      <c r="A21862">
        <v>60101010103</v>
      </c>
      <c r="B21862">
        <v>0.145923898</v>
      </c>
    </row>
    <row r="21863" spans="1:2" x14ac:dyDescent="0.2">
      <c r="A21863">
        <v>60101010104</v>
      </c>
      <c r="B21863">
        <v>0.231597251</v>
      </c>
    </row>
    <row r="21864" spans="1:2" x14ac:dyDescent="0.2">
      <c r="A21864">
        <v>60101010105</v>
      </c>
      <c r="B21864">
        <v>9.0467388999999995E-2</v>
      </c>
    </row>
    <row r="21865" spans="1:2" x14ac:dyDescent="0.2">
      <c r="A21865">
        <v>60101010201</v>
      </c>
      <c r="B21865">
        <v>0.67413141899999995</v>
      </c>
    </row>
    <row r="21866" spans="1:2" x14ac:dyDescent="0.2">
      <c r="A21866">
        <v>60101010202</v>
      </c>
      <c r="B21866">
        <v>7.8630334999999996E-2</v>
      </c>
    </row>
    <row r="21867" spans="1:2" x14ac:dyDescent="0.2">
      <c r="A21867">
        <v>60101010203</v>
      </c>
      <c r="B21867">
        <v>0.667752974</v>
      </c>
    </row>
    <row r="21868" spans="1:2" x14ac:dyDescent="0.2">
      <c r="A21868">
        <v>60101010204</v>
      </c>
      <c r="B21868">
        <v>9.3264026E-2</v>
      </c>
    </row>
    <row r="21869" spans="1:2" x14ac:dyDescent="0.2">
      <c r="A21869">
        <v>60101010205</v>
      </c>
      <c r="B21869">
        <v>0.207835139</v>
      </c>
    </row>
    <row r="21870" spans="1:2" x14ac:dyDescent="0.2">
      <c r="A21870">
        <v>60101010206</v>
      </c>
      <c r="B21870">
        <v>6.5794179999999994E-2</v>
      </c>
    </row>
    <row r="21871" spans="1:2" x14ac:dyDescent="0.2">
      <c r="A21871">
        <v>60101010301</v>
      </c>
      <c r="B21871">
        <v>0.30525809500000001</v>
      </c>
    </row>
    <row r="21872" spans="1:2" x14ac:dyDescent="0.2">
      <c r="A21872">
        <v>60101010302</v>
      </c>
      <c r="B21872">
        <v>0.17034632599999999</v>
      </c>
    </row>
    <row r="21873" spans="1:2" x14ac:dyDescent="0.2">
      <c r="A21873">
        <v>60101010303</v>
      </c>
      <c r="B21873">
        <v>0.201364608</v>
      </c>
    </row>
    <row r="21874" spans="1:2" x14ac:dyDescent="0.2">
      <c r="A21874">
        <v>60101010304</v>
      </c>
      <c r="B21874">
        <v>0.456108126</v>
      </c>
    </row>
    <row r="21875" spans="1:2" x14ac:dyDescent="0.2">
      <c r="A21875">
        <v>60101010305</v>
      </c>
      <c r="B21875">
        <v>0.189909775</v>
      </c>
    </row>
    <row r="21876" spans="1:2" x14ac:dyDescent="0.2">
      <c r="A21876">
        <v>60101010306</v>
      </c>
      <c r="B21876">
        <v>0.296284459</v>
      </c>
    </row>
    <row r="21877" spans="1:2" x14ac:dyDescent="0.2">
      <c r="A21877">
        <v>60101010307</v>
      </c>
      <c r="B21877">
        <v>0.46044597100000001</v>
      </c>
    </row>
    <row r="21878" spans="1:2" x14ac:dyDescent="0.2">
      <c r="A21878">
        <v>60101010401</v>
      </c>
      <c r="B21878">
        <v>0.41655318099999999</v>
      </c>
    </row>
    <row r="21879" spans="1:2" x14ac:dyDescent="0.2">
      <c r="A21879">
        <v>60101010402</v>
      </c>
      <c r="B21879">
        <v>1.370857652</v>
      </c>
    </row>
    <row r="21880" spans="1:2" x14ac:dyDescent="0.2">
      <c r="A21880">
        <v>60101010403</v>
      </c>
      <c r="B21880">
        <v>0.55166740999999997</v>
      </c>
    </row>
    <row r="21881" spans="1:2" x14ac:dyDescent="0.2">
      <c r="A21881">
        <v>60101010404</v>
      </c>
      <c r="B21881">
        <v>5.4592809219999996</v>
      </c>
    </row>
    <row r="21882" spans="1:2" x14ac:dyDescent="0.2">
      <c r="A21882">
        <v>60101020101</v>
      </c>
      <c r="B21882">
        <v>0.33112772499999998</v>
      </c>
    </row>
    <row r="21883" spans="1:2" x14ac:dyDescent="0.2">
      <c r="A21883">
        <v>60101020102</v>
      </c>
      <c r="B21883">
        <v>0.55623324299999999</v>
      </c>
    </row>
    <row r="21884" spans="1:2" x14ac:dyDescent="0.2">
      <c r="A21884">
        <v>60101020103</v>
      </c>
      <c r="B21884">
        <v>0.243561795</v>
      </c>
    </row>
    <row r="21885" spans="1:2" x14ac:dyDescent="0.2">
      <c r="A21885">
        <v>60101020201</v>
      </c>
      <c r="B21885">
        <v>0.13092424799999999</v>
      </c>
    </row>
    <row r="21886" spans="1:2" x14ac:dyDescent="0.2">
      <c r="A21886">
        <v>60101020202</v>
      </c>
      <c r="B21886">
        <v>0.31681616800000001</v>
      </c>
    </row>
    <row r="21887" spans="1:2" x14ac:dyDescent="0.2">
      <c r="A21887">
        <v>60101020203</v>
      </c>
      <c r="B21887">
        <v>0.33627348899999998</v>
      </c>
    </row>
    <row r="21888" spans="1:2" x14ac:dyDescent="0.2">
      <c r="A21888">
        <v>60101020204</v>
      </c>
      <c r="B21888">
        <v>0.39617456699999998</v>
      </c>
    </row>
    <row r="21889" spans="1:2" x14ac:dyDescent="0.2">
      <c r="A21889">
        <v>60101020301</v>
      </c>
      <c r="B21889">
        <v>2.1342354819999998</v>
      </c>
    </row>
    <row r="21890" spans="1:2" x14ac:dyDescent="0.2">
      <c r="A21890">
        <v>60101020302</v>
      </c>
      <c r="B21890">
        <v>0.125968212</v>
      </c>
    </row>
    <row r="21891" spans="1:2" x14ac:dyDescent="0.2">
      <c r="A21891">
        <v>60101020303</v>
      </c>
      <c r="B21891">
        <v>4.6411582679999999</v>
      </c>
    </row>
    <row r="21892" spans="1:2" x14ac:dyDescent="0.2">
      <c r="A21892">
        <v>60101020304</v>
      </c>
      <c r="B21892">
        <v>0.75658264900000005</v>
      </c>
    </row>
    <row r="21893" spans="1:2" x14ac:dyDescent="0.2">
      <c r="A21893">
        <v>60101020305</v>
      </c>
      <c r="B21893">
        <v>1.5866590679999999</v>
      </c>
    </row>
    <row r="21894" spans="1:2" x14ac:dyDescent="0.2">
      <c r="A21894">
        <v>60101020306</v>
      </c>
      <c r="B21894">
        <v>2.2178077690000002</v>
      </c>
    </row>
    <row r="21895" spans="1:2" x14ac:dyDescent="0.2">
      <c r="A21895">
        <v>60101020307</v>
      </c>
      <c r="B21895">
        <v>1.6114169469999999</v>
      </c>
    </row>
    <row r="21896" spans="1:2" x14ac:dyDescent="0.2">
      <c r="A21896">
        <v>60101020401</v>
      </c>
      <c r="B21896">
        <v>2.9351925740000002</v>
      </c>
    </row>
    <row r="21897" spans="1:2" x14ac:dyDescent="0.2">
      <c r="A21897">
        <v>60101020402</v>
      </c>
      <c r="B21897">
        <v>6.0482012730000001</v>
      </c>
    </row>
    <row r="21898" spans="1:2" x14ac:dyDescent="0.2">
      <c r="A21898">
        <v>60101020403</v>
      </c>
      <c r="B21898">
        <v>0.464967454</v>
      </c>
    </row>
    <row r="21899" spans="1:2" x14ac:dyDescent="0.2">
      <c r="A21899">
        <v>60101020404</v>
      </c>
      <c r="B21899">
        <v>2.8161594249999999</v>
      </c>
    </row>
    <row r="21900" spans="1:2" x14ac:dyDescent="0.2">
      <c r="A21900">
        <v>60101020405</v>
      </c>
      <c r="B21900">
        <v>0.36335919799999999</v>
      </c>
    </row>
    <row r="21901" spans="1:2" x14ac:dyDescent="0.2">
      <c r="A21901">
        <v>60101020501</v>
      </c>
      <c r="B21901">
        <v>8.3627076460000005</v>
      </c>
    </row>
    <row r="21902" spans="1:2" x14ac:dyDescent="0.2">
      <c r="A21902">
        <v>60101020502</v>
      </c>
      <c r="B21902">
        <v>8.4002514619999999</v>
      </c>
    </row>
    <row r="21903" spans="1:2" x14ac:dyDescent="0.2">
      <c r="A21903">
        <v>60101020601</v>
      </c>
      <c r="B21903">
        <v>2.2932017720000002</v>
      </c>
    </row>
    <row r="21904" spans="1:2" x14ac:dyDescent="0.2">
      <c r="A21904">
        <v>60101020602</v>
      </c>
      <c r="B21904">
        <v>1.496693654</v>
      </c>
    </row>
    <row r="21905" spans="1:2" x14ac:dyDescent="0.2">
      <c r="A21905">
        <v>60101020603</v>
      </c>
      <c r="B21905">
        <v>4.0609786420000002</v>
      </c>
    </row>
    <row r="21906" spans="1:2" x14ac:dyDescent="0.2">
      <c r="A21906">
        <v>60101020701</v>
      </c>
      <c r="B21906">
        <v>4.7394115130000003</v>
      </c>
    </row>
    <row r="21907" spans="1:2" x14ac:dyDescent="0.2">
      <c r="A21907">
        <v>60101020702</v>
      </c>
      <c r="B21907">
        <v>2.6182288630000001</v>
      </c>
    </row>
    <row r="21908" spans="1:2" x14ac:dyDescent="0.2">
      <c r="A21908">
        <v>60101020703</v>
      </c>
      <c r="B21908">
        <v>8.4864688770000001</v>
      </c>
    </row>
    <row r="21909" spans="1:2" x14ac:dyDescent="0.2">
      <c r="A21909">
        <v>60101020704</v>
      </c>
      <c r="B21909">
        <v>12.651152890000001</v>
      </c>
    </row>
    <row r="21910" spans="1:2" x14ac:dyDescent="0.2">
      <c r="A21910">
        <v>60101030101</v>
      </c>
      <c r="B21910">
        <v>1.9216692019999999</v>
      </c>
    </row>
    <row r="21911" spans="1:2" x14ac:dyDescent="0.2">
      <c r="A21911">
        <v>60101030102</v>
      </c>
      <c r="B21911">
        <v>0.543443809</v>
      </c>
    </row>
    <row r="21912" spans="1:2" x14ac:dyDescent="0.2">
      <c r="A21912">
        <v>60101030103</v>
      </c>
      <c r="B21912">
        <v>0.51430483800000004</v>
      </c>
    </row>
    <row r="21913" spans="1:2" x14ac:dyDescent="0.2">
      <c r="A21913">
        <v>60101030104</v>
      </c>
      <c r="B21913">
        <v>0.26559626600000003</v>
      </c>
    </row>
    <row r="21914" spans="1:2" x14ac:dyDescent="0.2">
      <c r="A21914">
        <v>60101030201</v>
      </c>
      <c r="B21914">
        <v>1.5180899649999999</v>
      </c>
    </row>
    <row r="21915" spans="1:2" x14ac:dyDescent="0.2">
      <c r="A21915">
        <v>60101030202</v>
      </c>
      <c r="B21915">
        <v>0.17944210099999999</v>
      </c>
    </row>
    <row r="21916" spans="1:2" x14ac:dyDescent="0.2">
      <c r="A21916">
        <v>60101030301</v>
      </c>
      <c r="B21916">
        <v>1.338600571</v>
      </c>
    </row>
    <row r="21917" spans="1:2" x14ac:dyDescent="0.2">
      <c r="A21917">
        <v>60101030302</v>
      </c>
      <c r="B21917">
        <v>0.85675807800000003</v>
      </c>
    </row>
    <row r="21918" spans="1:2" x14ac:dyDescent="0.2">
      <c r="A21918">
        <v>60101030303</v>
      </c>
      <c r="B21918">
        <v>1.1630457510000001</v>
      </c>
    </row>
    <row r="21919" spans="1:2" x14ac:dyDescent="0.2">
      <c r="A21919">
        <v>60101030304</v>
      </c>
      <c r="B21919">
        <v>0.24963661600000001</v>
      </c>
    </row>
    <row r="21920" spans="1:2" x14ac:dyDescent="0.2">
      <c r="A21920">
        <v>60101030305</v>
      </c>
      <c r="B21920">
        <v>0.603953662</v>
      </c>
    </row>
    <row r="21921" spans="1:2" x14ac:dyDescent="0.2">
      <c r="A21921">
        <v>60101030306</v>
      </c>
      <c r="B21921">
        <v>0.39993972799999999</v>
      </c>
    </row>
    <row r="21922" spans="1:2" x14ac:dyDescent="0.2">
      <c r="A21922">
        <v>60101030401</v>
      </c>
      <c r="B21922">
        <v>0.82844698000000005</v>
      </c>
    </row>
    <row r="21923" spans="1:2" x14ac:dyDescent="0.2">
      <c r="A21923">
        <v>60101030402</v>
      </c>
      <c r="B21923">
        <v>0.43258227500000002</v>
      </c>
    </row>
    <row r="21924" spans="1:2" x14ac:dyDescent="0.2">
      <c r="A21924">
        <v>60101030403</v>
      </c>
      <c r="B21924">
        <v>0.459989009</v>
      </c>
    </row>
    <row r="21925" spans="1:2" x14ac:dyDescent="0.2">
      <c r="A21925">
        <v>60101030404</v>
      </c>
      <c r="B21925">
        <v>0.57711146400000002</v>
      </c>
    </row>
    <row r="21926" spans="1:2" x14ac:dyDescent="0.2">
      <c r="A21926">
        <v>60101030405</v>
      </c>
      <c r="B21926">
        <v>2.5770906330000001</v>
      </c>
    </row>
    <row r="21927" spans="1:2" x14ac:dyDescent="0.2">
      <c r="A21927">
        <v>60101030501</v>
      </c>
      <c r="B21927">
        <v>0.44417899500000002</v>
      </c>
    </row>
    <row r="21928" spans="1:2" x14ac:dyDescent="0.2">
      <c r="A21928">
        <v>60101030502</v>
      </c>
      <c r="B21928">
        <v>2.3652054530000002</v>
      </c>
    </row>
    <row r="21929" spans="1:2" x14ac:dyDescent="0.2">
      <c r="A21929">
        <v>60101030503</v>
      </c>
      <c r="B21929">
        <v>8.0667782129999992</v>
      </c>
    </row>
    <row r="21930" spans="1:2" x14ac:dyDescent="0.2">
      <c r="A21930">
        <v>60101030504</v>
      </c>
      <c r="B21930">
        <v>22.837503720000001</v>
      </c>
    </row>
    <row r="21931" spans="1:2" x14ac:dyDescent="0.2">
      <c r="A21931">
        <v>60101030505</v>
      </c>
      <c r="B21931">
        <v>3.7253898209999998</v>
      </c>
    </row>
    <row r="21932" spans="1:2" x14ac:dyDescent="0.2">
      <c r="A21932">
        <v>60101030506</v>
      </c>
      <c r="B21932">
        <v>18.556692420000001</v>
      </c>
    </row>
    <row r="21933" spans="1:2" x14ac:dyDescent="0.2">
      <c r="A21933">
        <v>60101030507</v>
      </c>
      <c r="B21933">
        <v>6.5682786770000003</v>
      </c>
    </row>
    <row r="21934" spans="1:2" x14ac:dyDescent="0.2">
      <c r="A21934">
        <v>60101030508</v>
      </c>
      <c r="B21934">
        <v>3.2854334330000001</v>
      </c>
    </row>
    <row r="21935" spans="1:2" x14ac:dyDescent="0.2">
      <c r="A21935">
        <v>60101040101</v>
      </c>
      <c r="B21935">
        <v>3.9126841469999998</v>
      </c>
    </row>
    <row r="21936" spans="1:2" x14ac:dyDescent="0.2">
      <c r="A21936">
        <v>60101040102</v>
      </c>
      <c r="B21936">
        <v>0.793901211</v>
      </c>
    </row>
    <row r="21937" spans="1:2" x14ac:dyDescent="0.2">
      <c r="A21937">
        <v>60101040103</v>
      </c>
      <c r="B21937">
        <v>0.220398758</v>
      </c>
    </row>
    <row r="21938" spans="1:2" x14ac:dyDescent="0.2">
      <c r="A21938">
        <v>60101040104</v>
      </c>
      <c r="B21938">
        <v>1.5509439249999999</v>
      </c>
    </row>
    <row r="21939" spans="1:2" x14ac:dyDescent="0.2">
      <c r="A21939">
        <v>60101040201</v>
      </c>
      <c r="B21939">
        <v>1.0400156860000001</v>
      </c>
    </row>
    <row r="21940" spans="1:2" x14ac:dyDescent="0.2">
      <c r="A21940">
        <v>60101040202</v>
      </c>
      <c r="B21940">
        <v>0.68903372100000004</v>
      </c>
    </row>
    <row r="21941" spans="1:2" x14ac:dyDescent="0.2">
      <c r="A21941">
        <v>60101040203</v>
      </c>
      <c r="B21941">
        <v>0.96193238599999997</v>
      </c>
    </row>
    <row r="21942" spans="1:2" x14ac:dyDescent="0.2">
      <c r="A21942">
        <v>60101040204</v>
      </c>
      <c r="B21942">
        <v>2.7558661020000002</v>
      </c>
    </row>
    <row r="21943" spans="1:2" x14ac:dyDescent="0.2">
      <c r="A21943">
        <v>60101040205</v>
      </c>
      <c r="B21943">
        <v>0.92023291100000004</v>
      </c>
    </row>
    <row r="21944" spans="1:2" x14ac:dyDescent="0.2">
      <c r="A21944">
        <v>60101040206</v>
      </c>
      <c r="B21944">
        <v>2.2934699319999998</v>
      </c>
    </row>
    <row r="21945" spans="1:2" x14ac:dyDescent="0.2">
      <c r="A21945">
        <v>60101040207</v>
      </c>
      <c r="B21945">
        <v>13.450575690000001</v>
      </c>
    </row>
    <row r="21946" spans="1:2" x14ac:dyDescent="0.2">
      <c r="A21946">
        <v>60101040208</v>
      </c>
      <c r="B21946">
        <v>6.0699151230000004</v>
      </c>
    </row>
    <row r="21947" spans="1:2" x14ac:dyDescent="0.2">
      <c r="A21947">
        <v>60101040209</v>
      </c>
      <c r="B21947">
        <v>3.2153210630000002</v>
      </c>
    </row>
    <row r="21948" spans="1:2" x14ac:dyDescent="0.2">
      <c r="A21948">
        <v>60101040210</v>
      </c>
      <c r="B21948">
        <v>5.0449817149999996</v>
      </c>
    </row>
    <row r="21949" spans="1:2" x14ac:dyDescent="0.2">
      <c r="A21949">
        <v>60101040301</v>
      </c>
      <c r="B21949">
        <v>1.112274408</v>
      </c>
    </row>
    <row r="21950" spans="1:2" x14ac:dyDescent="0.2">
      <c r="A21950">
        <v>60101040302</v>
      </c>
      <c r="B21950">
        <v>0.77659548099999998</v>
      </c>
    </row>
    <row r="21951" spans="1:2" x14ac:dyDescent="0.2">
      <c r="A21951">
        <v>60101040303</v>
      </c>
      <c r="B21951">
        <v>1.419556853</v>
      </c>
    </row>
    <row r="21952" spans="1:2" x14ac:dyDescent="0.2">
      <c r="A21952">
        <v>60101040304</v>
      </c>
      <c r="B21952">
        <v>1.129987506</v>
      </c>
    </row>
    <row r="21953" spans="1:2" x14ac:dyDescent="0.2">
      <c r="A21953">
        <v>60101040305</v>
      </c>
      <c r="B21953">
        <v>1.3703823509999999</v>
      </c>
    </row>
    <row r="21954" spans="1:2" x14ac:dyDescent="0.2">
      <c r="A21954">
        <v>60101040306</v>
      </c>
      <c r="B21954">
        <v>1.6767090360000001</v>
      </c>
    </row>
    <row r="21955" spans="1:2" x14ac:dyDescent="0.2">
      <c r="A21955">
        <v>60101040307</v>
      </c>
      <c r="B21955">
        <v>3.7938739080000001</v>
      </c>
    </row>
    <row r="21956" spans="1:2" x14ac:dyDescent="0.2">
      <c r="A21956">
        <v>60101040308</v>
      </c>
      <c r="B21956">
        <v>13.659729199999999</v>
      </c>
    </row>
    <row r="21957" spans="1:2" x14ac:dyDescent="0.2">
      <c r="A21957">
        <v>60101050101</v>
      </c>
      <c r="B21957">
        <v>0.205770963</v>
      </c>
    </row>
    <row r="21958" spans="1:2" x14ac:dyDescent="0.2">
      <c r="A21958">
        <v>60101050102</v>
      </c>
      <c r="B21958">
        <v>0.37719607300000002</v>
      </c>
    </row>
    <row r="21959" spans="1:2" x14ac:dyDescent="0.2">
      <c r="A21959">
        <v>60101050103</v>
      </c>
      <c r="B21959">
        <v>0.26831043799999998</v>
      </c>
    </row>
    <row r="21960" spans="1:2" x14ac:dyDescent="0.2">
      <c r="A21960">
        <v>60101050104</v>
      </c>
      <c r="B21960">
        <v>0.68790252799999996</v>
      </c>
    </row>
    <row r="21961" spans="1:2" x14ac:dyDescent="0.2">
      <c r="A21961">
        <v>60101050105</v>
      </c>
      <c r="B21961">
        <v>1.3819296379999999</v>
      </c>
    </row>
    <row r="21962" spans="1:2" x14ac:dyDescent="0.2">
      <c r="A21962">
        <v>60101050201</v>
      </c>
      <c r="B21962">
        <v>0.95992981499999996</v>
      </c>
    </row>
    <row r="21963" spans="1:2" x14ac:dyDescent="0.2">
      <c r="A21963">
        <v>60101050202</v>
      </c>
      <c r="B21963">
        <v>0.84226348399999995</v>
      </c>
    </row>
    <row r="21964" spans="1:2" x14ac:dyDescent="0.2">
      <c r="A21964">
        <v>60101050203</v>
      </c>
      <c r="B21964">
        <v>4.8596624960000003</v>
      </c>
    </row>
    <row r="21965" spans="1:2" x14ac:dyDescent="0.2">
      <c r="A21965">
        <v>60101050204</v>
      </c>
      <c r="B21965">
        <v>0.38385704399999998</v>
      </c>
    </row>
    <row r="21966" spans="1:2" x14ac:dyDescent="0.2">
      <c r="A21966">
        <v>60101050205</v>
      </c>
      <c r="B21966">
        <v>0.789024795</v>
      </c>
    </row>
    <row r="21967" spans="1:2" x14ac:dyDescent="0.2">
      <c r="A21967">
        <v>60101050206</v>
      </c>
      <c r="B21967">
        <v>1.6854177269999999</v>
      </c>
    </row>
    <row r="21968" spans="1:2" x14ac:dyDescent="0.2">
      <c r="A21968">
        <v>60101050301</v>
      </c>
      <c r="B21968">
        <v>8.4267813589999996</v>
      </c>
    </row>
    <row r="21969" spans="1:2" x14ac:dyDescent="0.2">
      <c r="A21969">
        <v>60101050302</v>
      </c>
      <c r="B21969">
        <v>3.182550419</v>
      </c>
    </row>
    <row r="21970" spans="1:2" x14ac:dyDescent="0.2">
      <c r="A21970">
        <v>60101050303</v>
      </c>
      <c r="B21970">
        <v>6.7682303319999999</v>
      </c>
    </row>
    <row r="21971" spans="1:2" x14ac:dyDescent="0.2">
      <c r="A21971">
        <v>60101050401</v>
      </c>
      <c r="B21971">
        <v>1.562263556</v>
      </c>
    </row>
    <row r="21972" spans="1:2" x14ac:dyDescent="0.2">
      <c r="A21972">
        <v>60101050402</v>
      </c>
      <c r="B21972">
        <v>7.1380640999999995E-2</v>
      </c>
    </row>
    <row r="21973" spans="1:2" x14ac:dyDescent="0.2">
      <c r="A21973">
        <v>60101050403</v>
      </c>
      <c r="B21973">
        <v>1.1563584920000001</v>
      </c>
    </row>
    <row r="21974" spans="1:2" x14ac:dyDescent="0.2">
      <c r="A21974">
        <v>60101050404</v>
      </c>
      <c r="B21974">
        <v>2.6934104250000002</v>
      </c>
    </row>
    <row r="21975" spans="1:2" x14ac:dyDescent="0.2">
      <c r="A21975">
        <v>60101050501</v>
      </c>
      <c r="B21975">
        <v>0.63657970100000005</v>
      </c>
    </row>
    <row r="21976" spans="1:2" x14ac:dyDescent="0.2">
      <c r="A21976">
        <v>60101050502</v>
      </c>
      <c r="B21976">
        <v>2.4582622939999998</v>
      </c>
    </row>
    <row r="21977" spans="1:2" x14ac:dyDescent="0.2">
      <c r="A21977">
        <v>60101050503</v>
      </c>
      <c r="B21977">
        <v>9.5992780310000008</v>
      </c>
    </row>
    <row r="21978" spans="1:2" x14ac:dyDescent="0.2">
      <c r="A21978">
        <v>60101050601</v>
      </c>
      <c r="B21978">
        <v>0.81878468999999998</v>
      </c>
    </row>
    <row r="21979" spans="1:2" x14ac:dyDescent="0.2">
      <c r="A21979">
        <v>60101050602</v>
      </c>
      <c r="B21979">
        <v>4.7085764479999996</v>
      </c>
    </row>
    <row r="21980" spans="1:2" x14ac:dyDescent="0.2">
      <c r="A21980">
        <v>60101050603</v>
      </c>
      <c r="B21980">
        <v>2.455353364</v>
      </c>
    </row>
    <row r="21981" spans="1:2" x14ac:dyDescent="0.2">
      <c r="A21981">
        <v>60101050604</v>
      </c>
      <c r="B21981">
        <v>9.7069756750000007</v>
      </c>
    </row>
    <row r="21982" spans="1:2" x14ac:dyDescent="0.2">
      <c r="A21982">
        <v>60101050701</v>
      </c>
      <c r="B21982">
        <v>1.047825698</v>
      </c>
    </row>
    <row r="21983" spans="1:2" x14ac:dyDescent="0.2">
      <c r="A21983">
        <v>60101050702</v>
      </c>
      <c r="B21983">
        <v>1.865271803</v>
      </c>
    </row>
    <row r="21984" spans="1:2" x14ac:dyDescent="0.2">
      <c r="A21984">
        <v>60101050703</v>
      </c>
      <c r="B21984">
        <v>6.691486737</v>
      </c>
    </row>
    <row r="21985" spans="1:2" x14ac:dyDescent="0.2">
      <c r="A21985">
        <v>60101050704</v>
      </c>
      <c r="B21985">
        <v>9.6849548799999994</v>
      </c>
    </row>
    <row r="21986" spans="1:2" x14ac:dyDescent="0.2">
      <c r="A21986">
        <v>60101050705</v>
      </c>
      <c r="B21986">
        <v>5.8626758900000002</v>
      </c>
    </row>
    <row r="21987" spans="1:2" x14ac:dyDescent="0.2">
      <c r="A21987">
        <v>60101050801</v>
      </c>
      <c r="B21987">
        <v>0.25310690699999999</v>
      </c>
    </row>
    <row r="21988" spans="1:2" x14ac:dyDescent="0.2">
      <c r="A21988">
        <v>60101050802</v>
      </c>
      <c r="B21988">
        <v>1.112070895</v>
      </c>
    </row>
    <row r="21989" spans="1:2" x14ac:dyDescent="0.2">
      <c r="A21989">
        <v>60101050803</v>
      </c>
      <c r="B21989">
        <v>0.37334334400000002</v>
      </c>
    </row>
    <row r="21990" spans="1:2" x14ac:dyDescent="0.2">
      <c r="A21990">
        <v>60101050804</v>
      </c>
      <c r="B21990">
        <v>0.41083874100000001</v>
      </c>
    </row>
    <row r="21991" spans="1:2" x14ac:dyDescent="0.2">
      <c r="A21991">
        <v>60101050805</v>
      </c>
      <c r="B21991">
        <v>1.2474836579999999</v>
      </c>
    </row>
    <row r="21992" spans="1:2" x14ac:dyDescent="0.2">
      <c r="A21992">
        <v>60101050901</v>
      </c>
      <c r="B21992">
        <v>13.827619070000001</v>
      </c>
    </row>
    <row r="21993" spans="1:2" x14ac:dyDescent="0.2">
      <c r="A21993">
        <v>60101050902</v>
      </c>
      <c r="B21993">
        <v>1.4449220469999999</v>
      </c>
    </row>
    <row r="21994" spans="1:2" x14ac:dyDescent="0.2">
      <c r="A21994">
        <v>60101050903</v>
      </c>
      <c r="B21994">
        <v>2.6218256430000002</v>
      </c>
    </row>
    <row r="21995" spans="1:2" x14ac:dyDescent="0.2">
      <c r="A21995">
        <v>60101050904</v>
      </c>
      <c r="B21995">
        <v>2.2611373609999998</v>
      </c>
    </row>
    <row r="21996" spans="1:2" x14ac:dyDescent="0.2">
      <c r="A21996">
        <v>60101050905</v>
      </c>
      <c r="B21996">
        <v>0.59570484199999996</v>
      </c>
    </row>
    <row r="21997" spans="1:2" x14ac:dyDescent="0.2">
      <c r="A21997">
        <v>60101050906</v>
      </c>
      <c r="B21997">
        <v>0.225263724</v>
      </c>
    </row>
    <row r="21998" spans="1:2" x14ac:dyDescent="0.2">
      <c r="A21998">
        <v>60101050907</v>
      </c>
      <c r="B21998">
        <v>2.2995348010000001</v>
      </c>
    </row>
    <row r="21999" spans="1:2" x14ac:dyDescent="0.2">
      <c r="A21999">
        <v>60101051001</v>
      </c>
      <c r="B21999">
        <v>0.74272024000000003</v>
      </c>
    </row>
    <row r="22000" spans="1:2" x14ac:dyDescent="0.2">
      <c r="A22000">
        <v>60101051002</v>
      </c>
      <c r="B22000">
        <v>0.116515363</v>
      </c>
    </row>
    <row r="22001" spans="1:2" x14ac:dyDescent="0.2">
      <c r="A22001">
        <v>60101051003</v>
      </c>
      <c r="B22001">
        <v>0.19898590199999999</v>
      </c>
    </row>
    <row r="22002" spans="1:2" x14ac:dyDescent="0.2">
      <c r="A22002">
        <v>60101051004</v>
      </c>
      <c r="B22002">
        <v>0.202896299</v>
      </c>
    </row>
    <row r="22003" spans="1:2" x14ac:dyDescent="0.2">
      <c r="A22003">
        <v>60101051101</v>
      </c>
      <c r="B22003">
        <v>0.52884201900000005</v>
      </c>
    </row>
    <row r="22004" spans="1:2" x14ac:dyDescent="0.2">
      <c r="A22004">
        <v>60101051102</v>
      </c>
      <c r="B22004">
        <v>0.69506852100000005</v>
      </c>
    </row>
    <row r="22005" spans="1:2" x14ac:dyDescent="0.2">
      <c r="A22005">
        <v>60101051103</v>
      </c>
      <c r="B22005">
        <v>0.27900750499999999</v>
      </c>
    </row>
    <row r="22006" spans="1:2" x14ac:dyDescent="0.2">
      <c r="A22006">
        <v>60101051201</v>
      </c>
      <c r="B22006">
        <v>0.14005213699999999</v>
      </c>
    </row>
    <row r="22007" spans="1:2" x14ac:dyDescent="0.2">
      <c r="A22007">
        <v>60101051202</v>
      </c>
      <c r="B22007">
        <v>0.19391832000000001</v>
      </c>
    </row>
    <row r="22008" spans="1:2" x14ac:dyDescent="0.2">
      <c r="A22008">
        <v>60101051203</v>
      </c>
      <c r="B22008">
        <v>0.347385426</v>
      </c>
    </row>
    <row r="22009" spans="1:2" x14ac:dyDescent="0.2">
      <c r="A22009">
        <v>60101051301</v>
      </c>
      <c r="B22009">
        <v>0.13651338299999999</v>
      </c>
    </row>
    <row r="22010" spans="1:2" x14ac:dyDescent="0.2">
      <c r="A22010">
        <v>60101051302</v>
      </c>
      <c r="B22010">
        <v>0.18433503800000001</v>
      </c>
    </row>
    <row r="22011" spans="1:2" x14ac:dyDescent="0.2">
      <c r="A22011">
        <v>60101051401</v>
      </c>
      <c r="B22011">
        <v>7.5826356999999997E-2</v>
      </c>
    </row>
    <row r="22012" spans="1:2" x14ac:dyDescent="0.2">
      <c r="A22012">
        <v>60101051402</v>
      </c>
      <c r="B22012">
        <v>0.19105936800000001</v>
      </c>
    </row>
    <row r="22013" spans="1:2" x14ac:dyDescent="0.2">
      <c r="A22013">
        <v>60101051403</v>
      </c>
      <c r="B22013">
        <v>0.399934491</v>
      </c>
    </row>
    <row r="22014" spans="1:2" x14ac:dyDescent="0.2">
      <c r="A22014">
        <v>60101051404</v>
      </c>
      <c r="B22014">
        <v>1.495642489</v>
      </c>
    </row>
    <row r="22015" spans="1:2" x14ac:dyDescent="0.2">
      <c r="A22015">
        <v>60101060101</v>
      </c>
      <c r="B22015">
        <v>0.103348181</v>
      </c>
    </row>
    <row r="22016" spans="1:2" x14ac:dyDescent="0.2">
      <c r="A22016">
        <v>60101060102</v>
      </c>
      <c r="B22016">
        <v>0.494249461</v>
      </c>
    </row>
    <row r="22017" spans="1:2" x14ac:dyDescent="0.2">
      <c r="A22017">
        <v>60101060103</v>
      </c>
      <c r="B22017">
        <v>0.27712124799999999</v>
      </c>
    </row>
    <row r="22018" spans="1:2" x14ac:dyDescent="0.2">
      <c r="A22018">
        <v>60101060104</v>
      </c>
      <c r="B22018">
        <v>2.7142295939999999</v>
      </c>
    </row>
    <row r="22019" spans="1:2" x14ac:dyDescent="0.2">
      <c r="A22019">
        <v>60101060105</v>
      </c>
      <c r="B22019">
        <v>4.1055202</v>
      </c>
    </row>
    <row r="22020" spans="1:2" x14ac:dyDescent="0.2">
      <c r="A22020">
        <v>60101060201</v>
      </c>
      <c r="B22020">
        <v>1.9832820790000001</v>
      </c>
    </row>
    <row r="22021" spans="1:2" x14ac:dyDescent="0.2">
      <c r="A22021">
        <v>60101060202</v>
      </c>
      <c r="B22021">
        <v>5.8879136230000002</v>
      </c>
    </row>
    <row r="22022" spans="1:2" x14ac:dyDescent="0.2">
      <c r="A22022">
        <v>60101060203</v>
      </c>
      <c r="B22022">
        <v>1.2712380990000001</v>
      </c>
    </row>
    <row r="22023" spans="1:2" x14ac:dyDescent="0.2">
      <c r="A22023">
        <v>60101060204</v>
      </c>
      <c r="B22023">
        <v>1.3225922889999999</v>
      </c>
    </row>
    <row r="22024" spans="1:2" x14ac:dyDescent="0.2">
      <c r="A22024">
        <v>60101060205</v>
      </c>
      <c r="B22024">
        <v>0.60401476099999996</v>
      </c>
    </row>
    <row r="22025" spans="1:2" x14ac:dyDescent="0.2">
      <c r="A22025">
        <v>60101060301</v>
      </c>
      <c r="B22025">
        <v>2.1308709999999999E-3</v>
      </c>
    </row>
    <row r="22026" spans="1:2" x14ac:dyDescent="0.2">
      <c r="A22026">
        <v>60101060302</v>
      </c>
      <c r="B22026">
        <v>2.8687740999999999E-2</v>
      </c>
    </row>
    <row r="22027" spans="1:2" x14ac:dyDescent="0.2">
      <c r="A22027">
        <v>60101060303</v>
      </c>
      <c r="B22027">
        <v>0.40486785199999997</v>
      </c>
    </row>
    <row r="22028" spans="1:2" x14ac:dyDescent="0.2">
      <c r="A22028">
        <v>60101060304</v>
      </c>
      <c r="B22028">
        <v>1.1211577E-2</v>
      </c>
    </row>
    <row r="22029" spans="1:2" x14ac:dyDescent="0.2">
      <c r="A22029">
        <v>60101060305</v>
      </c>
      <c r="B22029">
        <v>0.242185231</v>
      </c>
    </row>
    <row r="22030" spans="1:2" x14ac:dyDescent="0.2">
      <c r="A22030">
        <v>60101060401</v>
      </c>
      <c r="B22030">
        <v>0.377121188</v>
      </c>
    </row>
    <row r="22031" spans="1:2" x14ac:dyDescent="0.2">
      <c r="A22031">
        <v>60101060402</v>
      </c>
      <c r="B22031">
        <v>0.51235365799999999</v>
      </c>
    </row>
    <row r="22032" spans="1:2" x14ac:dyDescent="0.2">
      <c r="A22032">
        <v>60101060403</v>
      </c>
      <c r="B22032">
        <v>4.007547797</v>
      </c>
    </row>
    <row r="22033" spans="1:2" x14ac:dyDescent="0.2">
      <c r="A22033">
        <v>60101070101</v>
      </c>
      <c r="B22033">
        <v>1.2368005200000001</v>
      </c>
    </row>
    <row r="22034" spans="1:2" x14ac:dyDescent="0.2">
      <c r="A22034">
        <v>60101070102</v>
      </c>
      <c r="B22034">
        <v>1.422797463</v>
      </c>
    </row>
    <row r="22035" spans="1:2" x14ac:dyDescent="0.2">
      <c r="A22035">
        <v>60101070103</v>
      </c>
      <c r="B22035">
        <v>2.9535385839999999</v>
      </c>
    </row>
    <row r="22036" spans="1:2" x14ac:dyDescent="0.2">
      <c r="A22036">
        <v>60101070104</v>
      </c>
      <c r="B22036">
        <v>1.008162105</v>
      </c>
    </row>
    <row r="22037" spans="1:2" x14ac:dyDescent="0.2">
      <c r="A22037">
        <v>60101070105</v>
      </c>
      <c r="B22037">
        <v>1.3249873000000001</v>
      </c>
    </row>
    <row r="22038" spans="1:2" x14ac:dyDescent="0.2">
      <c r="A22038">
        <v>60101070201</v>
      </c>
      <c r="B22038">
        <v>0.59285714300000003</v>
      </c>
    </row>
    <row r="22039" spans="1:2" x14ac:dyDescent="0.2">
      <c r="A22039">
        <v>60101070202</v>
      </c>
      <c r="B22039">
        <v>1.732505497</v>
      </c>
    </row>
    <row r="22040" spans="1:2" x14ac:dyDescent="0.2">
      <c r="A22040">
        <v>60101070203</v>
      </c>
      <c r="B22040">
        <v>0.85576643699999999</v>
      </c>
    </row>
    <row r="22041" spans="1:2" x14ac:dyDescent="0.2">
      <c r="A22041">
        <v>60101070204</v>
      </c>
      <c r="B22041">
        <v>2.131781132</v>
      </c>
    </row>
    <row r="22042" spans="1:2" x14ac:dyDescent="0.2">
      <c r="A22042">
        <v>60101070205</v>
      </c>
      <c r="B22042">
        <v>1.563259827</v>
      </c>
    </row>
    <row r="22043" spans="1:2" x14ac:dyDescent="0.2">
      <c r="A22043">
        <v>60101070206</v>
      </c>
      <c r="B22043">
        <v>2.7962628330000001</v>
      </c>
    </row>
    <row r="22044" spans="1:2" x14ac:dyDescent="0.2">
      <c r="A22044">
        <v>60101070207</v>
      </c>
      <c r="B22044">
        <v>14.353873950000001</v>
      </c>
    </row>
    <row r="22045" spans="1:2" x14ac:dyDescent="0.2">
      <c r="A22045">
        <v>60101070301</v>
      </c>
      <c r="B22045">
        <v>2.1056289999999999E-3</v>
      </c>
    </row>
    <row r="22046" spans="1:2" x14ac:dyDescent="0.2">
      <c r="A22046">
        <v>60101070302</v>
      </c>
      <c r="B22046">
        <v>1.461363E-3</v>
      </c>
    </row>
    <row r="22047" spans="1:2" x14ac:dyDescent="0.2">
      <c r="A22047">
        <v>60101070303</v>
      </c>
      <c r="B22047">
        <v>0.41291276700000001</v>
      </c>
    </row>
    <row r="22048" spans="1:2" x14ac:dyDescent="0.2">
      <c r="A22048">
        <v>60101070304</v>
      </c>
      <c r="B22048">
        <v>1.0634619890000001</v>
      </c>
    </row>
    <row r="22049" spans="1:2" x14ac:dyDescent="0.2">
      <c r="A22049">
        <v>60101070305</v>
      </c>
      <c r="B22049">
        <v>0.88166375900000005</v>
      </c>
    </row>
    <row r="22050" spans="1:2" x14ac:dyDescent="0.2">
      <c r="A22050">
        <v>60101070306</v>
      </c>
      <c r="B22050">
        <v>0.68237705900000001</v>
      </c>
    </row>
    <row r="22051" spans="1:2" x14ac:dyDescent="0.2">
      <c r="A22051">
        <v>60101070307</v>
      </c>
      <c r="B22051">
        <v>8.1644723330000009</v>
      </c>
    </row>
    <row r="22052" spans="1:2" x14ac:dyDescent="0.2">
      <c r="A22052">
        <v>60101070308</v>
      </c>
      <c r="B22052">
        <v>4.776808731</v>
      </c>
    </row>
    <row r="22053" spans="1:2" x14ac:dyDescent="0.2">
      <c r="A22053">
        <v>60101070401</v>
      </c>
      <c r="B22053">
        <v>2.510059461</v>
      </c>
    </row>
    <row r="22054" spans="1:2" x14ac:dyDescent="0.2">
      <c r="A22054">
        <v>60101070402</v>
      </c>
      <c r="B22054">
        <v>2.9075778699999999</v>
      </c>
    </row>
    <row r="22055" spans="1:2" x14ac:dyDescent="0.2">
      <c r="A22055">
        <v>60101070403</v>
      </c>
      <c r="B22055">
        <v>2.3927885170000001</v>
      </c>
    </row>
    <row r="22056" spans="1:2" x14ac:dyDescent="0.2">
      <c r="A22056">
        <v>60101070404</v>
      </c>
      <c r="B22056">
        <v>1.346708456</v>
      </c>
    </row>
    <row r="22057" spans="1:2" x14ac:dyDescent="0.2">
      <c r="A22057">
        <v>60101070405</v>
      </c>
      <c r="B22057">
        <v>3.239220349</v>
      </c>
    </row>
    <row r="22058" spans="1:2" x14ac:dyDescent="0.2">
      <c r="A22058">
        <v>60101080101</v>
      </c>
      <c r="B22058">
        <v>1.027592251</v>
      </c>
    </row>
    <row r="22059" spans="1:2" x14ac:dyDescent="0.2">
      <c r="A22059">
        <v>60101080102</v>
      </c>
      <c r="B22059">
        <v>0.25621918300000002</v>
      </c>
    </row>
    <row r="22060" spans="1:2" x14ac:dyDescent="0.2">
      <c r="A22060">
        <v>60101080103</v>
      </c>
      <c r="B22060">
        <v>1.0594434740000001</v>
      </c>
    </row>
    <row r="22061" spans="1:2" x14ac:dyDescent="0.2">
      <c r="A22061">
        <v>60101080104</v>
      </c>
      <c r="B22061">
        <v>2.3168598490000001</v>
      </c>
    </row>
    <row r="22062" spans="1:2" x14ac:dyDescent="0.2">
      <c r="A22062">
        <v>60101080105</v>
      </c>
      <c r="B22062">
        <v>0.35384680499999999</v>
      </c>
    </row>
    <row r="22063" spans="1:2" x14ac:dyDescent="0.2">
      <c r="A22063">
        <v>60101080106</v>
      </c>
      <c r="B22063">
        <v>1.4607057750000001</v>
      </c>
    </row>
    <row r="22064" spans="1:2" x14ac:dyDescent="0.2">
      <c r="A22064">
        <v>60101080201</v>
      </c>
      <c r="B22064">
        <v>0.127816706</v>
      </c>
    </row>
    <row r="22065" spans="1:2" x14ac:dyDescent="0.2">
      <c r="A22065">
        <v>60101080202</v>
      </c>
      <c r="B22065">
        <v>1.883055312</v>
      </c>
    </row>
    <row r="22066" spans="1:2" x14ac:dyDescent="0.2">
      <c r="A22066">
        <v>60101080203</v>
      </c>
      <c r="B22066">
        <v>0.45039194100000002</v>
      </c>
    </row>
    <row r="22067" spans="1:2" x14ac:dyDescent="0.2">
      <c r="A22067">
        <v>60101080204</v>
      </c>
      <c r="B22067">
        <v>0.50291323799999998</v>
      </c>
    </row>
    <row r="22068" spans="1:2" x14ac:dyDescent="0.2">
      <c r="A22068">
        <v>60101080205</v>
      </c>
      <c r="B22068">
        <v>0.31160981399999998</v>
      </c>
    </row>
    <row r="22069" spans="1:2" x14ac:dyDescent="0.2">
      <c r="A22069">
        <v>60101080301</v>
      </c>
      <c r="B22069">
        <v>9.2871516000000001E-2</v>
      </c>
    </row>
    <row r="22070" spans="1:2" x14ac:dyDescent="0.2">
      <c r="A22070">
        <v>60101080302</v>
      </c>
      <c r="B22070">
        <v>0.31090577000000003</v>
      </c>
    </row>
    <row r="22071" spans="1:2" x14ac:dyDescent="0.2">
      <c r="A22071">
        <v>60101080303</v>
      </c>
      <c r="B22071">
        <v>1.7110371049999999</v>
      </c>
    </row>
    <row r="22072" spans="1:2" x14ac:dyDescent="0.2">
      <c r="A22072">
        <v>60101080304</v>
      </c>
      <c r="B22072">
        <v>0.34007332800000001</v>
      </c>
    </row>
    <row r="22073" spans="1:2" x14ac:dyDescent="0.2">
      <c r="A22073">
        <v>60101080305</v>
      </c>
      <c r="B22073">
        <v>0.38567337699999998</v>
      </c>
    </row>
    <row r="22074" spans="1:2" x14ac:dyDescent="0.2">
      <c r="A22074">
        <v>60101080306</v>
      </c>
      <c r="B22074">
        <v>0.13707356900000001</v>
      </c>
    </row>
    <row r="22075" spans="1:2" x14ac:dyDescent="0.2">
      <c r="A22075">
        <v>60101080401</v>
      </c>
      <c r="B22075">
        <v>0.90191302299999998</v>
      </c>
    </row>
    <row r="22076" spans="1:2" x14ac:dyDescent="0.2">
      <c r="A22076">
        <v>60101080402</v>
      </c>
      <c r="B22076">
        <v>0.40094980699999999</v>
      </c>
    </row>
    <row r="22077" spans="1:2" x14ac:dyDescent="0.2">
      <c r="A22077">
        <v>60101080403</v>
      </c>
      <c r="B22077">
        <v>0.86301394399999998</v>
      </c>
    </row>
    <row r="22078" spans="1:2" x14ac:dyDescent="0.2">
      <c r="A22078">
        <v>60101080501</v>
      </c>
      <c r="B22078">
        <v>0.93966077299999995</v>
      </c>
    </row>
    <row r="22079" spans="1:2" x14ac:dyDescent="0.2">
      <c r="A22079">
        <v>60101080502</v>
      </c>
      <c r="B22079">
        <v>1.337963539</v>
      </c>
    </row>
    <row r="22080" spans="1:2" x14ac:dyDescent="0.2">
      <c r="A22080">
        <v>60101080601</v>
      </c>
      <c r="B22080">
        <v>0.30603025900000003</v>
      </c>
    </row>
    <row r="22081" spans="1:2" x14ac:dyDescent="0.2">
      <c r="A22081">
        <v>60101080602</v>
      </c>
      <c r="B22081">
        <v>0.20233744000000001</v>
      </c>
    </row>
    <row r="22082" spans="1:2" x14ac:dyDescent="0.2">
      <c r="A22082">
        <v>60101080603</v>
      </c>
      <c r="B22082">
        <v>0.17654962299999999</v>
      </c>
    </row>
    <row r="22083" spans="1:2" x14ac:dyDescent="0.2">
      <c r="A22083">
        <v>60101080604</v>
      </c>
      <c r="B22083">
        <v>0.161614279</v>
      </c>
    </row>
    <row r="22084" spans="1:2" x14ac:dyDescent="0.2">
      <c r="A22084">
        <v>60101080605</v>
      </c>
      <c r="B22084">
        <v>1.8251186589999999</v>
      </c>
    </row>
    <row r="22085" spans="1:2" x14ac:dyDescent="0.2">
      <c r="A22085">
        <v>60101080606</v>
      </c>
      <c r="B22085">
        <v>2.2412472430000001</v>
      </c>
    </row>
    <row r="22086" spans="1:2" x14ac:dyDescent="0.2">
      <c r="A22086">
        <v>60101080607</v>
      </c>
      <c r="B22086">
        <v>1.1588495830000001</v>
      </c>
    </row>
    <row r="22087" spans="1:2" x14ac:dyDescent="0.2">
      <c r="A22087">
        <v>60101080608</v>
      </c>
      <c r="B22087">
        <v>0.33064507700000001</v>
      </c>
    </row>
    <row r="22088" spans="1:2" x14ac:dyDescent="0.2">
      <c r="A22088">
        <v>60101080609</v>
      </c>
      <c r="B22088">
        <v>3.4229912969999998</v>
      </c>
    </row>
    <row r="22089" spans="1:2" x14ac:dyDescent="0.2">
      <c r="A22089">
        <v>60101080610</v>
      </c>
      <c r="B22089">
        <v>0.71785423100000001</v>
      </c>
    </row>
    <row r="22090" spans="1:2" x14ac:dyDescent="0.2">
      <c r="A22090">
        <v>60101080701</v>
      </c>
      <c r="B22090">
        <v>0.57457259800000005</v>
      </c>
    </row>
    <row r="22091" spans="1:2" x14ac:dyDescent="0.2">
      <c r="A22091">
        <v>60101080702</v>
      </c>
      <c r="B22091">
        <v>0.39462399300000001</v>
      </c>
    </row>
    <row r="22092" spans="1:2" x14ac:dyDescent="0.2">
      <c r="A22092">
        <v>60101080703</v>
      </c>
      <c r="B22092">
        <v>3.945309113</v>
      </c>
    </row>
    <row r="22093" spans="1:2" x14ac:dyDescent="0.2">
      <c r="A22093">
        <v>60101080704</v>
      </c>
      <c r="B22093">
        <v>0.445601947</v>
      </c>
    </row>
    <row r="22094" spans="1:2" x14ac:dyDescent="0.2">
      <c r="A22094">
        <v>60101080705</v>
      </c>
      <c r="B22094">
        <v>3.9245847230000002</v>
      </c>
    </row>
    <row r="22095" spans="1:2" x14ac:dyDescent="0.2">
      <c r="A22095">
        <v>60101080706</v>
      </c>
      <c r="B22095">
        <v>0.86969207400000004</v>
      </c>
    </row>
    <row r="22096" spans="1:2" x14ac:dyDescent="0.2">
      <c r="A22096">
        <v>60101080707</v>
      </c>
      <c r="B22096">
        <v>0.52849748500000004</v>
      </c>
    </row>
    <row r="22097" spans="1:2" x14ac:dyDescent="0.2">
      <c r="A22097">
        <v>60101080801</v>
      </c>
      <c r="B22097">
        <v>0.80635553999999998</v>
      </c>
    </row>
    <row r="22098" spans="1:2" x14ac:dyDescent="0.2">
      <c r="A22098">
        <v>60101080802</v>
      </c>
      <c r="B22098">
        <v>1.4514309590000001</v>
      </c>
    </row>
    <row r="22099" spans="1:2" x14ac:dyDescent="0.2">
      <c r="A22099">
        <v>60101080803</v>
      </c>
      <c r="B22099">
        <v>1.2126572369999999</v>
      </c>
    </row>
    <row r="22100" spans="1:2" x14ac:dyDescent="0.2">
      <c r="A22100">
        <v>60101080804</v>
      </c>
      <c r="B22100">
        <v>1.026333025</v>
      </c>
    </row>
    <row r="22101" spans="1:2" x14ac:dyDescent="0.2">
      <c r="A22101">
        <v>60101080805</v>
      </c>
      <c r="B22101">
        <v>0.723895081</v>
      </c>
    </row>
    <row r="22102" spans="1:2" x14ac:dyDescent="0.2">
      <c r="A22102">
        <v>60101080806</v>
      </c>
      <c r="B22102">
        <v>2.0443393689999998</v>
      </c>
    </row>
    <row r="22103" spans="1:2" x14ac:dyDescent="0.2">
      <c r="A22103">
        <v>60101080901</v>
      </c>
      <c r="B22103">
        <v>3.3074878120000002</v>
      </c>
    </row>
    <row r="22104" spans="1:2" x14ac:dyDescent="0.2">
      <c r="A22104">
        <v>60101080902</v>
      </c>
      <c r="B22104">
        <v>1.181363114</v>
      </c>
    </row>
    <row r="22105" spans="1:2" x14ac:dyDescent="0.2">
      <c r="A22105">
        <v>60101080903</v>
      </c>
      <c r="B22105">
        <v>3.884838786</v>
      </c>
    </row>
    <row r="22106" spans="1:2" x14ac:dyDescent="0.2">
      <c r="A22106">
        <v>60101080904</v>
      </c>
      <c r="B22106">
        <v>2.5250907429999998</v>
      </c>
    </row>
    <row r="22107" spans="1:2" x14ac:dyDescent="0.2">
      <c r="A22107">
        <v>60101080905</v>
      </c>
      <c r="B22107">
        <v>0.60749251999999998</v>
      </c>
    </row>
    <row r="22108" spans="1:2" x14ac:dyDescent="0.2">
      <c r="A22108">
        <v>60101080906</v>
      </c>
      <c r="B22108">
        <v>0.45644617300000001</v>
      </c>
    </row>
    <row r="22109" spans="1:2" x14ac:dyDescent="0.2">
      <c r="A22109">
        <v>60102010101</v>
      </c>
      <c r="B22109">
        <v>6.914651E-3</v>
      </c>
    </row>
    <row r="22110" spans="1:2" x14ac:dyDescent="0.2">
      <c r="A22110">
        <v>60102010102</v>
      </c>
      <c r="B22110">
        <v>1.0845848999999999E-2</v>
      </c>
    </row>
    <row r="22111" spans="1:2" x14ac:dyDescent="0.2">
      <c r="A22111">
        <v>60102010103</v>
      </c>
      <c r="B22111">
        <v>1.048230443</v>
      </c>
    </row>
    <row r="22112" spans="1:2" x14ac:dyDescent="0.2">
      <c r="A22112">
        <v>60102010104</v>
      </c>
      <c r="B22112">
        <v>0.41879963199999998</v>
      </c>
    </row>
    <row r="22113" spans="1:2" x14ac:dyDescent="0.2">
      <c r="A22113">
        <v>60102010105</v>
      </c>
      <c r="B22113">
        <v>0.82682089800000003</v>
      </c>
    </row>
    <row r="22114" spans="1:2" x14ac:dyDescent="0.2">
      <c r="A22114">
        <v>60102010106</v>
      </c>
      <c r="B22114">
        <v>2.5126401669999998</v>
      </c>
    </row>
    <row r="22115" spans="1:2" x14ac:dyDescent="0.2">
      <c r="A22115">
        <v>60102010107</v>
      </c>
      <c r="B22115">
        <v>2.4884813069999998</v>
      </c>
    </row>
    <row r="22116" spans="1:2" x14ac:dyDescent="0.2">
      <c r="A22116">
        <v>60102010108</v>
      </c>
      <c r="B22116">
        <v>18.809547439999999</v>
      </c>
    </row>
    <row r="22117" spans="1:2" x14ac:dyDescent="0.2">
      <c r="A22117">
        <v>60102010109</v>
      </c>
      <c r="B22117">
        <v>3.5129383189999999</v>
      </c>
    </row>
    <row r="22118" spans="1:2" x14ac:dyDescent="0.2">
      <c r="A22118">
        <v>60102010110</v>
      </c>
      <c r="B22118">
        <v>9.4685814189999995</v>
      </c>
    </row>
    <row r="22119" spans="1:2" x14ac:dyDescent="0.2">
      <c r="A22119">
        <v>60102010201</v>
      </c>
      <c r="B22119">
        <v>23.92494456</v>
      </c>
    </row>
    <row r="22120" spans="1:2" x14ac:dyDescent="0.2">
      <c r="A22120">
        <v>60102010202</v>
      </c>
      <c r="B22120">
        <v>34.630012049999998</v>
      </c>
    </row>
    <row r="22121" spans="1:2" x14ac:dyDescent="0.2">
      <c r="A22121">
        <v>60102010203</v>
      </c>
      <c r="B22121">
        <v>46.041397629999999</v>
      </c>
    </row>
    <row r="22122" spans="1:2" x14ac:dyDescent="0.2">
      <c r="A22122">
        <v>60102010204</v>
      </c>
      <c r="B22122">
        <v>18.07828409</v>
      </c>
    </row>
    <row r="22123" spans="1:2" x14ac:dyDescent="0.2">
      <c r="A22123">
        <v>60102010205</v>
      </c>
      <c r="B22123">
        <v>6.5848379980000002</v>
      </c>
    </row>
    <row r="22124" spans="1:2" x14ac:dyDescent="0.2">
      <c r="A22124">
        <v>60102010206</v>
      </c>
      <c r="B22124">
        <v>10.82866067</v>
      </c>
    </row>
    <row r="22125" spans="1:2" x14ac:dyDescent="0.2">
      <c r="A22125">
        <v>60102010207</v>
      </c>
      <c r="B22125">
        <v>30.89005118</v>
      </c>
    </row>
    <row r="22126" spans="1:2" x14ac:dyDescent="0.2">
      <c r="A22126">
        <v>60102010208</v>
      </c>
      <c r="B22126">
        <v>26.491853800000001</v>
      </c>
    </row>
    <row r="22127" spans="1:2" x14ac:dyDescent="0.2">
      <c r="A22127">
        <v>60102010209</v>
      </c>
      <c r="B22127">
        <v>1.8312958829999999</v>
      </c>
    </row>
    <row r="22128" spans="1:2" x14ac:dyDescent="0.2">
      <c r="A22128">
        <v>60102010210</v>
      </c>
      <c r="B22128">
        <v>11.427483860000001</v>
      </c>
    </row>
    <row r="22129" spans="1:2" x14ac:dyDescent="0.2">
      <c r="A22129">
        <v>60102010211</v>
      </c>
      <c r="B22129">
        <v>1.849208733</v>
      </c>
    </row>
    <row r="22130" spans="1:2" x14ac:dyDescent="0.2">
      <c r="A22130">
        <v>60102010301</v>
      </c>
      <c r="B22130">
        <v>3.2819671229999998</v>
      </c>
    </row>
    <row r="22131" spans="1:2" x14ac:dyDescent="0.2">
      <c r="A22131">
        <v>60102010302</v>
      </c>
      <c r="B22131">
        <v>9.7308021349999994</v>
      </c>
    </row>
    <row r="22132" spans="1:2" x14ac:dyDescent="0.2">
      <c r="A22132">
        <v>60102010303</v>
      </c>
      <c r="B22132">
        <v>1.781277598</v>
      </c>
    </row>
    <row r="22133" spans="1:2" x14ac:dyDescent="0.2">
      <c r="A22133">
        <v>60102010304</v>
      </c>
      <c r="B22133">
        <v>0.37979547000000002</v>
      </c>
    </row>
    <row r="22134" spans="1:2" x14ac:dyDescent="0.2">
      <c r="A22134">
        <v>60102010305</v>
      </c>
      <c r="B22134">
        <v>2.0666099689999999</v>
      </c>
    </row>
    <row r="22135" spans="1:2" x14ac:dyDescent="0.2">
      <c r="A22135">
        <v>60102010306</v>
      </c>
      <c r="B22135">
        <v>1.859429284</v>
      </c>
    </row>
    <row r="22136" spans="1:2" x14ac:dyDescent="0.2">
      <c r="A22136">
        <v>60102010401</v>
      </c>
      <c r="B22136">
        <v>0.94966632100000004</v>
      </c>
    </row>
    <row r="22137" spans="1:2" x14ac:dyDescent="0.2">
      <c r="A22137">
        <v>60102010402</v>
      </c>
      <c r="B22137">
        <v>0.24288963399999999</v>
      </c>
    </row>
    <row r="22138" spans="1:2" x14ac:dyDescent="0.2">
      <c r="A22138">
        <v>60102010403</v>
      </c>
      <c r="B22138">
        <v>3.9522786779999999</v>
      </c>
    </row>
    <row r="22139" spans="1:2" x14ac:dyDescent="0.2">
      <c r="A22139">
        <v>60102010501</v>
      </c>
      <c r="B22139">
        <v>0.34283773099999998</v>
      </c>
    </row>
    <row r="22140" spans="1:2" x14ac:dyDescent="0.2">
      <c r="A22140">
        <v>60102010502</v>
      </c>
      <c r="B22140">
        <v>0.32249528300000002</v>
      </c>
    </row>
    <row r="22141" spans="1:2" x14ac:dyDescent="0.2">
      <c r="A22141">
        <v>60102010503</v>
      </c>
      <c r="B22141">
        <v>2.3509505599999998</v>
      </c>
    </row>
    <row r="22142" spans="1:2" x14ac:dyDescent="0.2">
      <c r="A22142">
        <v>60102010601</v>
      </c>
      <c r="B22142">
        <v>7.835685271</v>
      </c>
    </row>
    <row r="22143" spans="1:2" x14ac:dyDescent="0.2">
      <c r="A22143">
        <v>60102010602</v>
      </c>
      <c r="B22143">
        <v>1.346912533</v>
      </c>
    </row>
    <row r="22144" spans="1:2" x14ac:dyDescent="0.2">
      <c r="A22144">
        <v>60102010603</v>
      </c>
      <c r="B22144">
        <v>1.108326009</v>
      </c>
    </row>
    <row r="22145" spans="1:2" x14ac:dyDescent="0.2">
      <c r="A22145">
        <v>60102020101</v>
      </c>
      <c r="B22145">
        <v>0.78417666799999997</v>
      </c>
    </row>
    <row r="22146" spans="1:2" x14ac:dyDescent="0.2">
      <c r="A22146">
        <v>60102020102</v>
      </c>
      <c r="B22146">
        <v>1.1601631240000001</v>
      </c>
    </row>
    <row r="22147" spans="1:2" x14ac:dyDescent="0.2">
      <c r="A22147">
        <v>60102020103</v>
      </c>
      <c r="B22147">
        <v>0.33046491099999997</v>
      </c>
    </row>
    <row r="22148" spans="1:2" x14ac:dyDescent="0.2">
      <c r="A22148">
        <v>60102020104</v>
      </c>
      <c r="B22148">
        <v>0.26206361299999997</v>
      </c>
    </row>
    <row r="22149" spans="1:2" x14ac:dyDescent="0.2">
      <c r="A22149">
        <v>60102020105</v>
      </c>
      <c r="B22149">
        <v>1.4769470339999999</v>
      </c>
    </row>
    <row r="22150" spans="1:2" x14ac:dyDescent="0.2">
      <c r="A22150">
        <v>60102020106</v>
      </c>
      <c r="B22150">
        <v>1.3452678469999999</v>
      </c>
    </row>
    <row r="22151" spans="1:2" x14ac:dyDescent="0.2">
      <c r="A22151">
        <v>60102020201</v>
      </c>
      <c r="B22151">
        <v>1.385779461</v>
      </c>
    </row>
    <row r="22152" spans="1:2" x14ac:dyDescent="0.2">
      <c r="A22152">
        <v>60102020202</v>
      </c>
      <c r="B22152">
        <v>0.15097834500000001</v>
      </c>
    </row>
    <row r="22153" spans="1:2" x14ac:dyDescent="0.2">
      <c r="A22153">
        <v>60102020203</v>
      </c>
      <c r="B22153">
        <v>0.75553774900000004</v>
      </c>
    </row>
    <row r="22154" spans="1:2" x14ac:dyDescent="0.2">
      <c r="A22154">
        <v>60102020301</v>
      </c>
      <c r="B22154">
        <v>9.4993227999999999E-2</v>
      </c>
    </row>
    <row r="22155" spans="1:2" x14ac:dyDescent="0.2">
      <c r="A22155">
        <v>60102020302</v>
      </c>
      <c r="B22155">
        <v>5.9551123999999997E-2</v>
      </c>
    </row>
    <row r="22156" spans="1:2" x14ac:dyDescent="0.2">
      <c r="A22156">
        <v>60102020303</v>
      </c>
      <c r="B22156">
        <v>0.10711231</v>
      </c>
    </row>
    <row r="22157" spans="1:2" x14ac:dyDescent="0.2">
      <c r="A22157">
        <v>60102020304</v>
      </c>
      <c r="B22157">
        <v>0.16438603199999999</v>
      </c>
    </row>
    <row r="22158" spans="1:2" x14ac:dyDescent="0.2">
      <c r="A22158">
        <v>60102020305</v>
      </c>
      <c r="B22158">
        <v>0.11978245899999999</v>
      </c>
    </row>
    <row r="22159" spans="1:2" x14ac:dyDescent="0.2">
      <c r="A22159">
        <v>60102020306</v>
      </c>
      <c r="B22159">
        <v>0.54028749399999998</v>
      </c>
    </row>
    <row r="22160" spans="1:2" x14ac:dyDescent="0.2">
      <c r="A22160">
        <v>60102020401</v>
      </c>
      <c r="B22160">
        <v>2.8685858120000001</v>
      </c>
    </row>
    <row r="22161" spans="1:2" x14ac:dyDescent="0.2">
      <c r="A22161">
        <v>60102020402</v>
      </c>
      <c r="B22161">
        <v>0.26425406200000001</v>
      </c>
    </row>
    <row r="22162" spans="1:2" x14ac:dyDescent="0.2">
      <c r="A22162">
        <v>60102020403</v>
      </c>
      <c r="B22162">
        <v>0.157268831</v>
      </c>
    </row>
    <row r="22163" spans="1:2" x14ac:dyDescent="0.2">
      <c r="A22163">
        <v>60102020404</v>
      </c>
      <c r="B22163">
        <v>0.231076012</v>
      </c>
    </row>
    <row r="22164" spans="1:2" x14ac:dyDescent="0.2">
      <c r="A22164">
        <v>60102020405</v>
      </c>
      <c r="B22164">
        <v>0.186379144</v>
      </c>
    </row>
    <row r="22165" spans="1:2" x14ac:dyDescent="0.2">
      <c r="A22165">
        <v>60102020406</v>
      </c>
      <c r="B22165">
        <v>0.39968304599999999</v>
      </c>
    </row>
    <row r="22166" spans="1:2" x14ac:dyDescent="0.2">
      <c r="A22166">
        <v>60102020407</v>
      </c>
      <c r="B22166">
        <v>0.65663620099999997</v>
      </c>
    </row>
    <row r="22167" spans="1:2" x14ac:dyDescent="0.2">
      <c r="A22167">
        <v>60102020501</v>
      </c>
      <c r="B22167">
        <v>0.39914203100000001</v>
      </c>
    </row>
    <row r="22168" spans="1:2" x14ac:dyDescent="0.2">
      <c r="A22168">
        <v>60102020502</v>
      </c>
      <c r="B22168">
        <v>0.33057521099999998</v>
      </c>
    </row>
    <row r="22169" spans="1:2" x14ac:dyDescent="0.2">
      <c r="A22169">
        <v>60102020503</v>
      </c>
      <c r="B22169">
        <v>0</v>
      </c>
    </row>
    <row r="22170" spans="1:2" x14ac:dyDescent="0.2">
      <c r="A22170">
        <v>60102020504</v>
      </c>
      <c r="B22170">
        <v>0</v>
      </c>
    </row>
    <row r="22171" spans="1:2" x14ac:dyDescent="0.2">
      <c r="A22171">
        <v>60102020505</v>
      </c>
      <c r="B22171">
        <v>0.10682646699999999</v>
      </c>
    </row>
    <row r="22172" spans="1:2" x14ac:dyDescent="0.2">
      <c r="A22172">
        <v>60102030101</v>
      </c>
      <c r="B22172">
        <v>0.11692681000000001</v>
      </c>
    </row>
    <row r="22173" spans="1:2" x14ac:dyDescent="0.2">
      <c r="A22173">
        <v>60102030102</v>
      </c>
      <c r="B22173">
        <v>0.94318056400000005</v>
      </c>
    </row>
    <row r="22174" spans="1:2" x14ac:dyDescent="0.2">
      <c r="A22174">
        <v>60102030103</v>
      </c>
      <c r="B22174">
        <v>0.32324577100000002</v>
      </c>
    </row>
    <row r="22175" spans="1:2" x14ac:dyDescent="0.2">
      <c r="A22175">
        <v>60102030104</v>
      </c>
      <c r="B22175">
        <v>0.27539852500000001</v>
      </c>
    </row>
    <row r="22176" spans="1:2" x14ac:dyDescent="0.2">
      <c r="A22176">
        <v>60102030105</v>
      </c>
      <c r="B22176">
        <v>9.2557756000000005E-2</v>
      </c>
    </row>
    <row r="22177" spans="1:2" x14ac:dyDescent="0.2">
      <c r="A22177">
        <v>60102030106</v>
      </c>
      <c r="B22177">
        <v>1.2670310629999999</v>
      </c>
    </row>
    <row r="22178" spans="1:2" x14ac:dyDescent="0.2">
      <c r="A22178">
        <v>60102030107</v>
      </c>
      <c r="B22178">
        <v>0.949482622</v>
      </c>
    </row>
    <row r="22179" spans="1:2" x14ac:dyDescent="0.2">
      <c r="A22179">
        <v>60102030201</v>
      </c>
      <c r="B22179">
        <v>5.1083020000000003E-3</v>
      </c>
    </row>
    <row r="22180" spans="1:2" x14ac:dyDescent="0.2">
      <c r="A22180">
        <v>60102030202</v>
      </c>
      <c r="B22180">
        <v>7.2182279000000002E-2</v>
      </c>
    </row>
    <row r="22181" spans="1:2" x14ac:dyDescent="0.2">
      <c r="A22181">
        <v>60102030203</v>
      </c>
      <c r="B22181">
        <v>0</v>
      </c>
    </row>
    <row r="22182" spans="1:2" x14ac:dyDescent="0.2">
      <c r="A22182">
        <v>60102030204</v>
      </c>
      <c r="B22182">
        <v>7.7245307999999999E-2</v>
      </c>
    </row>
    <row r="22183" spans="1:2" x14ac:dyDescent="0.2">
      <c r="A22183">
        <v>60102030205</v>
      </c>
      <c r="B22183">
        <v>0.239586839</v>
      </c>
    </row>
    <row r="22184" spans="1:2" x14ac:dyDescent="0.2">
      <c r="A22184">
        <v>60102030206</v>
      </c>
      <c r="B22184">
        <v>0.90525162599999998</v>
      </c>
    </row>
    <row r="22185" spans="1:2" x14ac:dyDescent="0.2">
      <c r="A22185">
        <v>60102030207</v>
      </c>
      <c r="B22185">
        <v>1.4779562369999999</v>
      </c>
    </row>
    <row r="22186" spans="1:2" x14ac:dyDescent="0.2">
      <c r="A22186">
        <v>60102030301</v>
      </c>
      <c r="B22186">
        <v>0.59066812599999996</v>
      </c>
    </row>
    <row r="22187" spans="1:2" x14ac:dyDescent="0.2">
      <c r="A22187">
        <v>60102030302</v>
      </c>
      <c r="B22187">
        <v>0.890245815</v>
      </c>
    </row>
    <row r="22188" spans="1:2" x14ac:dyDescent="0.2">
      <c r="A22188">
        <v>60102030303</v>
      </c>
      <c r="B22188">
        <v>4.7388782249999997</v>
      </c>
    </row>
    <row r="22189" spans="1:2" x14ac:dyDescent="0.2">
      <c r="A22189">
        <v>60102030304</v>
      </c>
      <c r="B22189">
        <v>0.90185573299999999</v>
      </c>
    </row>
    <row r="22190" spans="1:2" x14ac:dyDescent="0.2">
      <c r="A22190">
        <v>60102030401</v>
      </c>
      <c r="B22190">
        <v>0.205119306</v>
      </c>
    </row>
    <row r="22191" spans="1:2" x14ac:dyDescent="0.2">
      <c r="A22191">
        <v>60102030402</v>
      </c>
      <c r="B22191">
        <v>0.76748165000000002</v>
      </c>
    </row>
    <row r="22192" spans="1:2" x14ac:dyDescent="0.2">
      <c r="A22192">
        <v>60102030403</v>
      </c>
      <c r="B22192">
        <v>4.2564564999999999E-2</v>
      </c>
    </row>
    <row r="22193" spans="1:2" x14ac:dyDescent="0.2">
      <c r="A22193">
        <v>60102030404</v>
      </c>
      <c r="B22193">
        <v>4.5587759999999996E-3</v>
      </c>
    </row>
    <row r="22194" spans="1:2" x14ac:dyDescent="0.2">
      <c r="A22194">
        <v>60102030405</v>
      </c>
      <c r="B22194">
        <v>1.8307943760000001</v>
      </c>
    </row>
    <row r="22195" spans="1:2" x14ac:dyDescent="0.2">
      <c r="A22195">
        <v>60102040101</v>
      </c>
      <c r="B22195">
        <v>0.53186562699999995</v>
      </c>
    </row>
    <row r="22196" spans="1:2" x14ac:dyDescent="0.2">
      <c r="A22196">
        <v>60102040102</v>
      </c>
      <c r="B22196">
        <v>0.50111039800000001</v>
      </c>
    </row>
    <row r="22197" spans="1:2" x14ac:dyDescent="0.2">
      <c r="A22197">
        <v>60102040103</v>
      </c>
      <c r="B22197">
        <v>8.8412280999999995E-2</v>
      </c>
    </row>
    <row r="22198" spans="1:2" x14ac:dyDescent="0.2">
      <c r="A22198">
        <v>60102040104</v>
      </c>
      <c r="B22198">
        <v>6.8448124999999999E-2</v>
      </c>
    </row>
    <row r="22199" spans="1:2" x14ac:dyDescent="0.2">
      <c r="A22199">
        <v>60102040105</v>
      </c>
      <c r="B22199">
        <v>6.1355636999999998E-2</v>
      </c>
    </row>
    <row r="22200" spans="1:2" x14ac:dyDescent="0.2">
      <c r="A22200">
        <v>60102040106</v>
      </c>
      <c r="B22200">
        <v>1.014080702</v>
      </c>
    </row>
    <row r="22201" spans="1:2" x14ac:dyDescent="0.2">
      <c r="A22201">
        <v>60102040107</v>
      </c>
      <c r="B22201">
        <v>0.39600923500000001</v>
      </c>
    </row>
    <row r="22202" spans="1:2" x14ac:dyDescent="0.2">
      <c r="A22202">
        <v>60102040201</v>
      </c>
      <c r="B22202">
        <v>4.0453355000000003E-2</v>
      </c>
    </row>
    <row r="22203" spans="1:2" x14ac:dyDescent="0.2">
      <c r="A22203">
        <v>60102040202</v>
      </c>
      <c r="B22203">
        <v>9.7723874000000002E-2</v>
      </c>
    </row>
    <row r="22204" spans="1:2" x14ac:dyDescent="0.2">
      <c r="A22204">
        <v>60102040301</v>
      </c>
      <c r="B22204">
        <v>6.9779163000000005E-2</v>
      </c>
    </row>
    <row r="22205" spans="1:2" x14ac:dyDescent="0.2">
      <c r="A22205">
        <v>60102040302</v>
      </c>
      <c r="B22205">
        <v>1.19966E-2</v>
      </c>
    </row>
    <row r="22206" spans="1:2" x14ac:dyDescent="0.2">
      <c r="A22206">
        <v>60102040303</v>
      </c>
      <c r="B22206">
        <v>2.9204582E-2</v>
      </c>
    </row>
    <row r="22207" spans="1:2" x14ac:dyDescent="0.2">
      <c r="A22207">
        <v>60102040304</v>
      </c>
      <c r="B22207">
        <v>0.72185976200000002</v>
      </c>
    </row>
    <row r="22208" spans="1:2" x14ac:dyDescent="0.2">
      <c r="A22208">
        <v>60102040305</v>
      </c>
      <c r="B22208">
        <v>0.51917908999999995</v>
      </c>
    </row>
    <row r="22209" spans="1:2" x14ac:dyDescent="0.2">
      <c r="A22209">
        <v>60102040306</v>
      </c>
      <c r="B22209">
        <v>0.47216354199999999</v>
      </c>
    </row>
    <row r="22210" spans="1:2" x14ac:dyDescent="0.2">
      <c r="A22210">
        <v>60102040307</v>
      </c>
      <c r="B22210">
        <v>0.29694676599999997</v>
      </c>
    </row>
    <row r="22211" spans="1:2" x14ac:dyDescent="0.2">
      <c r="A22211">
        <v>60102040308</v>
      </c>
      <c r="B22211">
        <v>0.82875981499999996</v>
      </c>
    </row>
    <row r="22212" spans="1:2" x14ac:dyDescent="0.2">
      <c r="A22212">
        <v>60102040309</v>
      </c>
      <c r="B22212">
        <v>2.3180635939999998</v>
      </c>
    </row>
    <row r="22213" spans="1:2" x14ac:dyDescent="0.2">
      <c r="A22213">
        <v>60102040401</v>
      </c>
      <c r="B22213">
        <v>0.22178373300000001</v>
      </c>
    </row>
    <row r="22214" spans="1:2" x14ac:dyDescent="0.2">
      <c r="A22214">
        <v>60102040402</v>
      </c>
      <c r="B22214">
        <v>6.4223889999999997E-3</v>
      </c>
    </row>
    <row r="22215" spans="1:2" x14ac:dyDescent="0.2">
      <c r="A22215">
        <v>60102040403</v>
      </c>
      <c r="B22215">
        <v>0.16196392900000001</v>
      </c>
    </row>
    <row r="22216" spans="1:2" x14ac:dyDescent="0.2">
      <c r="A22216">
        <v>60102040404</v>
      </c>
      <c r="B22216">
        <v>0.20485140900000001</v>
      </c>
    </row>
    <row r="22217" spans="1:2" x14ac:dyDescent="0.2">
      <c r="A22217">
        <v>60102040405</v>
      </c>
      <c r="B22217">
        <v>1.1285906670000001</v>
      </c>
    </row>
    <row r="22218" spans="1:2" x14ac:dyDescent="0.2">
      <c r="A22218">
        <v>60102040406</v>
      </c>
      <c r="B22218">
        <v>0.57739648499999996</v>
      </c>
    </row>
    <row r="22219" spans="1:2" x14ac:dyDescent="0.2">
      <c r="A22219">
        <v>60102040501</v>
      </c>
      <c r="B22219">
        <v>2.827219157</v>
      </c>
    </row>
    <row r="22220" spans="1:2" x14ac:dyDescent="0.2">
      <c r="A22220">
        <v>60102040502</v>
      </c>
      <c r="B22220">
        <v>7.247503772</v>
      </c>
    </row>
    <row r="22221" spans="1:2" x14ac:dyDescent="0.2">
      <c r="A22221">
        <v>60102040503</v>
      </c>
      <c r="B22221">
        <v>3.0419224069999999</v>
      </c>
    </row>
    <row r="22222" spans="1:2" x14ac:dyDescent="0.2">
      <c r="A22222">
        <v>60102040504</v>
      </c>
      <c r="B22222">
        <v>1.529922773</v>
      </c>
    </row>
    <row r="22223" spans="1:2" x14ac:dyDescent="0.2">
      <c r="A22223">
        <v>60102040505</v>
      </c>
      <c r="B22223">
        <v>4.1289647760000001</v>
      </c>
    </row>
    <row r="22224" spans="1:2" x14ac:dyDescent="0.2">
      <c r="A22224">
        <v>60102050101</v>
      </c>
      <c r="B22224">
        <v>2.863880601</v>
      </c>
    </row>
    <row r="22225" spans="1:2" x14ac:dyDescent="0.2">
      <c r="A22225">
        <v>60102050102</v>
      </c>
      <c r="B22225">
        <v>3.7668737999999999</v>
      </c>
    </row>
    <row r="22226" spans="1:2" x14ac:dyDescent="0.2">
      <c r="A22226">
        <v>60102050103</v>
      </c>
      <c r="B22226">
        <v>1.094918662</v>
      </c>
    </row>
    <row r="22227" spans="1:2" x14ac:dyDescent="0.2">
      <c r="A22227">
        <v>60102050104</v>
      </c>
      <c r="B22227">
        <v>3.9625909199999998</v>
      </c>
    </row>
    <row r="22228" spans="1:2" x14ac:dyDescent="0.2">
      <c r="A22228">
        <v>60102050105</v>
      </c>
      <c r="B22228">
        <v>1.402506867</v>
      </c>
    </row>
    <row r="22229" spans="1:2" x14ac:dyDescent="0.2">
      <c r="A22229">
        <v>60102050201</v>
      </c>
      <c r="B22229">
        <v>0.20657883499999999</v>
      </c>
    </row>
    <row r="22230" spans="1:2" x14ac:dyDescent="0.2">
      <c r="A22230">
        <v>60102050202</v>
      </c>
      <c r="B22230">
        <v>0.41637155199999998</v>
      </c>
    </row>
    <row r="22231" spans="1:2" x14ac:dyDescent="0.2">
      <c r="A22231">
        <v>60102050203</v>
      </c>
      <c r="B22231">
        <v>1.598374226</v>
      </c>
    </row>
    <row r="22232" spans="1:2" x14ac:dyDescent="0.2">
      <c r="A22232">
        <v>60102050204</v>
      </c>
      <c r="B22232">
        <v>1.6893140149999999</v>
      </c>
    </row>
    <row r="22233" spans="1:2" x14ac:dyDescent="0.2">
      <c r="A22233">
        <v>60102050301</v>
      </c>
      <c r="B22233">
        <v>2.2130270510000001</v>
      </c>
    </row>
    <row r="22234" spans="1:2" x14ac:dyDescent="0.2">
      <c r="A22234">
        <v>60102050302</v>
      </c>
      <c r="B22234">
        <v>0.39364107999999998</v>
      </c>
    </row>
    <row r="22235" spans="1:2" x14ac:dyDescent="0.2">
      <c r="A22235">
        <v>60102050303</v>
      </c>
      <c r="B22235">
        <v>0.41091250800000001</v>
      </c>
    </row>
    <row r="22236" spans="1:2" x14ac:dyDescent="0.2">
      <c r="A22236">
        <v>60102050304</v>
      </c>
      <c r="B22236">
        <v>2.159288664</v>
      </c>
    </row>
    <row r="22237" spans="1:2" x14ac:dyDescent="0.2">
      <c r="A22237">
        <v>60102050401</v>
      </c>
      <c r="B22237">
        <v>0.89451452899999995</v>
      </c>
    </row>
    <row r="22238" spans="1:2" x14ac:dyDescent="0.2">
      <c r="A22238">
        <v>60102050402</v>
      </c>
      <c r="B22238">
        <v>0.93020588699999995</v>
      </c>
    </row>
    <row r="22239" spans="1:2" x14ac:dyDescent="0.2">
      <c r="A22239">
        <v>60102050403</v>
      </c>
      <c r="B22239">
        <v>0.78062297000000003</v>
      </c>
    </row>
    <row r="22240" spans="1:2" x14ac:dyDescent="0.2">
      <c r="A22240">
        <v>60102050404</v>
      </c>
      <c r="B22240">
        <v>1.3036453750000001</v>
      </c>
    </row>
    <row r="22241" spans="1:2" x14ac:dyDescent="0.2">
      <c r="A22241">
        <v>60102050405</v>
      </c>
      <c r="B22241">
        <v>1.988273956</v>
      </c>
    </row>
    <row r="22242" spans="1:2" x14ac:dyDescent="0.2">
      <c r="A22242">
        <v>60102050501</v>
      </c>
      <c r="B22242">
        <v>5.415676983</v>
      </c>
    </row>
    <row r="22243" spans="1:2" x14ac:dyDescent="0.2">
      <c r="A22243">
        <v>60102050502</v>
      </c>
      <c r="B22243">
        <v>10.393545250000001</v>
      </c>
    </row>
    <row r="22244" spans="1:2" x14ac:dyDescent="0.2">
      <c r="A22244">
        <v>60102050503</v>
      </c>
      <c r="B22244">
        <v>3.1654784669999998</v>
      </c>
    </row>
    <row r="22245" spans="1:2" x14ac:dyDescent="0.2">
      <c r="A22245">
        <v>60102050601</v>
      </c>
      <c r="B22245">
        <v>0.25448126900000001</v>
      </c>
    </row>
    <row r="22246" spans="1:2" x14ac:dyDescent="0.2">
      <c r="A22246">
        <v>60102050602</v>
      </c>
      <c r="B22246">
        <v>0.37412248599999998</v>
      </c>
    </row>
    <row r="22247" spans="1:2" x14ac:dyDescent="0.2">
      <c r="A22247">
        <v>60102050603</v>
      </c>
      <c r="B22247">
        <v>0.15815628900000001</v>
      </c>
    </row>
    <row r="22248" spans="1:2" x14ac:dyDescent="0.2">
      <c r="A22248">
        <v>60102050604</v>
      </c>
      <c r="B22248">
        <v>0.26181506799999998</v>
      </c>
    </row>
    <row r="22249" spans="1:2" x14ac:dyDescent="0.2">
      <c r="A22249">
        <v>60102050605</v>
      </c>
      <c r="B22249">
        <v>0.31076952899999999</v>
      </c>
    </row>
    <row r="22250" spans="1:2" x14ac:dyDescent="0.2">
      <c r="A22250">
        <v>60102050606</v>
      </c>
      <c r="B22250">
        <v>0.46895071300000002</v>
      </c>
    </row>
    <row r="22251" spans="1:2" x14ac:dyDescent="0.2">
      <c r="A22251">
        <v>60102050701</v>
      </c>
      <c r="B22251">
        <v>0.41698024099999997</v>
      </c>
    </row>
    <row r="22252" spans="1:2" x14ac:dyDescent="0.2">
      <c r="A22252">
        <v>60102050702</v>
      </c>
      <c r="B22252">
        <v>0.54214599799999996</v>
      </c>
    </row>
    <row r="22253" spans="1:2" x14ac:dyDescent="0.2">
      <c r="A22253">
        <v>60102050703</v>
      </c>
      <c r="B22253">
        <v>0.33934887200000002</v>
      </c>
    </row>
    <row r="22254" spans="1:2" x14ac:dyDescent="0.2">
      <c r="A22254">
        <v>60102050801</v>
      </c>
      <c r="B22254">
        <v>1.516524486</v>
      </c>
    </row>
    <row r="22255" spans="1:2" x14ac:dyDescent="0.2">
      <c r="A22255">
        <v>60102050802</v>
      </c>
      <c r="B22255">
        <v>0.30155943699999999</v>
      </c>
    </row>
    <row r="22256" spans="1:2" x14ac:dyDescent="0.2">
      <c r="A22256">
        <v>60102050803</v>
      </c>
      <c r="B22256">
        <v>0.26972563900000002</v>
      </c>
    </row>
    <row r="22257" spans="1:2" x14ac:dyDescent="0.2">
      <c r="A22257">
        <v>60102050804</v>
      </c>
      <c r="B22257">
        <v>0.37617715299999999</v>
      </c>
    </row>
    <row r="22258" spans="1:2" x14ac:dyDescent="0.2">
      <c r="A22258">
        <v>60102050805</v>
      </c>
      <c r="B22258">
        <v>0.36921135900000002</v>
      </c>
    </row>
    <row r="22259" spans="1:2" x14ac:dyDescent="0.2">
      <c r="A22259">
        <v>60102050806</v>
      </c>
      <c r="B22259">
        <v>0.40925004300000001</v>
      </c>
    </row>
    <row r="22260" spans="1:2" x14ac:dyDescent="0.2">
      <c r="A22260">
        <v>60102050807</v>
      </c>
      <c r="B22260">
        <v>0.62410350599999997</v>
      </c>
    </row>
    <row r="22261" spans="1:2" x14ac:dyDescent="0.2">
      <c r="A22261">
        <v>60102050808</v>
      </c>
      <c r="B22261">
        <v>1.257740555</v>
      </c>
    </row>
    <row r="22262" spans="1:2" x14ac:dyDescent="0.2">
      <c r="A22262">
        <v>60102050901</v>
      </c>
      <c r="B22262">
        <v>0.42392571099999998</v>
      </c>
    </row>
    <row r="22263" spans="1:2" x14ac:dyDescent="0.2">
      <c r="A22263">
        <v>60102050902</v>
      </c>
      <c r="B22263">
        <v>0.83077044099999997</v>
      </c>
    </row>
    <row r="22264" spans="1:2" x14ac:dyDescent="0.2">
      <c r="A22264">
        <v>60102050903</v>
      </c>
      <c r="B22264">
        <v>3.4273155590000002</v>
      </c>
    </row>
    <row r="22265" spans="1:2" x14ac:dyDescent="0.2">
      <c r="A22265">
        <v>60102051001</v>
      </c>
      <c r="B22265">
        <v>0.73591800900000004</v>
      </c>
    </row>
    <row r="22266" spans="1:2" x14ac:dyDescent="0.2">
      <c r="A22266">
        <v>60102051002</v>
      </c>
      <c r="B22266">
        <v>1.4358657109999999</v>
      </c>
    </row>
    <row r="22267" spans="1:2" x14ac:dyDescent="0.2">
      <c r="A22267">
        <v>60102051003</v>
      </c>
      <c r="B22267">
        <v>0.60751323800000001</v>
      </c>
    </row>
    <row r="22268" spans="1:2" x14ac:dyDescent="0.2">
      <c r="A22268">
        <v>60102051004</v>
      </c>
      <c r="B22268">
        <v>0.65478292900000001</v>
      </c>
    </row>
    <row r="22269" spans="1:2" x14ac:dyDescent="0.2">
      <c r="A22269">
        <v>60102051101</v>
      </c>
      <c r="B22269">
        <v>0.84483405300000003</v>
      </c>
    </row>
    <row r="22270" spans="1:2" x14ac:dyDescent="0.2">
      <c r="A22270">
        <v>60102051102</v>
      </c>
      <c r="B22270">
        <v>1.85970133</v>
      </c>
    </row>
    <row r="22271" spans="1:2" x14ac:dyDescent="0.2">
      <c r="A22271">
        <v>60102051103</v>
      </c>
      <c r="B22271">
        <v>0.94694631799999995</v>
      </c>
    </row>
    <row r="22272" spans="1:2" x14ac:dyDescent="0.2">
      <c r="A22272">
        <v>60102051104</v>
      </c>
      <c r="B22272">
        <v>4.4462346869999996</v>
      </c>
    </row>
    <row r="22273" spans="1:2" x14ac:dyDescent="0.2">
      <c r="A22273">
        <v>60102051105</v>
      </c>
      <c r="B22273">
        <v>3.701004883</v>
      </c>
    </row>
    <row r="22274" spans="1:2" x14ac:dyDescent="0.2">
      <c r="A22274">
        <v>60102051106</v>
      </c>
      <c r="B22274">
        <v>0.75358186999999999</v>
      </c>
    </row>
    <row r="22275" spans="1:2" x14ac:dyDescent="0.2">
      <c r="A22275">
        <v>60102060101</v>
      </c>
      <c r="B22275">
        <v>0.691901192</v>
      </c>
    </row>
    <row r="22276" spans="1:2" x14ac:dyDescent="0.2">
      <c r="A22276">
        <v>60102060102</v>
      </c>
      <c r="B22276">
        <v>1.7387163400000001</v>
      </c>
    </row>
    <row r="22277" spans="1:2" x14ac:dyDescent="0.2">
      <c r="A22277">
        <v>60102060103</v>
      </c>
      <c r="B22277">
        <v>0.93064933800000005</v>
      </c>
    </row>
    <row r="22278" spans="1:2" x14ac:dyDescent="0.2">
      <c r="A22278">
        <v>60102060104</v>
      </c>
      <c r="B22278">
        <v>2.4314060949999998</v>
      </c>
    </row>
    <row r="22279" spans="1:2" x14ac:dyDescent="0.2">
      <c r="A22279">
        <v>60102060105</v>
      </c>
      <c r="B22279">
        <v>3.0837692759999999</v>
      </c>
    </row>
    <row r="22280" spans="1:2" x14ac:dyDescent="0.2">
      <c r="A22280">
        <v>60102060201</v>
      </c>
      <c r="B22280">
        <v>1.5198662030000001</v>
      </c>
    </row>
    <row r="22281" spans="1:2" x14ac:dyDescent="0.2">
      <c r="A22281">
        <v>60102060202</v>
      </c>
      <c r="B22281">
        <v>0.58716269099999996</v>
      </c>
    </row>
    <row r="22282" spans="1:2" x14ac:dyDescent="0.2">
      <c r="A22282">
        <v>60102060203</v>
      </c>
      <c r="B22282">
        <v>0.68160759400000004</v>
      </c>
    </row>
    <row r="22283" spans="1:2" x14ac:dyDescent="0.2">
      <c r="A22283">
        <v>60102060204</v>
      </c>
      <c r="B22283">
        <v>3.3080838749999999</v>
      </c>
    </row>
    <row r="22284" spans="1:2" x14ac:dyDescent="0.2">
      <c r="A22284">
        <v>60102060301</v>
      </c>
      <c r="B22284">
        <v>1.8107416409999999</v>
      </c>
    </row>
    <row r="22285" spans="1:2" x14ac:dyDescent="0.2">
      <c r="A22285">
        <v>60102060302</v>
      </c>
      <c r="B22285">
        <v>0.384559231</v>
      </c>
    </row>
    <row r="22286" spans="1:2" x14ac:dyDescent="0.2">
      <c r="A22286">
        <v>60102060303</v>
      </c>
      <c r="B22286">
        <v>0.98090607600000002</v>
      </c>
    </row>
    <row r="22287" spans="1:2" x14ac:dyDescent="0.2">
      <c r="A22287">
        <v>60102060304</v>
      </c>
      <c r="B22287">
        <v>0.84475212399999999</v>
      </c>
    </row>
    <row r="22288" spans="1:2" x14ac:dyDescent="0.2">
      <c r="A22288">
        <v>60102060305</v>
      </c>
      <c r="B22288">
        <v>1.1953237050000001</v>
      </c>
    </row>
    <row r="22289" spans="1:2" x14ac:dyDescent="0.2">
      <c r="A22289">
        <v>60102060306</v>
      </c>
      <c r="B22289">
        <v>0.428066475</v>
      </c>
    </row>
    <row r="22290" spans="1:2" x14ac:dyDescent="0.2">
      <c r="A22290">
        <v>60102060307</v>
      </c>
      <c r="B22290">
        <v>0.524865056</v>
      </c>
    </row>
    <row r="22291" spans="1:2" x14ac:dyDescent="0.2">
      <c r="A22291">
        <v>60102060401</v>
      </c>
      <c r="B22291">
        <v>5.5732994939999996</v>
      </c>
    </row>
    <row r="22292" spans="1:2" x14ac:dyDescent="0.2">
      <c r="A22292">
        <v>60102060402</v>
      </c>
      <c r="B22292">
        <v>0.55682533000000001</v>
      </c>
    </row>
    <row r="22293" spans="1:2" x14ac:dyDescent="0.2">
      <c r="A22293">
        <v>60102060403</v>
      </c>
      <c r="B22293">
        <v>1.553943012</v>
      </c>
    </row>
    <row r="22294" spans="1:2" x14ac:dyDescent="0.2">
      <c r="A22294">
        <v>60102060404</v>
      </c>
      <c r="B22294">
        <v>2.8975981179999999</v>
      </c>
    </row>
    <row r="22295" spans="1:2" x14ac:dyDescent="0.2">
      <c r="A22295">
        <v>60102060405</v>
      </c>
      <c r="B22295">
        <v>0.72127180800000001</v>
      </c>
    </row>
    <row r="22296" spans="1:2" x14ac:dyDescent="0.2">
      <c r="A22296">
        <v>60102060406</v>
      </c>
      <c r="B22296">
        <v>0.60244366999999999</v>
      </c>
    </row>
    <row r="22297" spans="1:2" x14ac:dyDescent="0.2">
      <c r="A22297">
        <v>60102060407</v>
      </c>
      <c r="B22297">
        <v>1.718896515</v>
      </c>
    </row>
    <row r="22298" spans="1:2" x14ac:dyDescent="0.2">
      <c r="A22298">
        <v>60102060408</v>
      </c>
      <c r="B22298">
        <v>1.9627058049999999</v>
      </c>
    </row>
    <row r="22299" spans="1:2" x14ac:dyDescent="0.2">
      <c r="A22299">
        <v>60102070101</v>
      </c>
      <c r="B22299">
        <v>2.4488367559999999</v>
      </c>
    </row>
    <row r="22300" spans="1:2" x14ac:dyDescent="0.2">
      <c r="A22300">
        <v>60102070102</v>
      </c>
      <c r="B22300">
        <v>3.1996253640000001</v>
      </c>
    </row>
    <row r="22301" spans="1:2" x14ac:dyDescent="0.2">
      <c r="A22301">
        <v>60102070201</v>
      </c>
      <c r="B22301">
        <v>12.59063278</v>
      </c>
    </row>
    <row r="22302" spans="1:2" x14ac:dyDescent="0.2">
      <c r="A22302">
        <v>60102070202</v>
      </c>
      <c r="B22302">
        <v>17.319799549999999</v>
      </c>
    </row>
    <row r="22303" spans="1:2" x14ac:dyDescent="0.2">
      <c r="A22303">
        <v>60102070301</v>
      </c>
      <c r="B22303">
        <v>1.470641705</v>
      </c>
    </row>
    <row r="22304" spans="1:2" x14ac:dyDescent="0.2">
      <c r="A22304">
        <v>60102070302</v>
      </c>
      <c r="B22304">
        <v>12.47187877</v>
      </c>
    </row>
    <row r="22305" spans="1:2" x14ac:dyDescent="0.2">
      <c r="A22305">
        <v>60102070303</v>
      </c>
      <c r="B22305">
        <v>4.8251376849999996</v>
      </c>
    </row>
    <row r="22306" spans="1:2" x14ac:dyDescent="0.2">
      <c r="A22306">
        <v>60102070401</v>
      </c>
      <c r="B22306">
        <v>2.5757223900000001</v>
      </c>
    </row>
    <row r="22307" spans="1:2" x14ac:dyDescent="0.2">
      <c r="A22307">
        <v>60102070402</v>
      </c>
      <c r="B22307">
        <v>3.204988948</v>
      </c>
    </row>
    <row r="22308" spans="1:2" x14ac:dyDescent="0.2">
      <c r="A22308">
        <v>60102070403</v>
      </c>
      <c r="B22308">
        <v>11.432547509999999</v>
      </c>
    </row>
    <row r="22309" spans="1:2" x14ac:dyDescent="0.2">
      <c r="A22309">
        <v>60102070404</v>
      </c>
      <c r="B22309">
        <v>4.8415035560000002</v>
      </c>
    </row>
    <row r="22310" spans="1:2" x14ac:dyDescent="0.2">
      <c r="A22310">
        <v>60102070405</v>
      </c>
      <c r="B22310">
        <v>5.8772372080000004</v>
      </c>
    </row>
    <row r="22311" spans="1:2" x14ac:dyDescent="0.2">
      <c r="A22311">
        <v>60102080101</v>
      </c>
      <c r="B22311">
        <v>1.1943624880000001</v>
      </c>
    </row>
    <row r="22312" spans="1:2" x14ac:dyDescent="0.2">
      <c r="A22312">
        <v>60102080102</v>
      </c>
      <c r="B22312">
        <v>0.33560251699999999</v>
      </c>
    </row>
    <row r="22313" spans="1:2" x14ac:dyDescent="0.2">
      <c r="A22313">
        <v>60102080103</v>
      </c>
      <c r="B22313">
        <v>0.70514725499999997</v>
      </c>
    </row>
    <row r="22314" spans="1:2" x14ac:dyDescent="0.2">
      <c r="A22314">
        <v>60102080104</v>
      </c>
      <c r="B22314">
        <v>0.54630931900000002</v>
      </c>
    </row>
    <row r="22315" spans="1:2" x14ac:dyDescent="0.2">
      <c r="A22315">
        <v>60102080201</v>
      </c>
      <c r="B22315">
        <v>1.2666531990000001</v>
      </c>
    </row>
    <row r="22316" spans="1:2" x14ac:dyDescent="0.2">
      <c r="A22316">
        <v>60102080202</v>
      </c>
      <c r="B22316">
        <v>5.7573056530000004</v>
      </c>
    </row>
    <row r="22317" spans="1:2" x14ac:dyDescent="0.2">
      <c r="A22317">
        <v>60102080203</v>
      </c>
      <c r="B22317">
        <v>2.839937554</v>
      </c>
    </row>
    <row r="22318" spans="1:2" x14ac:dyDescent="0.2">
      <c r="A22318">
        <v>60102080204</v>
      </c>
      <c r="B22318">
        <v>2.3268250730000002</v>
      </c>
    </row>
    <row r="22319" spans="1:2" x14ac:dyDescent="0.2">
      <c r="A22319">
        <v>60102080205</v>
      </c>
      <c r="B22319">
        <v>0.259723918</v>
      </c>
    </row>
    <row r="22320" spans="1:2" x14ac:dyDescent="0.2">
      <c r="A22320">
        <v>60102080301</v>
      </c>
      <c r="B22320">
        <v>14.752150500000001</v>
      </c>
    </row>
    <row r="22321" spans="1:2" x14ac:dyDescent="0.2">
      <c r="A22321">
        <v>60102080302</v>
      </c>
      <c r="B22321">
        <v>2.1847366250000002</v>
      </c>
    </row>
    <row r="22322" spans="1:2" x14ac:dyDescent="0.2">
      <c r="A22322">
        <v>60102080303</v>
      </c>
      <c r="B22322">
        <v>4.7955128570000003</v>
      </c>
    </row>
    <row r="22323" spans="1:2" x14ac:dyDescent="0.2">
      <c r="A22323">
        <v>60102080304</v>
      </c>
      <c r="B22323">
        <v>0.39021737099999998</v>
      </c>
    </row>
    <row r="22324" spans="1:2" x14ac:dyDescent="0.2">
      <c r="A22324">
        <v>60102080305</v>
      </c>
      <c r="B22324">
        <v>1.3122446809999999</v>
      </c>
    </row>
    <row r="22325" spans="1:2" x14ac:dyDescent="0.2">
      <c r="A22325">
        <v>60102080401</v>
      </c>
      <c r="B22325">
        <v>3.1846978999999997E-2</v>
      </c>
    </row>
    <row r="22326" spans="1:2" x14ac:dyDescent="0.2">
      <c r="A22326">
        <v>60102080402</v>
      </c>
      <c r="B22326">
        <v>0.67864989600000003</v>
      </c>
    </row>
    <row r="22327" spans="1:2" x14ac:dyDescent="0.2">
      <c r="A22327">
        <v>60102080403</v>
      </c>
      <c r="B22327">
        <v>1.710523053</v>
      </c>
    </row>
    <row r="22328" spans="1:2" x14ac:dyDescent="0.2">
      <c r="A22328">
        <v>60102080404</v>
      </c>
      <c r="B22328">
        <v>9.6524542000000005E-2</v>
      </c>
    </row>
    <row r="22329" spans="1:2" x14ac:dyDescent="0.2">
      <c r="A22329">
        <v>60102080405</v>
      </c>
      <c r="B22329">
        <v>1.337456274</v>
      </c>
    </row>
    <row r="22330" spans="1:2" x14ac:dyDescent="0.2">
      <c r="A22330">
        <v>60102080406</v>
      </c>
      <c r="B22330">
        <v>0.306001878</v>
      </c>
    </row>
    <row r="22331" spans="1:2" x14ac:dyDescent="0.2">
      <c r="A22331">
        <v>60102080407</v>
      </c>
      <c r="B22331">
        <v>0.69347833800000003</v>
      </c>
    </row>
    <row r="22332" spans="1:2" x14ac:dyDescent="0.2">
      <c r="A22332">
        <v>60102080408</v>
      </c>
      <c r="B22332">
        <v>2.9291343990000001</v>
      </c>
    </row>
    <row r="22333" spans="1:2" x14ac:dyDescent="0.2">
      <c r="A22333">
        <v>60200010101</v>
      </c>
      <c r="B22333">
        <v>0.53415333399999998</v>
      </c>
    </row>
    <row r="22334" spans="1:2" x14ac:dyDescent="0.2">
      <c r="A22334">
        <v>60200010102</v>
      </c>
      <c r="B22334">
        <v>0.56878953600000004</v>
      </c>
    </row>
    <row r="22335" spans="1:2" x14ac:dyDescent="0.2">
      <c r="A22335">
        <v>60200010103</v>
      </c>
      <c r="B22335">
        <v>0.56610683500000003</v>
      </c>
    </row>
    <row r="22336" spans="1:2" x14ac:dyDescent="0.2">
      <c r="A22336">
        <v>60200010201</v>
      </c>
      <c r="B22336">
        <v>1.7977926609999999</v>
      </c>
    </row>
    <row r="22337" spans="1:2" x14ac:dyDescent="0.2">
      <c r="A22337">
        <v>60200010202</v>
      </c>
      <c r="B22337">
        <v>5.308894284</v>
      </c>
    </row>
    <row r="22338" spans="1:2" x14ac:dyDescent="0.2">
      <c r="A22338">
        <v>60200010301</v>
      </c>
      <c r="B22338">
        <v>0.61225315999999996</v>
      </c>
    </row>
    <row r="22339" spans="1:2" x14ac:dyDescent="0.2">
      <c r="A22339">
        <v>60200010302</v>
      </c>
      <c r="B22339">
        <v>0.26331200900000001</v>
      </c>
    </row>
    <row r="22340" spans="1:2" x14ac:dyDescent="0.2">
      <c r="A22340">
        <v>60200010303</v>
      </c>
      <c r="B22340">
        <v>1.4108634819999999</v>
      </c>
    </row>
    <row r="22341" spans="1:2" x14ac:dyDescent="0.2">
      <c r="A22341">
        <v>60200010401</v>
      </c>
      <c r="B22341">
        <v>2.3789840419999999</v>
      </c>
    </row>
    <row r="22342" spans="1:2" x14ac:dyDescent="0.2">
      <c r="A22342">
        <v>60200010402</v>
      </c>
      <c r="B22342">
        <v>6.2704459229999996</v>
      </c>
    </row>
    <row r="22343" spans="1:2" x14ac:dyDescent="0.2">
      <c r="A22343">
        <v>60200010501</v>
      </c>
      <c r="B22343">
        <v>0.18245758500000001</v>
      </c>
    </row>
    <row r="22344" spans="1:2" x14ac:dyDescent="0.2">
      <c r="A22344">
        <v>60200010502</v>
      </c>
      <c r="B22344">
        <v>8.3971154020000007</v>
      </c>
    </row>
    <row r="22345" spans="1:2" x14ac:dyDescent="0.2">
      <c r="A22345">
        <v>60200010601</v>
      </c>
      <c r="B22345">
        <v>1.3566592580000001</v>
      </c>
    </row>
    <row r="22346" spans="1:2" x14ac:dyDescent="0.2">
      <c r="A22346">
        <v>60200010602</v>
      </c>
      <c r="B22346">
        <v>1.7972984380000001</v>
      </c>
    </row>
    <row r="22347" spans="1:2" x14ac:dyDescent="0.2">
      <c r="A22347">
        <v>60200010603</v>
      </c>
      <c r="B22347">
        <v>0.86884556199999996</v>
      </c>
    </row>
    <row r="22348" spans="1:2" x14ac:dyDescent="0.2">
      <c r="A22348">
        <v>60200010604</v>
      </c>
      <c r="B22348">
        <v>1.2965708890000001</v>
      </c>
    </row>
    <row r="22349" spans="1:2" x14ac:dyDescent="0.2">
      <c r="A22349">
        <v>60200010605</v>
      </c>
      <c r="B22349">
        <v>1.030526541</v>
      </c>
    </row>
    <row r="22350" spans="1:2" x14ac:dyDescent="0.2">
      <c r="A22350">
        <v>60200010606</v>
      </c>
      <c r="B22350">
        <v>0.48684680699999999</v>
      </c>
    </row>
    <row r="22351" spans="1:2" x14ac:dyDescent="0.2">
      <c r="A22351">
        <v>60200010607</v>
      </c>
      <c r="B22351">
        <v>1.2174350060000001</v>
      </c>
    </row>
    <row r="22352" spans="1:2" x14ac:dyDescent="0.2">
      <c r="A22352">
        <v>60200010608</v>
      </c>
      <c r="B22352">
        <v>5.582568974</v>
      </c>
    </row>
    <row r="22353" spans="1:2" x14ac:dyDescent="0.2">
      <c r="A22353">
        <v>60200010609</v>
      </c>
      <c r="B22353">
        <v>7.0249947109999997</v>
      </c>
    </row>
    <row r="22354" spans="1:2" x14ac:dyDescent="0.2">
      <c r="A22354">
        <v>60200010701</v>
      </c>
      <c r="B22354">
        <v>1.086471575</v>
      </c>
    </row>
    <row r="22355" spans="1:2" x14ac:dyDescent="0.2">
      <c r="A22355">
        <v>60200010702</v>
      </c>
      <c r="B22355">
        <v>2.9876639030000001</v>
      </c>
    </row>
    <row r="22356" spans="1:2" x14ac:dyDescent="0.2">
      <c r="A22356">
        <v>60200010703</v>
      </c>
      <c r="B22356">
        <v>0.94144882200000002</v>
      </c>
    </row>
    <row r="22357" spans="1:2" x14ac:dyDescent="0.2">
      <c r="A22357">
        <v>60200010704</v>
      </c>
      <c r="B22357">
        <v>1.335263726</v>
      </c>
    </row>
    <row r="22358" spans="1:2" x14ac:dyDescent="0.2">
      <c r="A22358">
        <v>60200010705</v>
      </c>
      <c r="B22358">
        <v>4.6690136850000004</v>
      </c>
    </row>
    <row r="22359" spans="1:2" x14ac:dyDescent="0.2">
      <c r="A22359">
        <v>60200010801</v>
      </c>
      <c r="B22359">
        <v>0.17800855600000001</v>
      </c>
    </row>
    <row r="22360" spans="1:2" x14ac:dyDescent="0.2">
      <c r="A22360">
        <v>60200010802</v>
      </c>
      <c r="B22360">
        <v>0.58230356999999999</v>
      </c>
    </row>
    <row r="22361" spans="1:2" x14ac:dyDescent="0.2">
      <c r="A22361">
        <v>60200010803</v>
      </c>
      <c r="B22361">
        <v>0.63423722599999999</v>
      </c>
    </row>
    <row r="22362" spans="1:2" x14ac:dyDescent="0.2">
      <c r="A22362">
        <v>60200010804</v>
      </c>
      <c r="B22362">
        <v>1.233992872</v>
      </c>
    </row>
    <row r="22363" spans="1:2" x14ac:dyDescent="0.2">
      <c r="A22363">
        <v>60200010901</v>
      </c>
      <c r="B22363">
        <v>4.7188922760000001</v>
      </c>
    </row>
    <row r="22364" spans="1:2" x14ac:dyDescent="0.2">
      <c r="A22364">
        <v>60200010902</v>
      </c>
      <c r="B22364">
        <v>7.0444134109999998</v>
      </c>
    </row>
    <row r="22365" spans="1:2" x14ac:dyDescent="0.2">
      <c r="A22365">
        <v>60200010903</v>
      </c>
      <c r="B22365">
        <v>20.695963389999999</v>
      </c>
    </row>
    <row r="22366" spans="1:2" x14ac:dyDescent="0.2">
      <c r="A22366">
        <v>60200010904</v>
      </c>
      <c r="B22366">
        <v>7.5866981359999999</v>
      </c>
    </row>
    <row r="22367" spans="1:2" x14ac:dyDescent="0.2">
      <c r="A22367">
        <v>60200010905</v>
      </c>
      <c r="B22367">
        <v>23.374616069999998</v>
      </c>
    </row>
    <row r="22368" spans="1:2" x14ac:dyDescent="0.2">
      <c r="A22368">
        <v>60200011001</v>
      </c>
      <c r="B22368">
        <v>1.8806132769999999</v>
      </c>
    </row>
    <row r="22369" spans="1:2" x14ac:dyDescent="0.2">
      <c r="A22369">
        <v>60200011002</v>
      </c>
      <c r="B22369">
        <v>0.84918440299999998</v>
      </c>
    </row>
    <row r="22370" spans="1:2" x14ac:dyDescent="0.2">
      <c r="A22370">
        <v>60200011003</v>
      </c>
      <c r="B22370">
        <v>21.094341409999998</v>
      </c>
    </row>
    <row r="22371" spans="1:2" x14ac:dyDescent="0.2">
      <c r="A22371">
        <v>60200011101</v>
      </c>
      <c r="B22371">
        <v>0.788397613</v>
      </c>
    </row>
    <row r="22372" spans="1:2" x14ac:dyDescent="0.2">
      <c r="A22372">
        <v>60200011102</v>
      </c>
      <c r="B22372">
        <v>0.74330933099999996</v>
      </c>
    </row>
    <row r="22373" spans="1:2" x14ac:dyDescent="0.2">
      <c r="A22373">
        <v>60200011103</v>
      </c>
      <c r="B22373">
        <v>2.6182894860000001</v>
      </c>
    </row>
    <row r="22374" spans="1:2" x14ac:dyDescent="0.2">
      <c r="A22374">
        <v>60200011104</v>
      </c>
      <c r="B22374">
        <v>0.92772653299999996</v>
      </c>
    </row>
    <row r="22375" spans="1:2" x14ac:dyDescent="0.2">
      <c r="A22375">
        <v>60200011105</v>
      </c>
      <c r="B22375">
        <v>4.4628147419999999</v>
      </c>
    </row>
    <row r="22376" spans="1:2" x14ac:dyDescent="0.2">
      <c r="A22376">
        <v>60200011201</v>
      </c>
      <c r="B22376">
        <v>0.61721964900000004</v>
      </c>
    </row>
    <row r="22377" spans="1:2" x14ac:dyDescent="0.2">
      <c r="A22377">
        <v>60200011202</v>
      </c>
      <c r="B22377">
        <v>18.285140899999998</v>
      </c>
    </row>
    <row r="22378" spans="1:2" x14ac:dyDescent="0.2">
      <c r="A22378">
        <v>60200011203</v>
      </c>
      <c r="B22378">
        <v>0.23101869</v>
      </c>
    </row>
    <row r="22379" spans="1:2" x14ac:dyDescent="0.2">
      <c r="A22379">
        <v>60200011204</v>
      </c>
      <c r="B22379">
        <v>0.84334686999999997</v>
      </c>
    </row>
    <row r="22380" spans="1:2" x14ac:dyDescent="0.2">
      <c r="A22380">
        <v>60200020101</v>
      </c>
      <c r="B22380">
        <v>0.13194149199999999</v>
      </c>
    </row>
    <row r="22381" spans="1:2" x14ac:dyDescent="0.2">
      <c r="A22381">
        <v>60200020102</v>
      </c>
      <c r="B22381">
        <v>0.36241191499999997</v>
      </c>
    </row>
    <row r="22382" spans="1:2" x14ac:dyDescent="0.2">
      <c r="A22382">
        <v>60200020103</v>
      </c>
      <c r="B22382">
        <v>0.227468527</v>
      </c>
    </row>
    <row r="22383" spans="1:2" x14ac:dyDescent="0.2">
      <c r="A22383">
        <v>60200020104</v>
      </c>
      <c r="B22383">
        <v>1.3970261429999999</v>
      </c>
    </row>
    <row r="22384" spans="1:2" x14ac:dyDescent="0.2">
      <c r="A22384">
        <v>60200020105</v>
      </c>
      <c r="B22384">
        <v>0.43660384899999999</v>
      </c>
    </row>
    <row r="22385" spans="1:2" x14ac:dyDescent="0.2">
      <c r="A22385">
        <v>60200020106</v>
      </c>
      <c r="B22385">
        <v>1.8964362210000001</v>
      </c>
    </row>
    <row r="22386" spans="1:2" x14ac:dyDescent="0.2">
      <c r="A22386">
        <v>60200020201</v>
      </c>
      <c r="B22386">
        <v>9.8043350000000001E-2</v>
      </c>
    </row>
    <row r="22387" spans="1:2" x14ac:dyDescent="0.2">
      <c r="A22387">
        <v>60200020202</v>
      </c>
      <c r="B22387">
        <v>2.9756294999999999E-2</v>
      </c>
    </row>
    <row r="22388" spans="1:2" x14ac:dyDescent="0.2">
      <c r="A22388">
        <v>60200020203</v>
      </c>
      <c r="B22388">
        <v>1.059653304</v>
      </c>
    </row>
    <row r="22389" spans="1:2" x14ac:dyDescent="0.2">
      <c r="A22389">
        <v>60200020301</v>
      </c>
      <c r="B22389">
        <v>0.86999899800000002</v>
      </c>
    </row>
    <row r="22390" spans="1:2" x14ac:dyDescent="0.2">
      <c r="A22390">
        <v>60200020302</v>
      </c>
      <c r="B22390">
        <v>0.42736554799999998</v>
      </c>
    </row>
    <row r="22391" spans="1:2" x14ac:dyDescent="0.2">
      <c r="A22391">
        <v>60200020303</v>
      </c>
      <c r="B22391">
        <v>1.0171097730000001</v>
      </c>
    </row>
    <row r="22392" spans="1:2" x14ac:dyDescent="0.2">
      <c r="A22392">
        <v>60200020401</v>
      </c>
      <c r="B22392">
        <v>0.47587484099999999</v>
      </c>
    </row>
    <row r="22393" spans="1:2" x14ac:dyDescent="0.2">
      <c r="A22393">
        <v>60200020402</v>
      </c>
      <c r="B22393">
        <v>1.5315795329999999</v>
      </c>
    </row>
    <row r="22394" spans="1:2" x14ac:dyDescent="0.2">
      <c r="A22394">
        <v>60200020403</v>
      </c>
      <c r="B22394">
        <v>0.64002564900000003</v>
      </c>
    </row>
    <row r="22395" spans="1:2" x14ac:dyDescent="0.2">
      <c r="A22395">
        <v>60200020404</v>
      </c>
      <c r="B22395">
        <v>3.762925504</v>
      </c>
    </row>
    <row r="22396" spans="1:2" x14ac:dyDescent="0.2">
      <c r="A22396">
        <v>60200020501</v>
      </c>
      <c r="B22396">
        <v>0.31802129000000001</v>
      </c>
    </row>
    <row r="22397" spans="1:2" x14ac:dyDescent="0.2">
      <c r="A22397">
        <v>60200020502</v>
      </c>
      <c r="B22397">
        <v>0.210828612</v>
      </c>
    </row>
    <row r="22398" spans="1:2" x14ac:dyDescent="0.2">
      <c r="A22398">
        <v>60200020503</v>
      </c>
      <c r="B22398">
        <v>0.47012899899999999</v>
      </c>
    </row>
    <row r="22399" spans="1:2" x14ac:dyDescent="0.2">
      <c r="A22399">
        <v>60200020504</v>
      </c>
      <c r="B22399">
        <v>4.212100017</v>
      </c>
    </row>
    <row r="22400" spans="1:2" x14ac:dyDescent="0.2">
      <c r="A22400">
        <v>60200020505</v>
      </c>
      <c r="B22400">
        <v>1.277670023</v>
      </c>
    </row>
    <row r="22401" spans="1:2" x14ac:dyDescent="0.2">
      <c r="A22401">
        <v>60200020506</v>
      </c>
      <c r="B22401">
        <v>0.69852797899999997</v>
      </c>
    </row>
    <row r="22402" spans="1:2" x14ac:dyDescent="0.2">
      <c r="A22402">
        <v>60200020507</v>
      </c>
      <c r="B22402">
        <v>0.44877791500000003</v>
      </c>
    </row>
    <row r="22403" spans="1:2" x14ac:dyDescent="0.2">
      <c r="A22403">
        <v>60200020508</v>
      </c>
      <c r="B22403">
        <v>1.3106597600000001</v>
      </c>
    </row>
    <row r="22404" spans="1:2" x14ac:dyDescent="0.2">
      <c r="A22404">
        <v>60200020601</v>
      </c>
      <c r="B22404">
        <v>0.52886931999999998</v>
      </c>
    </row>
    <row r="22405" spans="1:2" x14ac:dyDescent="0.2">
      <c r="A22405">
        <v>60200020602</v>
      </c>
      <c r="B22405">
        <v>1.0000999100000001</v>
      </c>
    </row>
    <row r="22406" spans="1:2" x14ac:dyDescent="0.2">
      <c r="A22406">
        <v>60200020603</v>
      </c>
      <c r="B22406">
        <v>1.261123835</v>
      </c>
    </row>
    <row r="22407" spans="1:2" x14ac:dyDescent="0.2">
      <c r="A22407">
        <v>60200020701</v>
      </c>
      <c r="B22407">
        <v>0.16112021300000001</v>
      </c>
    </row>
    <row r="22408" spans="1:2" x14ac:dyDescent="0.2">
      <c r="A22408">
        <v>60200020702</v>
      </c>
      <c r="B22408">
        <v>0.894816379</v>
      </c>
    </row>
    <row r="22409" spans="1:2" x14ac:dyDescent="0.2">
      <c r="A22409">
        <v>60200020703</v>
      </c>
      <c r="B22409">
        <v>0.34982352500000002</v>
      </c>
    </row>
    <row r="22410" spans="1:2" x14ac:dyDescent="0.2">
      <c r="A22410">
        <v>60200020704</v>
      </c>
      <c r="B22410">
        <v>9.8597213000000003E-2</v>
      </c>
    </row>
    <row r="22411" spans="1:2" x14ac:dyDescent="0.2">
      <c r="A22411">
        <v>60200020705</v>
      </c>
      <c r="B22411">
        <v>0.24290947700000001</v>
      </c>
    </row>
    <row r="22412" spans="1:2" x14ac:dyDescent="0.2">
      <c r="A22412">
        <v>60200020801</v>
      </c>
      <c r="B22412">
        <v>0.22540964499999999</v>
      </c>
    </row>
    <row r="22413" spans="1:2" x14ac:dyDescent="0.2">
      <c r="A22413">
        <v>60200020802</v>
      </c>
      <c r="B22413">
        <v>2.7740170989999999</v>
      </c>
    </row>
    <row r="22414" spans="1:2" x14ac:dyDescent="0.2">
      <c r="A22414">
        <v>60200020901</v>
      </c>
      <c r="B22414">
        <v>0.20724606400000001</v>
      </c>
    </row>
    <row r="22415" spans="1:2" x14ac:dyDescent="0.2">
      <c r="A22415">
        <v>60200020902</v>
      </c>
      <c r="B22415">
        <v>0.16561737000000001</v>
      </c>
    </row>
    <row r="22416" spans="1:2" x14ac:dyDescent="0.2">
      <c r="A22416">
        <v>60200020903</v>
      </c>
      <c r="B22416">
        <v>3.5782364999999997E-2</v>
      </c>
    </row>
    <row r="22417" spans="1:2" x14ac:dyDescent="0.2">
      <c r="A22417">
        <v>60200020904</v>
      </c>
      <c r="B22417">
        <v>0.33970662400000001</v>
      </c>
    </row>
    <row r="22418" spans="1:2" x14ac:dyDescent="0.2">
      <c r="A22418">
        <v>60200020905</v>
      </c>
      <c r="B22418">
        <v>0.209471507</v>
      </c>
    </row>
    <row r="22419" spans="1:2" x14ac:dyDescent="0.2">
      <c r="A22419">
        <v>60200020906</v>
      </c>
      <c r="B22419">
        <v>3.1045020999999999E-2</v>
      </c>
    </row>
    <row r="22420" spans="1:2" x14ac:dyDescent="0.2">
      <c r="A22420">
        <v>60200020907</v>
      </c>
      <c r="B22420">
        <v>5.1941824999999997E-2</v>
      </c>
    </row>
    <row r="22421" spans="1:2" x14ac:dyDescent="0.2">
      <c r="A22421">
        <v>60200020908</v>
      </c>
      <c r="B22421">
        <v>0.111988491</v>
      </c>
    </row>
    <row r="22422" spans="1:2" x14ac:dyDescent="0.2">
      <c r="A22422">
        <v>60200020909</v>
      </c>
      <c r="B22422">
        <v>0.64877692300000001</v>
      </c>
    </row>
    <row r="22423" spans="1:2" x14ac:dyDescent="0.2">
      <c r="A22423">
        <v>60200021001</v>
      </c>
      <c r="B22423">
        <v>0.90950468299999998</v>
      </c>
    </row>
    <row r="22424" spans="1:2" x14ac:dyDescent="0.2">
      <c r="A22424">
        <v>60200021002</v>
      </c>
      <c r="B22424">
        <v>2.181585498</v>
      </c>
    </row>
    <row r="22425" spans="1:2" x14ac:dyDescent="0.2">
      <c r="A22425">
        <v>60200021003</v>
      </c>
      <c r="B22425">
        <v>0.97716685199999997</v>
      </c>
    </row>
    <row r="22426" spans="1:2" x14ac:dyDescent="0.2">
      <c r="A22426">
        <v>60200021101</v>
      </c>
      <c r="B22426">
        <v>0.72571447200000005</v>
      </c>
    </row>
    <row r="22427" spans="1:2" x14ac:dyDescent="0.2">
      <c r="A22427">
        <v>60200021102</v>
      </c>
      <c r="B22427">
        <v>2.9845824840000001</v>
      </c>
    </row>
    <row r="22428" spans="1:2" x14ac:dyDescent="0.2">
      <c r="A22428">
        <v>60200021201</v>
      </c>
      <c r="B22428">
        <v>5.1865519759999996</v>
      </c>
    </row>
    <row r="22429" spans="1:2" x14ac:dyDescent="0.2">
      <c r="A22429">
        <v>60200021202</v>
      </c>
      <c r="B22429">
        <v>0.77758613899999995</v>
      </c>
    </row>
    <row r="22430" spans="1:2" x14ac:dyDescent="0.2">
      <c r="A22430">
        <v>60200021203</v>
      </c>
      <c r="B22430">
        <v>2.816594013</v>
      </c>
    </row>
    <row r="22431" spans="1:2" x14ac:dyDescent="0.2">
      <c r="A22431">
        <v>60200021301</v>
      </c>
      <c r="B22431">
        <v>1.041093544</v>
      </c>
    </row>
    <row r="22432" spans="1:2" x14ac:dyDescent="0.2">
      <c r="A22432">
        <v>60200021302</v>
      </c>
      <c r="B22432">
        <v>3.4001467220000001</v>
      </c>
    </row>
    <row r="22433" spans="1:2" x14ac:dyDescent="0.2">
      <c r="A22433">
        <v>60200021303</v>
      </c>
      <c r="B22433">
        <v>3.2928172330000001</v>
      </c>
    </row>
    <row r="22434" spans="1:2" x14ac:dyDescent="0.2">
      <c r="A22434">
        <v>60200021401</v>
      </c>
      <c r="B22434">
        <v>1.409420989</v>
      </c>
    </row>
    <row r="22435" spans="1:2" x14ac:dyDescent="0.2">
      <c r="A22435">
        <v>60200021402</v>
      </c>
      <c r="B22435">
        <v>5.59301973</v>
      </c>
    </row>
    <row r="22436" spans="1:2" x14ac:dyDescent="0.2">
      <c r="A22436">
        <v>60200021403</v>
      </c>
      <c r="B22436">
        <v>0.66798938299999999</v>
      </c>
    </row>
    <row r="22437" spans="1:2" x14ac:dyDescent="0.2">
      <c r="A22437">
        <v>60200021404</v>
      </c>
      <c r="B22437">
        <v>17.560770250000001</v>
      </c>
    </row>
    <row r="22438" spans="1:2" x14ac:dyDescent="0.2">
      <c r="A22438">
        <v>60200021405</v>
      </c>
      <c r="B22438">
        <v>0.50342189100000001</v>
      </c>
    </row>
    <row r="22439" spans="1:2" x14ac:dyDescent="0.2">
      <c r="A22439">
        <v>60200021406</v>
      </c>
      <c r="B22439">
        <v>7.2534765009999997</v>
      </c>
    </row>
    <row r="22440" spans="1:2" x14ac:dyDescent="0.2">
      <c r="A22440">
        <v>60200021407</v>
      </c>
      <c r="B22440">
        <v>0.60627157300000001</v>
      </c>
    </row>
    <row r="22441" spans="1:2" x14ac:dyDescent="0.2">
      <c r="A22441">
        <v>60200021408</v>
      </c>
      <c r="B22441">
        <v>0.81312097900000002</v>
      </c>
    </row>
    <row r="22442" spans="1:2" x14ac:dyDescent="0.2">
      <c r="A22442">
        <v>60200030101</v>
      </c>
      <c r="B22442">
        <v>0.14299565</v>
      </c>
    </row>
    <row r="22443" spans="1:2" x14ac:dyDescent="0.2">
      <c r="A22443">
        <v>60200030102</v>
      </c>
      <c r="B22443">
        <v>6.3583205000000004E-2</v>
      </c>
    </row>
    <row r="22444" spans="1:2" x14ac:dyDescent="0.2">
      <c r="A22444">
        <v>60200030103</v>
      </c>
      <c r="B22444">
        <v>8.5533549E-2</v>
      </c>
    </row>
    <row r="22445" spans="1:2" x14ac:dyDescent="0.2">
      <c r="A22445">
        <v>60200030104</v>
      </c>
      <c r="B22445">
        <v>0.158107476</v>
      </c>
    </row>
    <row r="22446" spans="1:2" x14ac:dyDescent="0.2">
      <c r="A22446">
        <v>60200030105</v>
      </c>
      <c r="B22446">
        <v>7.8539301000000006E-2</v>
      </c>
    </row>
    <row r="22447" spans="1:2" x14ac:dyDescent="0.2">
      <c r="A22447">
        <v>60200030106</v>
      </c>
      <c r="B22447">
        <v>0.14769671000000001</v>
      </c>
    </row>
    <row r="22448" spans="1:2" x14ac:dyDescent="0.2">
      <c r="A22448">
        <v>60200030107</v>
      </c>
      <c r="B22448">
        <v>0.39079249300000002</v>
      </c>
    </row>
    <row r="22449" spans="1:2" x14ac:dyDescent="0.2">
      <c r="A22449">
        <v>60200030201</v>
      </c>
      <c r="B22449">
        <v>0.96260032100000004</v>
      </c>
    </row>
    <row r="22450" spans="1:2" x14ac:dyDescent="0.2">
      <c r="A22450">
        <v>60200030202</v>
      </c>
      <c r="B22450">
        <v>0.54020628999999998</v>
      </c>
    </row>
    <row r="22451" spans="1:2" x14ac:dyDescent="0.2">
      <c r="A22451">
        <v>60200030203</v>
      </c>
      <c r="B22451">
        <v>0.51532974899999995</v>
      </c>
    </row>
    <row r="22452" spans="1:2" x14ac:dyDescent="0.2">
      <c r="A22452">
        <v>60200030204</v>
      </c>
      <c r="B22452">
        <v>0.13778648700000001</v>
      </c>
    </row>
    <row r="22453" spans="1:2" x14ac:dyDescent="0.2">
      <c r="A22453">
        <v>60200030205</v>
      </c>
      <c r="B22453">
        <v>0.47570055500000002</v>
      </c>
    </row>
    <row r="22454" spans="1:2" x14ac:dyDescent="0.2">
      <c r="A22454">
        <v>60200030206</v>
      </c>
      <c r="B22454">
        <v>0.62676152799999996</v>
      </c>
    </row>
    <row r="22455" spans="1:2" x14ac:dyDescent="0.2">
      <c r="A22455">
        <v>60200030207</v>
      </c>
      <c r="B22455">
        <v>2.547689289</v>
      </c>
    </row>
    <row r="22456" spans="1:2" x14ac:dyDescent="0.2">
      <c r="A22456">
        <v>60200030208</v>
      </c>
      <c r="B22456">
        <v>1.433100947</v>
      </c>
    </row>
    <row r="22457" spans="1:2" x14ac:dyDescent="0.2">
      <c r="A22457">
        <v>60200030209</v>
      </c>
      <c r="B22457">
        <v>0.33660638999999998</v>
      </c>
    </row>
    <row r="22458" spans="1:2" x14ac:dyDescent="0.2">
      <c r="A22458">
        <v>60200030210</v>
      </c>
      <c r="B22458">
        <v>9.5653961999999995E-2</v>
      </c>
    </row>
    <row r="22459" spans="1:2" x14ac:dyDescent="0.2">
      <c r="A22459">
        <v>60200030211</v>
      </c>
      <c r="B22459">
        <v>0.120523451</v>
      </c>
    </row>
    <row r="22460" spans="1:2" x14ac:dyDescent="0.2">
      <c r="A22460">
        <v>60200030212</v>
      </c>
      <c r="B22460">
        <v>1.2805822280000001</v>
      </c>
    </row>
    <row r="22461" spans="1:2" x14ac:dyDescent="0.2">
      <c r="A22461">
        <v>60200040101</v>
      </c>
      <c r="B22461">
        <v>0.231148733</v>
      </c>
    </row>
    <row r="22462" spans="1:2" x14ac:dyDescent="0.2">
      <c r="A22462">
        <v>60200040102</v>
      </c>
      <c r="B22462">
        <v>0.38559239000000001</v>
      </c>
    </row>
    <row r="22463" spans="1:2" x14ac:dyDescent="0.2">
      <c r="A22463">
        <v>60200040103</v>
      </c>
      <c r="B22463">
        <v>1.481377041</v>
      </c>
    </row>
    <row r="22464" spans="1:2" x14ac:dyDescent="0.2">
      <c r="A22464">
        <v>60200040104</v>
      </c>
      <c r="B22464">
        <v>0.32873967799999998</v>
      </c>
    </row>
    <row r="22465" spans="1:2" x14ac:dyDescent="0.2">
      <c r="A22465">
        <v>60200040105</v>
      </c>
      <c r="B22465">
        <v>0.40433969600000003</v>
      </c>
    </row>
    <row r="22466" spans="1:2" x14ac:dyDescent="0.2">
      <c r="A22466">
        <v>60200040106</v>
      </c>
      <c r="B22466">
        <v>0.90395659699999997</v>
      </c>
    </row>
    <row r="22467" spans="1:2" x14ac:dyDescent="0.2">
      <c r="A22467">
        <v>60200040107</v>
      </c>
      <c r="B22467">
        <v>0.96262597699999997</v>
      </c>
    </row>
    <row r="22468" spans="1:2" x14ac:dyDescent="0.2">
      <c r="A22468">
        <v>60200040201</v>
      </c>
      <c r="B22468">
        <v>0.40173429500000002</v>
      </c>
    </row>
    <row r="22469" spans="1:2" x14ac:dyDescent="0.2">
      <c r="A22469">
        <v>60200040202</v>
      </c>
      <c r="B22469">
        <v>0.18545690300000001</v>
      </c>
    </row>
    <row r="22470" spans="1:2" x14ac:dyDescent="0.2">
      <c r="A22470">
        <v>60200040203</v>
      </c>
      <c r="B22470">
        <v>0.59559163199999998</v>
      </c>
    </row>
    <row r="22471" spans="1:2" x14ac:dyDescent="0.2">
      <c r="A22471">
        <v>60200040204</v>
      </c>
      <c r="B22471">
        <v>0.493356185</v>
      </c>
    </row>
    <row r="22472" spans="1:2" x14ac:dyDescent="0.2">
      <c r="A22472">
        <v>60200040301</v>
      </c>
      <c r="B22472">
        <v>2.5378681150000002</v>
      </c>
    </row>
    <row r="22473" spans="1:2" x14ac:dyDescent="0.2">
      <c r="A22473">
        <v>60200040302</v>
      </c>
      <c r="B22473">
        <v>0.79837338599999996</v>
      </c>
    </row>
    <row r="22474" spans="1:2" x14ac:dyDescent="0.2">
      <c r="A22474">
        <v>60200040303</v>
      </c>
      <c r="B22474">
        <v>0.64494210299999999</v>
      </c>
    </row>
    <row r="22475" spans="1:2" x14ac:dyDescent="0.2">
      <c r="A22475">
        <v>60200040304</v>
      </c>
      <c r="B22475">
        <v>2.0965434649999999</v>
      </c>
    </row>
    <row r="22476" spans="1:2" x14ac:dyDescent="0.2">
      <c r="A22476">
        <v>60200040305</v>
      </c>
      <c r="B22476">
        <v>2.9494757090000001</v>
      </c>
    </row>
    <row r="22477" spans="1:2" x14ac:dyDescent="0.2">
      <c r="A22477">
        <v>60200040306</v>
      </c>
      <c r="B22477">
        <v>1.4759085890000001</v>
      </c>
    </row>
    <row r="22478" spans="1:2" x14ac:dyDescent="0.2">
      <c r="A22478">
        <v>60300010101</v>
      </c>
      <c r="B22478">
        <v>0.86723567300000004</v>
      </c>
    </row>
    <row r="22479" spans="1:2" x14ac:dyDescent="0.2">
      <c r="A22479">
        <v>60300010102</v>
      </c>
      <c r="B22479">
        <v>1.081406702</v>
      </c>
    </row>
    <row r="22480" spans="1:2" x14ac:dyDescent="0.2">
      <c r="A22480">
        <v>60300010103</v>
      </c>
      <c r="B22480">
        <v>0.13376195699999999</v>
      </c>
    </row>
    <row r="22481" spans="1:2" x14ac:dyDescent="0.2">
      <c r="A22481">
        <v>60300010104</v>
      </c>
      <c r="B22481">
        <v>2.484507163</v>
      </c>
    </row>
    <row r="22482" spans="1:2" x14ac:dyDescent="0.2">
      <c r="A22482">
        <v>60300010201</v>
      </c>
      <c r="B22482">
        <v>3.5256404099999998</v>
      </c>
    </row>
    <row r="22483" spans="1:2" x14ac:dyDescent="0.2">
      <c r="A22483">
        <v>60300010202</v>
      </c>
      <c r="B22483">
        <v>0.86573711200000003</v>
      </c>
    </row>
    <row r="22484" spans="1:2" x14ac:dyDescent="0.2">
      <c r="A22484">
        <v>60300010203</v>
      </c>
      <c r="B22484">
        <v>0.59460613200000001</v>
      </c>
    </row>
    <row r="22485" spans="1:2" x14ac:dyDescent="0.2">
      <c r="A22485">
        <v>60300010204</v>
      </c>
      <c r="B22485">
        <v>1.7600032619999999</v>
      </c>
    </row>
    <row r="22486" spans="1:2" x14ac:dyDescent="0.2">
      <c r="A22486">
        <v>60300010205</v>
      </c>
      <c r="B22486">
        <v>3.2055724780000001</v>
      </c>
    </row>
    <row r="22487" spans="1:2" x14ac:dyDescent="0.2">
      <c r="A22487">
        <v>60300010301</v>
      </c>
      <c r="B22487">
        <v>0.316417167</v>
      </c>
    </row>
    <row r="22488" spans="1:2" x14ac:dyDescent="0.2">
      <c r="A22488">
        <v>60300010302</v>
      </c>
      <c r="B22488">
        <v>0.32745348499999999</v>
      </c>
    </row>
    <row r="22489" spans="1:2" x14ac:dyDescent="0.2">
      <c r="A22489">
        <v>60300010303</v>
      </c>
      <c r="B22489">
        <v>7.5697906999999995E-2</v>
      </c>
    </row>
    <row r="22490" spans="1:2" x14ac:dyDescent="0.2">
      <c r="A22490">
        <v>60300010304</v>
      </c>
      <c r="B22490">
        <v>0.20489405299999999</v>
      </c>
    </row>
    <row r="22491" spans="1:2" x14ac:dyDescent="0.2">
      <c r="A22491">
        <v>60300010305</v>
      </c>
      <c r="B22491">
        <v>9.7436834999999999E-2</v>
      </c>
    </row>
    <row r="22492" spans="1:2" x14ac:dyDescent="0.2">
      <c r="A22492">
        <v>60300010306</v>
      </c>
      <c r="B22492">
        <v>9.3120651999999998E-2</v>
      </c>
    </row>
    <row r="22493" spans="1:2" x14ac:dyDescent="0.2">
      <c r="A22493">
        <v>60300010307</v>
      </c>
      <c r="B22493">
        <v>2.062803867</v>
      </c>
    </row>
    <row r="22494" spans="1:2" x14ac:dyDescent="0.2">
      <c r="A22494">
        <v>60300010401</v>
      </c>
      <c r="B22494">
        <v>1.2023831570000001</v>
      </c>
    </row>
    <row r="22495" spans="1:2" x14ac:dyDescent="0.2">
      <c r="A22495">
        <v>60300010402</v>
      </c>
      <c r="B22495">
        <v>0.56993331199999997</v>
      </c>
    </row>
    <row r="22496" spans="1:2" x14ac:dyDescent="0.2">
      <c r="A22496">
        <v>60300010403</v>
      </c>
      <c r="B22496">
        <v>0.335519664</v>
      </c>
    </row>
    <row r="22497" spans="1:2" x14ac:dyDescent="0.2">
      <c r="A22497">
        <v>60300010404</v>
      </c>
      <c r="B22497">
        <v>0.33391643599999998</v>
      </c>
    </row>
    <row r="22498" spans="1:2" x14ac:dyDescent="0.2">
      <c r="A22498">
        <v>60300010405</v>
      </c>
      <c r="B22498">
        <v>0.44497525999999998</v>
      </c>
    </row>
    <row r="22499" spans="1:2" x14ac:dyDescent="0.2">
      <c r="A22499">
        <v>60300010406</v>
      </c>
      <c r="B22499">
        <v>1.093241956</v>
      </c>
    </row>
    <row r="22500" spans="1:2" x14ac:dyDescent="0.2">
      <c r="A22500">
        <v>60300010407</v>
      </c>
      <c r="B22500">
        <v>0.82773058700000002</v>
      </c>
    </row>
    <row r="22501" spans="1:2" x14ac:dyDescent="0.2">
      <c r="A22501">
        <v>60300010408</v>
      </c>
      <c r="B22501">
        <v>1.4629966299999999</v>
      </c>
    </row>
    <row r="22502" spans="1:2" x14ac:dyDescent="0.2">
      <c r="A22502">
        <v>60300010501</v>
      </c>
      <c r="B22502">
        <v>1.5105431579999999</v>
      </c>
    </row>
    <row r="22503" spans="1:2" x14ac:dyDescent="0.2">
      <c r="A22503">
        <v>60300010502</v>
      </c>
      <c r="B22503">
        <v>1.44129592</v>
      </c>
    </row>
    <row r="22504" spans="1:2" x14ac:dyDescent="0.2">
      <c r="A22504">
        <v>60300010503</v>
      </c>
      <c r="B22504">
        <v>2.2678024529999998</v>
      </c>
    </row>
    <row r="22505" spans="1:2" x14ac:dyDescent="0.2">
      <c r="A22505">
        <v>60300010504</v>
      </c>
      <c r="B22505">
        <v>0.57106214799999999</v>
      </c>
    </row>
    <row r="22506" spans="1:2" x14ac:dyDescent="0.2">
      <c r="A22506">
        <v>60300010505</v>
      </c>
      <c r="B22506">
        <v>0.61828757400000001</v>
      </c>
    </row>
    <row r="22507" spans="1:2" x14ac:dyDescent="0.2">
      <c r="A22507">
        <v>60300010601</v>
      </c>
      <c r="B22507">
        <v>0.24945481799999999</v>
      </c>
    </row>
    <row r="22508" spans="1:2" x14ac:dyDescent="0.2">
      <c r="A22508">
        <v>60300010602</v>
      </c>
      <c r="B22508">
        <v>3.591477652</v>
      </c>
    </row>
    <row r="22509" spans="1:2" x14ac:dyDescent="0.2">
      <c r="A22509">
        <v>60300010603</v>
      </c>
      <c r="B22509">
        <v>4.6482227829999996</v>
      </c>
    </row>
    <row r="22510" spans="1:2" x14ac:dyDescent="0.2">
      <c r="A22510">
        <v>60300010604</v>
      </c>
      <c r="B22510">
        <v>0.43810014600000002</v>
      </c>
    </row>
    <row r="22511" spans="1:2" x14ac:dyDescent="0.2">
      <c r="A22511">
        <v>60300010605</v>
      </c>
      <c r="B22511">
        <v>3.2031520659999999</v>
      </c>
    </row>
    <row r="22512" spans="1:2" x14ac:dyDescent="0.2">
      <c r="A22512">
        <v>60300010606</v>
      </c>
      <c r="B22512">
        <v>1.090419034</v>
      </c>
    </row>
    <row r="22513" spans="1:2" x14ac:dyDescent="0.2">
      <c r="A22513">
        <v>60300010701</v>
      </c>
      <c r="B22513">
        <v>1.1882906820000001</v>
      </c>
    </row>
    <row r="22514" spans="1:2" x14ac:dyDescent="0.2">
      <c r="A22514">
        <v>60300010702</v>
      </c>
      <c r="B22514">
        <v>0.98010193300000004</v>
      </c>
    </row>
    <row r="22515" spans="1:2" x14ac:dyDescent="0.2">
      <c r="A22515">
        <v>60300010703</v>
      </c>
      <c r="B22515">
        <v>2.1044553860000001</v>
      </c>
    </row>
    <row r="22516" spans="1:2" x14ac:dyDescent="0.2">
      <c r="A22516">
        <v>60300010704</v>
      </c>
      <c r="B22516">
        <v>1.252681658</v>
      </c>
    </row>
    <row r="22517" spans="1:2" x14ac:dyDescent="0.2">
      <c r="A22517">
        <v>60300010705</v>
      </c>
      <c r="B22517">
        <v>0.65475737899999997</v>
      </c>
    </row>
    <row r="22518" spans="1:2" x14ac:dyDescent="0.2">
      <c r="A22518">
        <v>60300010801</v>
      </c>
      <c r="B22518">
        <v>1.5409056480000001</v>
      </c>
    </row>
    <row r="22519" spans="1:2" x14ac:dyDescent="0.2">
      <c r="A22519">
        <v>60300010802</v>
      </c>
      <c r="B22519">
        <v>2.1521511420000001</v>
      </c>
    </row>
    <row r="22520" spans="1:2" x14ac:dyDescent="0.2">
      <c r="A22520">
        <v>60300010803</v>
      </c>
      <c r="B22520">
        <v>1.5220872050000001</v>
      </c>
    </row>
    <row r="22521" spans="1:2" x14ac:dyDescent="0.2">
      <c r="A22521">
        <v>60300010804</v>
      </c>
      <c r="B22521">
        <v>0.86795338600000005</v>
      </c>
    </row>
    <row r="22522" spans="1:2" x14ac:dyDescent="0.2">
      <c r="A22522">
        <v>60300010805</v>
      </c>
      <c r="B22522">
        <v>6.8453855319999999</v>
      </c>
    </row>
    <row r="22523" spans="1:2" x14ac:dyDescent="0.2">
      <c r="A22523">
        <v>60300010806</v>
      </c>
      <c r="B22523">
        <v>0.97033313600000004</v>
      </c>
    </row>
    <row r="22524" spans="1:2" x14ac:dyDescent="0.2">
      <c r="A22524">
        <v>60300010901</v>
      </c>
      <c r="B22524">
        <v>1.90281287</v>
      </c>
    </row>
    <row r="22525" spans="1:2" x14ac:dyDescent="0.2">
      <c r="A22525">
        <v>60300010902</v>
      </c>
      <c r="B22525">
        <v>2.5772820809999999</v>
      </c>
    </row>
    <row r="22526" spans="1:2" x14ac:dyDescent="0.2">
      <c r="A22526">
        <v>60300010903</v>
      </c>
      <c r="B22526">
        <v>3.8804666779999999</v>
      </c>
    </row>
    <row r="22527" spans="1:2" x14ac:dyDescent="0.2">
      <c r="A22527">
        <v>60300010904</v>
      </c>
      <c r="B22527">
        <v>1.478470411</v>
      </c>
    </row>
    <row r="22528" spans="1:2" x14ac:dyDescent="0.2">
      <c r="A22528">
        <v>60300010905</v>
      </c>
      <c r="B22528">
        <v>1.2442144669999999</v>
      </c>
    </row>
    <row r="22529" spans="1:2" x14ac:dyDescent="0.2">
      <c r="A22529">
        <v>60300010906</v>
      </c>
      <c r="B22529">
        <v>1.4412375740000001</v>
      </c>
    </row>
    <row r="22530" spans="1:2" x14ac:dyDescent="0.2">
      <c r="A22530">
        <v>60300020101</v>
      </c>
      <c r="B22530">
        <v>0.13197782899999999</v>
      </c>
    </row>
    <row r="22531" spans="1:2" x14ac:dyDescent="0.2">
      <c r="A22531">
        <v>60300020102</v>
      </c>
      <c r="B22531">
        <v>6.1670353999999997E-2</v>
      </c>
    </row>
    <row r="22532" spans="1:2" x14ac:dyDescent="0.2">
      <c r="A22532">
        <v>60300020103</v>
      </c>
      <c r="B22532">
        <v>8.8850249000000006E-2</v>
      </c>
    </row>
    <row r="22533" spans="1:2" x14ac:dyDescent="0.2">
      <c r="A22533">
        <v>60300020104</v>
      </c>
      <c r="B22533">
        <v>6.1811820000000003E-2</v>
      </c>
    </row>
    <row r="22534" spans="1:2" x14ac:dyDescent="0.2">
      <c r="A22534">
        <v>60300020105</v>
      </c>
      <c r="B22534">
        <v>7.6761394999999996E-2</v>
      </c>
    </row>
    <row r="22535" spans="1:2" x14ac:dyDescent="0.2">
      <c r="A22535">
        <v>60300020106</v>
      </c>
      <c r="B22535">
        <v>0.31017546699999998</v>
      </c>
    </row>
    <row r="22536" spans="1:2" x14ac:dyDescent="0.2">
      <c r="A22536">
        <v>60300020107</v>
      </c>
      <c r="B22536">
        <v>0.10148413100000001</v>
      </c>
    </row>
    <row r="22537" spans="1:2" x14ac:dyDescent="0.2">
      <c r="A22537">
        <v>60300020201</v>
      </c>
      <c r="B22537">
        <v>8.0270886E-2</v>
      </c>
    </row>
    <row r="22538" spans="1:2" x14ac:dyDescent="0.2">
      <c r="A22538">
        <v>60300020202</v>
      </c>
      <c r="B22538">
        <v>0.709169037</v>
      </c>
    </row>
    <row r="22539" spans="1:2" x14ac:dyDescent="0.2">
      <c r="A22539">
        <v>60300020203</v>
      </c>
      <c r="B22539">
        <v>0.47381152900000001</v>
      </c>
    </row>
    <row r="22540" spans="1:2" x14ac:dyDescent="0.2">
      <c r="A22540">
        <v>60300020204</v>
      </c>
      <c r="B22540">
        <v>0.89054997000000002</v>
      </c>
    </row>
    <row r="22541" spans="1:2" x14ac:dyDescent="0.2">
      <c r="A22541">
        <v>60300020301</v>
      </c>
      <c r="B22541">
        <v>0.76775906699999996</v>
      </c>
    </row>
    <row r="22542" spans="1:2" x14ac:dyDescent="0.2">
      <c r="A22542">
        <v>60300020302</v>
      </c>
      <c r="B22542">
        <v>2.3206057539999998</v>
      </c>
    </row>
    <row r="22543" spans="1:2" x14ac:dyDescent="0.2">
      <c r="A22543">
        <v>60300020303</v>
      </c>
      <c r="B22543">
        <v>0.61186933300000002</v>
      </c>
    </row>
    <row r="22544" spans="1:2" x14ac:dyDescent="0.2">
      <c r="A22544">
        <v>60300020304</v>
      </c>
      <c r="B22544">
        <v>0.90790632599999999</v>
      </c>
    </row>
    <row r="22545" spans="1:2" x14ac:dyDescent="0.2">
      <c r="A22545">
        <v>60300020305</v>
      </c>
      <c r="B22545">
        <v>2.446220464</v>
      </c>
    </row>
    <row r="22546" spans="1:2" x14ac:dyDescent="0.2">
      <c r="A22546">
        <v>60300020306</v>
      </c>
      <c r="B22546">
        <v>3.994899814</v>
      </c>
    </row>
    <row r="22547" spans="1:2" x14ac:dyDescent="0.2">
      <c r="A22547">
        <v>60300020307</v>
      </c>
      <c r="B22547">
        <v>1.988440558</v>
      </c>
    </row>
    <row r="22548" spans="1:2" x14ac:dyDescent="0.2">
      <c r="A22548">
        <v>60300020401</v>
      </c>
      <c r="B22548">
        <v>0.20045035899999999</v>
      </c>
    </row>
    <row r="22549" spans="1:2" x14ac:dyDescent="0.2">
      <c r="A22549">
        <v>60300020402</v>
      </c>
      <c r="B22549">
        <v>1.082707978</v>
      </c>
    </row>
    <row r="22550" spans="1:2" x14ac:dyDescent="0.2">
      <c r="A22550">
        <v>60300020403</v>
      </c>
      <c r="B22550">
        <v>5.5920150419999999</v>
      </c>
    </row>
    <row r="22551" spans="1:2" x14ac:dyDescent="0.2">
      <c r="A22551">
        <v>60300020404</v>
      </c>
      <c r="B22551">
        <v>3.9153186180000001</v>
      </c>
    </row>
    <row r="22552" spans="1:2" x14ac:dyDescent="0.2">
      <c r="A22552">
        <v>60300020405</v>
      </c>
      <c r="B22552">
        <v>2.478700865</v>
      </c>
    </row>
    <row r="22553" spans="1:2" x14ac:dyDescent="0.2">
      <c r="A22553">
        <v>60300020501</v>
      </c>
      <c r="B22553">
        <v>8.7233921300000006</v>
      </c>
    </row>
    <row r="22554" spans="1:2" x14ac:dyDescent="0.2">
      <c r="A22554">
        <v>60300020502</v>
      </c>
      <c r="B22554">
        <v>23.157222340000001</v>
      </c>
    </row>
    <row r="22555" spans="1:2" x14ac:dyDescent="0.2">
      <c r="A22555">
        <v>60300020503</v>
      </c>
      <c r="B22555">
        <v>19.49238896</v>
      </c>
    </row>
    <row r="22556" spans="1:2" x14ac:dyDescent="0.2">
      <c r="A22556">
        <v>60300020504</v>
      </c>
      <c r="B22556">
        <v>18.10554466</v>
      </c>
    </row>
    <row r="22557" spans="1:2" x14ac:dyDescent="0.2">
      <c r="A22557">
        <v>60300020505</v>
      </c>
      <c r="B22557">
        <v>11.58137951</v>
      </c>
    </row>
    <row r="22558" spans="1:2" x14ac:dyDescent="0.2">
      <c r="A22558">
        <v>60300020601</v>
      </c>
      <c r="B22558">
        <v>1.310585503</v>
      </c>
    </row>
    <row r="22559" spans="1:2" x14ac:dyDescent="0.2">
      <c r="A22559">
        <v>60300020602</v>
      </c>
      <c r="B22559">
        <v>0.75650389699999998</v>
      </c>
    </row>
    <row r="22560" spans="1:2" x14ac:dyDescent="0.2">
      <c r="A22560">
        <v>60300020603</v>
      </c>
      <c r="B22560">
        <v>2.2672069609999999</v>
      </c>
    </row>
    <row r="22561" spans="1:2" x14ac:dyDescent="0.2">
      <c r="A22561">
        <v>60300020604</v>
      </c>
      <c r="B22561">
        <v>1.115159531</v>
      </c>
    </row>
    <row r="22562" spans="1:2" x14ac:dyDescent="0.2">
      <c r="A22562">
        <v>60300020605</v>
      </c>
      <c r="B22562">
        <v>0.60880080199999997</v>
      </c>
    </row>
    <row r="22563" spans="1:2" x14ac:dyDescent="0.2">
      <c r="A22563">
        <v>60300020606</v>
      </c>
      <c r="B22563">
        <v>0.59025923999999996</v>
      </c>
    </row>
    <row r="22564" spans="1:2" x14ac:dyDescent="0.2">
      <c r="A22564">
        <v>60300020701</v>
      </c>
      <c r="B22564">
        <v>0.85045853599999999</v>
      </c>
    </row>
    <row r="22565" spans="1:2" x14ac:dyDescent="0.2">
      <c r="A22565">
        <v>60300020702</v>
      </c>
      <c r="B22565">
        <v>6.4174077580000004</v>
      </c>
    </row>
    <row r="22566" spans="1:2" x14ac:dyDescent="0.2">
      <c r="A22566">
        <v>60300020703</v>
      </c>
      <c r="B22566">
        <v>2.7504459579999998</v>
      </c>
    </row>
    <row r="22567" spans="1:2" x14ac:dyDescent="0.2">
      <c r="A22567">
        <v>60300020801</v>
      </c>
      <c r="B22567">
        <v>1.7640364509999999</v>
      </c>
    </row>
    <row r="22568" spans="1:2" x14ac:dyDescent="0.2">
      <c r="A22568">
        <v>60300020802</v>
      </c>
      <c r="B22568">
        <v>2.3769925440000002</v>
      </c>
    </row>
    <row r="22569" spans="1:2" x14ac:dyDescent="0.2">
      <c r="A22569">
        <v>60300020803</v>
      </c>
      <c r="B22569">
        <v>1.417497687</v>
      </c>
    </row>
    <row r="22570" spans="1:2" x14ac:dyDescent="0.2">
      <c r="A22570">
        <v>60300020901</v>
      </c>
      <c r="B22570">
        <v>2.7903823769999998</v>
      </c>
    </row>
    <row r="22571" spans="1:2" x14ac:dyDescent="0.2">
      <c r="A22571">
        <v>60300020902</v>
      </c>
      <c r="B22571">
        <v>0.67388000400000003</v>
      </c>
    </row>
    <row r="22572" spans="1:2" x14ac:dyDescent="0.2">
      <c r="A22572">
        <v>60300020903</v>
      </c>
      <c r="B22572">
        <v>13.91335149</v>
      </c>
    </row>
    <row r="22573" spans="1:2" x14ac:dyDescent="0.2">
      <c r="A22573">
        <v>60300020904</v>
      </c>
      <c r="B22573">
        <v>2.7740430909999998</v>
      </c>
    </row>
    <row r="22574" spans="1:2" x14ac:dyDescent="0.2">
      <c r="A22574">
        <v>60300020905</v>
      </c>
      <c r="B22574">
        <v>4.4265546840000001</v>
      </c>
    </row>
    <row r="22575" spans="1:2" x14ac:dyDescent="0.2">
      <c r="A22575">
        <v>60300020906</v>
      </c>
      <c r="B22575">
        <v>1.5859876589999999</v>
      </c>
    </row>
    <row r="22576" spans="1:2" x14ac:dyDescent="0.2">
      <c r="A22576">
        <v>60300021001</v>
      </c>
      <c r="B22576">
        <v>1.9309439939999999</v>
      </c>
    </row>
    <row r="22577" spans="1:2" x14ac:dyDescent="0.2">
      <c r="A22577">
        <v>60300021002</v>
      </c>
      <c r="B22577">
        <v>0.64184837299999997</v>
      </c>
    </row>
    <row r="22578" spans="1:2" x14ac:dyDescent="0.2">
      <c r="A22578">
        <v>60300021003</v>
      </c>
      <c r="B22578">
        <v>1.521520378</v>
      </c>
    </row>
    <row r="22579" spans="1:2" x14ac:dyDescent="0.2">
      <c r="A22579">
        <v>60300021004</v>
      </c>
      <c r="B22579">
        <v>1.7327961199999999</v>
      </c>
    </row>
    <row r="22580" spans="1:2" x14ac:dyDescent="0.2">
      <c r="A22580">
        <v>60300021005</v>
      </c>
      <c r="B22580">
        <v>8.8991446980000006</v>
      </c>
    </row>
    <row r="22581" spans="1:2" x14ac:dyDescent="0.2">
      <c r="A22581">
        <v>60300021006</v>
      </c>
      <c r="B22581">
        <v>0.43602746599999997</v>
      </c>
    </row>
    <row r="22582" spans="1:2" x14ac:dyDescent="0.2">
      <c r="A22582">
        <v>60300021007</v>
      </c>
      <c r="B22582">
        <v>2.1733257940000001</v>
      </c>
    </row>
    <row r="22583" spans="1:2" x14ac:dyDescent="0.2">
      <c r="A22583">
        <v>60300021008</v>
      </c>
      <c r="B22583">
        <v>0.69458753100000004</v>
      </c>
    </row>
    <row r="22584" spans="1:2" x14ac:dyDescent="0.2">
      <c r="A22584">
        <v>60300021009</v>
      </c>
      <c r="B22584">
        <v>0.57365969999999999</v>
      </c>
    </row>
    <row r="22585" spans="1:2" x14ac:dyDescent="0.2">
      <c r="A22585">
        <v>60300021010</v>
      </c>
      <c r="B22585">
        <v>0.35741765199999997</v>
      </c>
    </row>
    <row r="22586" spans="1:2" x14ac:dyDescent="0.2">
      <c r="A22586">
        <v>60300021011</v>
      </c>
      <c r="B22586">
        <v>1.4999396190000001</v>
      </c>
    </row>
    <row r="22587" spans="1:2" x14ac:dyDescent="0.2">
      <c r="A22587">
        <v>60300021012</v>
      </c>
      <c r="B22587">
        <v>0.49230315299999999</v>
      </c>
    </row>
    <row r="22588" spans="1:2" x14ac:dyDescent="0.2">
      <c r="A22588">
        <v>60300021013</v>
      </c>
      <c r="B22588">
        <v>1.257915927</v>
      </c>
    </row>
    <row r="22589" spans="1:2" x14ac:dyDescent="0.2">
      <c r="A22589">
        <v>60300021014</v>
      </c>
      <c r="B22589">
        <v>9.0314883219999995</v>
      </c>
    </row>
    <row r="22590" spans="1:2" x14ac:dyDescent="0.2">
      <c r="A22590">
        <v>60300021101</v>
      </c>
      <c r="B22590">
        <v>6.1175119210000002</v>
      </c>
    </row>
    <row r="22591" spans="1:2" x14ac:dyDescent="0.2">
      <c r="A22591">
        <v>60300021102</v>
      </c>
      <c r="B22591">
        <v>13.593304720000001</v>
      </c>
    </row>
    <row r="22592" spans="1:2" x14ac:dyDescent="0.2">
      <c r="A22592">
        <v>60300021103</v>
      </c>
      <c r="B22592">
        <v>1.061150933</v>
      </c>
    </row>
    <row r="22593" spans="1:2" x14ac:dyDescent="0.2">
      <c r="A22593">
        <v>60300021104</v>
      </c>
      <c r="B22593">
        <v>4.2259795599999999</v>
      </c>
    </row>
    <row r="22594" spans="1:2" x14ac:dyDescent="0.2">
      <c r="A22594">
        <v>60300021105</v>
      </c>
      <c r="B22594">
        <v>3.5312278620000002</v>
      </c>
    </row>
    <row r="22595" spans="1:2" x14ac:dyDescent="0.2">
      <c r="A22595">
        <v>60300021106</v>
      </c>
      <c r="B22595">
        <v>0.70565832900000003</v>
      </c>
    </row>
    <row r="22596" spans="1:2" x14ac:dyDescent="0.2">
      <c r="A22596">
        <v>60300021107</v>
      </c>
      <c r="B22596">
        <v>1.574843588</v>
      </c>
    </row>
    <row r="22597" spans="1:2" x14ac:dyDescent="0.2">
      <c r="A22597">
        <v>60300021201</v>
      </c>
      <c r="B22597">
        <v>0.73388650799999999</v>
      </c>
    </row>
    <row r="22598" spans="1:2" x14ac:dyDescent="0.2">
      <c r="A22598">
        <v>60300021202</v>
      </c>
      <c r="B22598">
        <v>1.5079434330000001</v>
      </c>
    </row>
    <row r="22599" spans="1:2" x14ac:dyDescent="0.2">
      <c r="A22599">
        <v>60300021203</v>
      </c>
      <c r="B22599">
        <v>0.49733051900000003</v>
      </c>
    </row>
    <row r="22600" spans="1:2" x14ac:dyDescent="0.2">
      <c r="A22600">
        <v>60300021204</v>
      </c>
      <c r="B22600">
        <v>0.58318939999999997</v>
      </c>
    </row>
    <row r="22601" spans="1:2" x14ac:dyDescent="0.2">
      <c r="A22601">
        <v>60300021205</v>
      </c>
      <c r="B22601">
        <v>6.9126268319999999</v>
      </c>
    </row>
    <row r="22602" spans="1:2" x14ac:dyDescent="0.2">
      <c r="A22602">
        <v>60300030101</v>
      </c>
      <c r="B22602">
        <v>0.22922262400000001</v>
      </c>
    </row>
    <row r="22603" spans="1:2" x14ac:dyDescent="0.2">
      <c r="A22603">
        <v>60300030102</v>
      </c>
      <c r="B22603">
        <v>0.32497016899999998</v>
      </c>
    </row>
    <row r="22604" spans="1:2" x14ac:dyDescent="0.2">
      <c r="A22604">
        <v>60300030103</v>
      </c>
      <c r="B22604">
        <v>1.053006181</v>
      </c>
    </row>
    <row r="22605" spans="1:2" x14ac:dyDescent="0.2">
      <c r="A22605">
        <v>60300030201</v>
      </c>
      <c r="B22605">
        <v>1.533821635</v>
      </c>
    </row>
    <row r="22606" spans="1:2" x14ac:dyDescent="0.2">
      <c r="A22606">
        <v>60300030202</v>
      </c>
      <c r="B22606">
        <v>0.65791393099999995</v>
      </c>
    </row>
    <row r="22607" spans="1:2" x14ac:dyDescent="0.2">
      <c r="A22607">
        <v>60300030203</v>
      </c>
      <c r="B22607">
        <v>0.62599347100000002</v>
      </c>
    </row>
    <row r="22608" spans="1:2" x14ac:dyDescent="0.2">
      <c r="A22608">
        <v>60300030204</v>
      </c>
      <c r="B22608">
        <v>0.50975841300000002</v>
      </c>
    </row>
    <row r="22609" spans="1:2" x14ac:dyDescent="0.2">
      <c r="A22609">
        <v>60300030205</v>
      </c>
      <c r="B22609">
        <v>1.0889731069999999</v>
      </c>
    </row>
    <row r="22610" spans="1:2" x14ac:dyDescent="0.2">
      <c r="A22610">
        <v>60300030301</v>
      </c>
      <c r="B22610">
        <v>0.384082953</v>
      </c>
    </row>
    <row r="22611" spans="1:2" x14ac:dyDescent="0.2">
      <c r="A22611">
        <v>60300030302</v>
      </c>
      <c r="B22611">
        <v>2.0374325799999999</v>
      </c>
    </row>
    <row r="22612" spans="1:2" x14ac:dyDescent="0.2">
      <c r="A22612">
        <v>60300030303</v>
      </c>
      <c r="B22612">
        <v>3.4227777439999998</v>
      </c>
    </row>
    <row r="22613" spans="1:2" x14ac:dyDescent="0.2">
      <c r="A22613">
        <v>60300030401</v>
      </c>
      <c r="B22613">
        <v>1.156703281</v>
      </c>
    </row>
    <row r="22614" spans="1:2" x14ac:dyDescent="0.2">
      <c r="A22614">
        <v>60300030402</v>
      </c>
      <c r="B22614">
        <v>6.3464914820000002</v>
      </c>
    </row>
    <row r="22615" spans="1:2" x14ac:dyDescent="0.2">
      <c r="A22615">
        <v>60300030403</v>
      </c>
      <c r="B22615">
        <v>1.324198792</v>
      </c>
    </row>
    <row r="22616" spans="1:2" x14ac:dyDescent="0.2">
      <c r="A22616">
        <v>60300030404</v>
      </c>
      <c r="B22616">
        <v>2.915494716</v>
      </c>
    </row>
    <row r="22617" spans="1:2" x14ac:dyDescent="0.2">
      <c r="A22617">
        <v>60300030405</v>
      </c>
      <c r="B22617">
        <v>0.59452174700000004</v>
      </c>
    </row>
    <row r="22618" spans="1:2" x14ac:dyDescent="0.2">
      <c r="A22618">
        <v>60300030406</v>
      </c>
      <c r="B22618">
        <v>1.2466542</v>
      </c>
    </row>
    <row r="22619" spans="1:2" x14ac:dyDescent="0.2">
      <c r="A22619">
        <v>60300030407</v>
      </c>
      <c r="B22619">
        <v>0.84490235400000002</v>
      </c>
    </row>
    <row r="22620" spans="1:2" x14ac:dyDescent="0.2">
      <c r="A22620">
        <v>60300030501</v>
      </c>
      <c r="B22620">
        <v>0.33612566300000002</v>
      </c>
    </row>
    <row r="22621" spans="1:2" x14ac:dyDescent="0.2">
      <c r="A22621">
        <v>60300030502</v>
      </c>
      <c r="B22621">
        <v>1.394541475</v>
      </c>
    </row>
    <row r="22622" spans="1:2" x14ac:dyDescent="0.2">
      <c r="A22622">
        <v>60300030601</v>
      </c>
      <c r="B22622">
        <v>0.75351906700000004</v>
      </c>
    </row>
    <row r="22623" spans="1:2" x14ac:dyDescent="0.2">
      <c r="A22623">
        <v>60300030602</v>
      </c>
      <c r="B22623">
        <v>0.55610703100000003</v>
      </c>
    </row>
    <row r="22624" spans="1:2" x14ac:dyDescent="0.2">
      <c r="A22624">
        <v>60300030701</v>
      </c>
      <c r="B22624">
        <v>0.35514794700000002</v>
      </c>
    </row>
    <row r="22625" spans="1:2" x14ac:dyDescent="0.2">
      <c r="A22625">
        <v>60300030702</v>
      </c>
      <c r="B22625">
        <v>0.46320039699999999</v>
      </c>
    </row>
    <row r="22626" spans="1:2" x14ac:dyDescent="0.2">
      <c r="A22626">
        <v>60300030703</v>
      </c>
      <c r="B22626">
        <v>0.35244709600000002</v>
      </c>
    </row>
    <row r="22627" spans="1:2" x14ac:dyDescent="0.2">
      <c r="A22627">
        <v>60300030704</v>
      </c>
      <c r="B22627">
        <v>0.41850461900000002</v>
      </c>
    </row>
    <row r="22628" spans="1:2" x14ac:dyDescent="0.2">
      <c r="A22628">
        <v>60300030705</v>
      </c>
      <c r="B22628">
        <v>1.978330717</v>
      </c>
    </row>
    <row r="22629" spans="1:2" x14ac:dyDescent="0.2">
      <c r="A22629">
        <v>60300030706</v>
      </c>
      <c r="B22629">
        <v>3.103160897</v>
      </c>
    </row>
    <row r="22630" spans="1:2" x14ac:dyDescent="0.2">
      <c r="A22630">
        <v>60300030801</v>
      </c>
      <c r="B22630">
        <v>0.45229108499999998</v>
      </c>
    </row>
    <row r="22631" spans="1:2" x14ac:dyDescent="0.2">
      <c r="A22631">
        <v>60300030802</v>
      </c>
      <c r="B22631">
        <v>0.93386330500000003</v>
      </c>
    </row>
    <row r="22632" spans="1:2" x14ac:dyDescent="0.2">
      <c r="A22632">
        <v>60300030901</v>
      </c>
      <c r="B22632">
        <v>0.69276976700000004</v>
      </c>
    </row>
    <row r="22633" spans="1:2" x14ac:dyDescent="0.2">
      <c r="A22633">
        <v>60300030902</v>
      </c>
      <c r="B22633">
        <v>0.60123931200000003</v>
      </c>
    </row>
    <row r="22634" spans="1:2" x14ac:dyDescent="0.2">
      <c r="A22634">
        <v>60300030903</v>
      </c>
      <c r="B22634">
        <v>0.312833629</v>
      </c>
    </row>
    <row r="22635" spans="1:2" x14ac:dyDescent="0.2">
      <c r="A22635">
        <v>60300030904</v>
      </c>
      <c r="B22635">
        <v>0.47771085499999999</v>
      </c>
    </row>
    <row r="22636" spans="1:2" x14ac:dyDescent="0.2">
      <c r="A22636">
        <v>60300030905</v>
      </c>
      <c r="B22636">
        <v>0.55928280699999999</v>
      </c>
    </row>
    <row r="22637" spans="1:2" x14ac:dyDescent="0.2">
      <c r="A22637">
        <v>60300040101</v>
      </c>
      <c r="B22637">
        <v>0.149668106</v>
      </c>
    </row>
    <row r="22638" spans="1:2" x14ac:dyDescent="0.2">
      <c r="A22638">
        <v>60300040102</v>
      </c>
      <c r="B22638">
        <v>0.17796434999999999</v>
      </c>
    </row>
    <row r="22639" spans="1:2" x14ac:dyDescent="0.2">
      <c r="A22639">
        <v>60300040103</v>
      </c>
      <c r="B22639">
        <v>0.21729522700000001</v>
      </c>
    </row>
    <row r="22640" spans="1:2" x14ac:dyDescent="0.2">
      <c r="A22640">
        <v>60300040201</v>
      </c>
      <c r="B22640">
        <v>0.36975107600000001</v>
      </c>
    </row>
    <row r="22641" spans="1:2" x14ac:dyDescent="0.2">
      <c r="A22641">
        <v>60300040202</v>
      </c>
      <c r="B22641">
        <v>0.29859593400000001</v>
      </c>
    </row>
    <row r="22642" spans="1:2" x14ac:dyDescent="0.2">
      <c r="A22642">
        <v>60300040203</v>
      </c>
      <c r="B22642">
        <v>0.37782452700000002</v>
      </c>
    </row>
    <row r="22643" spans="1:2" x14ac:dyDescent="0.2">
      <c r="A22643">
        <v>60300040204</v>
      </c>
      <c r="B22643">
        <v>0.35657011100000002</v>
      </c>
    </row>
    <row r="22644" spans="1:2" x14ac:dyDescent="0.2">
      <c r="A22644">
        <v>60300040205</v>
      </c>
      <c r="B22644">
        <v>0.44218145800000003</v>
      </c>
    </row>
    <row r="22645" spans="1:2" x14ac:dyDescent="0.2">
      <c r="A22645">
        <v>60300040206</v>
      </c>
      <c r="B22645">
        <v>0.55018964400000003</v>
      </c>
    </row>
    <row r="22646" spans="1:2" x14ac:dyDescent="0.2">
      <c r="A22646">
        <v>60300040207</v>
      </c>
      <c r="B22646">
        <v>2.9661672939999999</v>
      </c>
    </row>
    <row r="22647" spans="1:2" x14ac:dyDescent="0.2">
      <c r="A22647">
        <v>60300040208</v>
      </c>
      <c r="B22647">
        <v>0.25209974200000002</v>
      </c>
    </row>
    <row r="22648" spans="1:2" x14ac:dyDescent="0.2">
      <c r="A22648">
        <v>60300040301</v>
      </c>
      <c r="B22648">
        <v>0.2556813</v>
      </c>
    </row>
    <row r="22649" spans="1:2" x14ac:dyDescent="0.2">
      <c r="A22649">
        <v>60300040302</v>
      </c>
      <c r="B22649">
        <v>0.63555494099999998</v>
      </c>
    </row>
    <row r="22650" spans="1:2" x14ac:dyDescent="0.2">
      <c r="A22650">
        <v>60300040303</v>
      </c>
      <c r="B22650">
        <v>0.37145989099999999</v>
      </c>
    </row>
    <row r="22651" spans="1:2" x14ac:dyDescent="0.2">
      <c r="A22651">
        <v>60300040401</v>
      </c>
      <c r="B22651">
        <v>0.25702118499999999</v>
      </c>
    </row>
    <row r="22652" spans="1:2" x14ac:dyDescent="0.2">
      <c r="A22652">
        <v>60300040402</v>
      </c>
      <c r="B22652">
        <v>0.38360250299999998</v>
      </c>
    </row>
    <row r="22653" spans="1:2" x14ac:dyDescent="0.2">
      <c r="A22653">
        <v>60300040403</v>
      </c>
      <c r="B22653">
        <v>0.57028337799999995</v>
      </c>
    </row>
    <row r="22654" spans="1:2" x14ac:dyDescent="0.2">
      <c r="A22654">
        <v>60300040404</v>
      </c>
      <c r="B22654">
        <v>0.46676914000000003</v>
      </c>
    </row>
    <row r="22655" spans="1:2" x14ac:dyDescent="0.2">
      <c r="A22655">
        <v>60300040405</v>
      </c>
      <c r="B22655">
        <v>0.81048137899999995</v>
      </c>
    </row>
    <row r="22656" spans="1:2" x14ac:dyDescent="0.2">
      <c r="A22656">
        <v>60300050101</v>
      </c>
      <c r="B22656">
        <v>1.030192014</v>
      </c>
    </row>
    <row r="22657" spans="1:2" x14ac:dyDescent="0.2">
      <c r="A22657">
        <v>60300050102</v>
      </c>
      <c r="B22657">
        <v>1.960542121</v>
      </c>
    </row>
    <row r="22658" spans="1:2" x14ac:dyDescent="0.2">
      <c r="A22658">
        <v>60300050103</v>
      </c>
      <c r="B22658">
        <v>1.1205827779999999</v>
      </c>
    </row>
    <row r="22659" spans="1:2" x14ac:dyDescent="0.2">
      <c r="A22659">
        <v>60300050104</v>
      </c>
      <c r="B22659">
        <v>1.0531008580000001</v>
      </c>
    </row>
    <row r="22660" spans="1:2" x14ac:dyDescent="0.2">
      <c r="A22660">
        <v>60300050105</v>
      </c>
      <c r="B22660">
        <v>1.2200238450000001</v>
      </c>
    </row>
    <row r="22661" spans="1:2" x14ac:dyDescent="0.2">
      <c r="A22661">
        <v>60300050201</v>
      </c>
      <c r="B22661">
        <v>0.74071881100000003</v>
      </c>
    </row>
    <row r="22662" spans="1:2" x14ac:dyDescent="0.2">
      <c r="A22662">
        <v>60300050202</v>
      </c>
      <c r="B22662">
        <v>1.2975438340000001</v>
      </c>
    </row>
    <row r="22663" spans="1:2" x14ac:dyDescent="0.2">
      <c r="A22663">
        <v>60300050301</v>
      </c>
      <c r="B22663">
        <v>0.81923981499999998</v>
      </c>
    </row>
    <row r="22664" spans="1:2" x14ac:dyDescent="0.2">
      <c r="A22664">
        <v>60300050302</v>
      </c>
      <c r="B22664">
        <v>0.65530764500000005</v>
      </c>
    </row>
    <row r="22665" spans="1:2" x14ac:dyDescent="0.2">
      <c r="A22665">
        <v>60300050303</v>
      </c>
      <c r="B22665">
        <v>0.57020127799999998</v>
      </c>
    </row>
    <row r="22666" spans="1:2" x14ac:dyDescent="0.2">
      <c r="A22666">
        <v>60300050304</v>
      </c>
      <c r="B22666">
        <v>0.75209430799999999</v>
      </c>
    </row>
    <row r="22667" spans="1:2" x14ac:dyDescent="0.2">
      <c r="A22667">
        <v>60300050401</v>
      </c>
      <c r="B22667">
        <v>0.39462851199999999</v>
      </c>
    </row>
    <row r="22668" spans="1:2" x14ac:dyDescent="0.2">
      <c r="A22668">
        <v>60300050402</v>
      </c>
      <c r="B22668">
        <v>0.194067561</v>
      </c>
    </row>
    <row r="22669" spans="1:2" x14ac:dyDescent="0.2">
      <c r="A22669">
        <v>60300050501</v>
      </c>
      <c r="B22669">
        <v>3.497315698</v>
      </c>
    </row>
    <row r="22670" spans="1:2" x14ac:dyDescent="0.2">
      <c r="A22670">
        <v>60300050502</v>
      </c>
      <c r="B22670">
        <v>6.6172014690000003</v>
      </c>
    </row>
    <row r="22671" spans="1:2" x14ac:dyDescent="0.2">
      <c r="A22671">
        <v>60300050503</v>
      </c>
      <c r="B22671">
        <v>1.502244871</v>
      </c>
    </row>
    <row r="22672" spans="1:2" x14ac:dyDescent="0.2">
      <c r="A22672">
        <v>60300050504</v>
      </c>
      <c r="B22672">
        <v>0.27052034800000002</v>
      </c>
    </row>
    <row r="22673" spans="1:2" x14ac:dyDescent="0.2">
      <c r="A22673">
        <v>60300050505</v>
      </c>
      <c r="B22673">
        <v>1.0848713569999999</v>
      </c>
    </row>
    <row r="22674" spans="1:2" x14ac:dyDescent="0.2">
      <c r="A22674">
        <v>60300050506</v>
      </c>
      <c r="B22674">
        <v>0.33656769199999997</v>
      </c>
    </row>
    <row r="22675" spans="1:2" x14ac:dyDescent="0.2">
      <c r="A22675">
        <v>60300050507</v>
      </c>
      <c r="B22675">
        <v>0.56405712100000005</v>
      </c>
    </row>
    <row r="22676" spans="1:2" x14ac:dyDescent="0.2">
      <c r="A22676">
        <v>60300050508</v>
      </c>
      <c r="B22676">
        <v>0.75035936199999997</v>
      </c>
    </row>
    <row r="22677" spans="1:2" x14ac:dyDescent="0.2">
      <c r="A22677">
        <v>60300050509</v>
      </c>
      <c r="B22677">
        <v>1.4200268819999999</v>
      </c>
    </row>
    <row r="22678" spans="1:2" x14ac:dyDescent="0.2">
      <c r="A22678">
        <v>60300050601</v>
      </c>
      <c r="B22678">
        <v>0.41444907600000003</v>
      </c>
    </row>
    <row r="22679" spans="1:2" x14ac:dyDescent="0.2">
      <c r="A22679">
        <v>60300050602</v>
      </c>
      <c r="B22679">
        <v>0.52509337899999997</v>
      </c>
    </row>
    <row r="22680" spans="1:2" x14ac:dyDescent="0.2">
      <c r="A22680">
        <v>60300050603</v>
      </c>
      <c r="B22680">
        <v>1.082260832</v>
      </c>
    </row>
    <row r="22681" spans="1:2" x14ac:dyDescent="0.2">
      <c r="A22681">
        <v>60300050604</v>
      </c>
      <c r="B22681">
        <v>1.4307110009999999</v>
      </c>
    </row>
    <row r="22682" spans="1:2" x14ac:dyDescent="0.2">
      <c r="A22682">
        <v>60300050605</v>
      </c>
      <c r="B22682">
        <v>9.7515521110000005</v>
      </c>
    </row>
    <row r="22683" spans="1:2" x14ac:dyDescent="0.2">
      <c r="A22683">
        <v>60300050701</v>
      </c>
      <c r="B22683">
        <v>0.48463048800000003</v>
      </c>
    </row>
    <row r="22684" spans="1:2" x14ac:dyDescent="0.2">
      <c r="A22684">
        <v>60300050702</v>
      </c>
      <c r="B22684">
        <v>3.618879315</v>
      </c>
    </row>
    <row r="22685" spans="1:2" x14ac:dyDescent="0.2">
      <c r="A22685">
        <v>60300050703</v>
      </c>
      <c r="B22685">
        <v>4.5706937190000003</v>
      </c>
    </row>
    <row r="22686" spans="1:2" x14ac:dyDescent="0.2">
      <c r="A22686">
        <v>60300050801</v>
      </c>
      <c r="B22686">
        <v>2.2400924350000002</v>
      </c>
    </row>
    <row r="22687" spans="1:2" x14ac:dyDescent="0.2">
      <c r="A22687">
        <v>60300050802</v>
      </c>
      <c r="B22687">
        <v>7.8629213250000003</v>
      </c>
    </row>
    <row r="22688" spans="1:2" x14ac:dyDescent="0.2">
      <c r="A22688">
        <v>60300050803</v>
      </c>
      <c r="B22688">
        <v>29.12533367</v>
      </c>
    </row>
    <row r="22689" spans="1:2" x14ac:dyDescent="0.2">
      <c r="A22689">
        <v>60300050804</v>
      </c>
      <c r="B22689">
        <v>0.91031212699999997</v>
      </c>
    </row>
    <row r="22690" spans="1:2" x14ac:dyDescent="0.2">
      <c r="A22690">
        <v>60300050805</v>
      </c>
      <c r="B22690">
        <v>0.99073822700000003</v>
      </c>
    </row>
    <row r="22691" spans="1:2" x14ac:dyDescent="0.2">
      <c r="A22691">
        <v>60300050806</v>
      </c>
      <c r="B22691">
        <v>0.63854211999999999</v>
      </c>
    </row>
    <row r="22692" spans="1:2" x14ac:dyDescent="0.2">
      <c r="A22692">
        <v>60300050807</v>
      </c>
      <c r="B22692">
        <v>0.86836817899999996</v>
      </c>
    </row>
    <row r="22693" spans="1:2" x14ac:dyDescent="0.2">
      <c r="A22693">
        <v>60300050808</v>
      </c>
      <c r="B22693">
        <v>3.8375504340000002</v>
      </c>
    </row>
    <row r="22694" spans="1:2" x14ac:dyDescent="0.2">
      <c r="A22694">
        <v>60300050901</v>
      </c>
      <c r="B22694">
        <v>0.210618481</v>
      </c>
    </row>
    <row r="22695" spans="1:2" x14ac:dyDescent="0.2">
      <c r="A22695">
        <v>60300050902</v>
      </c>
      <c r="B22695">
        <v>0.22188396799999999</v>
      </c>
    </row>
    <row r="22696" spans="1:2" x14ac:dyDescent="0.2">
      <c r="A22696">
        <v>60300051001</v>
      </c>
      <c r="B22696">
        <v>0.328451679</v>
      </c>
    </row>
    <row r="22697" spans="1:2" x14ac:dyDescent="0.2">
      <c r="A22697">
        <v>60300051002</v>
      </c>
      <c r="B22697">
        <v>1.0251263799999999</v>
      </c>
    </row>
    <row r="22698" spans="1:2" x14ac:dyDescent="0.2">
      <c r="A22698">
        <v>60300051003</v>
      </c>
      <c r="B22698">
        <v>0.267470702</v>
      </c>
    </row>
    <row r="22699" spans="1:2" x14ac:dyDescent="0.2">
      <c r="A22699">
        <v>60300051004</v>
      </c>
      <c r="B22699">
        <v>0.35478088600000002</v>
      </c>
    </row>
    <row r="22700" spans="1:2" x14ac:dyDescent="0.2">
      <c r="A22700">
        <v>60300051101</v>
      </c>
      <c r="B22700">
        <v>0.869192521</v>
      </c>
    </row>
    <row r="22701" spans="1:2" x14ac:dyDescent="0.2">
      <c r="A22701">
        <v>60300051102</v>
      </c>
      <c r="B22701">
        <v>1.3369587469999999</v>
      </c>
    </row>
    <row r="22702" spans="1:2" x14ac:dyDescent="0.2">
      <c r="A22702">
        <v>60300051103</v>
      </c>
      <c r="B22702">
        <v>0.73823207199999996</v>
      </c>
    </row>
    <row r="22703" spans="1:2" x14ac:dyDescent="0.2">
      <c r="A22703">
        <v>60300051104</v>
      </c>
      <c r="B22703">
        <v>0.89659330699999995</v>
      </c>
    </row>
    <row r="22704" spans="1:2" x14ac:dyDescent="0.2">
      <c r="A22704">
        <v>60300051105</v>
      </c>
      <c r="B22704">
        <v>1.151568065</v>
      </c>
    </row>
    <row r="22705" spans="1:2" x14ac:dyDescent="0.2">
      <c r="A22705">
        <v>60300051106</v>
      </c>
      <c r="B22705">
        <v>0.86108526100000005</v>
      </c>
    </row>
    <row r="22706" spans="1:2" x14ac:dyDescent="0.2">
      <c r="A22706">
        <v>60300051107</v>
      </c>
      <c r="B22706">
        <v>2.5532272429999998</v>
      </c>
    </row>
    <row r="22707" spans="1:2" x14ac:dyDescent="0.2">
      <c r="A22707">
        <v>60300051201</v>
      </c>
      <c r="B22707">
        <v>2.9427669230000002</v>
      </c>
    </row>
    <row r="22708" spans="1:2" x14ac:dyDescent="0.2">
      <c r="A22708">
        <v>60300051202</v>
      </c>
      <c r="B22708">
        <v>0.24947102600000001</v>
      </c>
    </row>
    <row r="22709" spans="1:2" x14ac:dyDescent="0.2">
      <c r="A22709">
        <v>60300051203</v>
      </c>
      <c r="B22709">
        <v>1.0415043669999999</v>
      </c>
    </row>
    <row r="22710" spans="1:2" x14ac:dyDescent="0.2">
      <c r="A22710">
        <v>60300060101</v>
      </c>
      <c r="B22710">
        <v>1.1549599719999999</v>
      </c>
    </row>
    <row r="22711" spans="1:2" x14ac:dyDescent="0.2">
      <c r="A22711">
        <v>60300060102</v>
      </c>
      <c r="B22711">
        <v>0.95456102399999998</v>
      </c>
    </row>
    <row r="22712" spans="1:2" x14ac:dyDescent="0.2">
      <c r="A22712">
        <v>60300060103</v>
      </c>
      <c r="B22712">
        <v>2.2763320669999998</v>
      </c>
    </row>
    <row r="22713" spans="1:2" x14ac:dyDescent="0.2">
      <c r="A22713">
        <v>60300060104</v>
      </c>
      <c r="B22713">
        <v>0.67323052299999997</v>
      </c>
    </row>
    <row r="22714" spans="1:2" x14ac:dyDescent="0.2">
      <c r="A22714">
        <v>60300060105</v>
      </c>
      <c r="B22714">
        <v>1.991016721</v>
      </c>
    </row>
    <row r="22715" spans="1:2" x14ac:dyDescent="0.2">
      <c r="A22715">
        <v>60300060106</v>
      </c>
      <c r="B22715">
        <v>1.708459051</v>
      </c>
    </row>
    <row r="22716" spans="1:2" x14ac:dyDescent="0.2">
      <c r="A22716">
        <v>60300060201</v>
      </c>
      <c r="B22716">
        <v>3.5960626520000001</v>
      </c>
    </row>
    <row r="22717" spans="1:2" x14ac:dyDescent="0.2">
      <c r="A22717">
        <v>60300060202</v>
      </c>
      <c r="B22717">
        <v>0.84872405100000003</v>
      </c>
    </row>
    <row r="22718" spans="1:2" x14ac:dyDescent="0.2">
      <c r="A22718">
        <v>60300060203</v>
      </c>
      <c r="B22718">
        <v>0.62847207199999999</v>
      </c>
    </row>
    <row r="22719" spans="1:2" x14ac:dyDescent="0.2">
      <c r="A22719">
        <v>60300060204</v>
      </c>
      <c r="B22719">
        <v>0.49923859999999998</v>
      </c>
    </row>
    <row r="22720" spans="1:2" x14ac:dyDescent="0.2">
      <c r="A22720">
        <v>60300060205</v>
      </c>
      <c r="B22720">
        <v>0.85809432299999999</v>
      </c>
    </row>
    <row r="22721" spans="1:2" x14ac:dyDescent="0.2">
      <c r="A22721">
        <v>60300060206</v>
      </c>
      <c r="B22721">
        <v>0.54317335499999997</v>
      </c>
    </row>
    <row r="22722" spans="1:2" x14ac:dyDescent="0.2">
      <c r="A22722">
        <v>60300060207</v>
      </c>
      <c r="B22722">
        <v>0.37621863</v>
      </c>
    </row>
    <row r="22723" spans="1:2" x14ac:dyDescent="0.2">
      <c r="A22723">
        <v>60300060301</v>
      </c>
      <c r="B22723">
        <v>0.260182684</v>
      </c>
    </row>
    <row r="22724" spans="1:2" x14ac:dyDescent="0.2">
      <c r="A22724">
        <v>60300060302</v>
      </c>
      <c r="B22724">
        <v>0.772823445</v>
      </c>
    </row>
    <row r="22725" spans="1:2" x14ac:dyDescent="0.2">
      <c r="A22725">
        <v>60300060303</v>
      </c>
      <c r="B22725">
        <v>0.97526080500000001</v>
      </c>
    </row>
    <row r="22726" spans="1:2" x14ac:dyDescent="0.2">
      <c r="A22726">
        <v>60300060304</v>
      </c>
      <c r="B22726">
        <v>0.49742059799999999</v>
      </c>
    </row>
    <row r="22727" spans="1:2" x14ac:dyDescent="0.2">
      <c r="A22727">
        <v>60300060305</v>
      </c>
      <c r="B22727">
        <v>0.58713043700000001</v>
      </c>
    </row>
    <row r="22728" spans="1:2" x14ac:dyDescent="0.2">
      <c r="A22728">
        <v>60300060306</v>
      </c>
      <c r="B22728">
        <v>1.23776106</v>
      </c>
    </row>
    <row r="22729" spans="1:2" x14ac:dyDescent="0.2">
      <c r="A22729">
        <v>60300060307</v>
      </c>
      <c r="B22729">
        <v>0.436888781</v>
      </c>
    </row>
    <row r="22730" spans="1:2" x14ac:dyDescent="0.2">
      <c r="A22730">
        <v>60400010101</v>
      </c>
      <c r="B22730">
        <v>0.64661348900000004</v>
      </c>
    </row>
    <row r="22731" spans="1:2" x14ac:dyDescent="0.2">
      <c r="A22731">
        <v>60400010102</v>
      </c>
      <c r="B22731">
        <v>0.16043338200000001</v>
      </c>
    </row>
    <row r="22732" spans="1:2" x14ac:dyDescent="0.2">
      <c r="A22732">
        <v>60400010103</v>
      </c>
      <c r="B22732">
        <v>0.26065787699999998</v>
      </c>
    </row>
    <row r="22733" spans="1:2" x14ac:dyDescent="0.2">
      <c r="A22733">
        <v>60400010104</v>
      </c>
      <c r="B22733">
        <v>0.29886116299999999</v>
      </c>
    </row>
    <row r="22734" spans="1:2" x14ac:dyDescent="0.2">
      <c r="A22734">
        <v>60400010105</v>
      </c>
      <c r="B22734">
        <v>0.52677023700000003</v>
      </c>
    </row>
    <row r="22735" spans="1:2" x14ac:dyDescent="0.2">
      <c r="A22735">
        <v>60400010201</v>
      </c>
      <c r="B22735">
        <v>0.30017124000000001</v>
      </c>
    </row>
    <row r="22736" spans="1:2" x14ac:dyDescent="0.2">
      <c r="A22736">
        <v>60400010202</v>
      </c>
      <c r="B22736">
        <v>0.33932713599999997</v>
      </c>
    </row>
    <row r="22737" spans="1:2" x14ac:dyDescent="0.2">
      <c r="A22737">
        <v>60400010203</v>
      </c>
      <c r="B22737">
        <v>0.96786207000000002</v>
      </c>
    </row>
    <row r="22738" spans="1:2" x14ac:dyDescent="0.2">
      <c r="A22738">
        <v>60400010301</v>
      </c>
      <c r="B22738">
        <v>0.22872953300000001</v>
      </c>
    </row>
    <row r="22739" spans="1:2" x14ac:dyDescent="0.2">
      <c r="A22739">
        <v>60400010302</v>
      </c>
      <c r="B22739">
        <v>0.397568592</v>
      </c>
    </row>
    <row r="22740" spans="1:2" x14ac:dyDescent="0.2">
      <c r="A22740">
        <v>60400010303</v>
      </c>
      <c r="B22740">
        <v>0.53733874500000001</v>
      </c>
    </row>
    <row r="22741" spans="1:2" x14ac:dyDescent="0.2">
      <c r="A22741">
        <v>60400010304</v>
      </c>
      <c r="B22741">
        <v>3.0149211650000001</v>
      </c>
    </row>
    <row r="22742" spans="1:2" x14ac:dyDescent="0.2">
      <c r="A22742">
        <v>60400010401</v>
      </c>
      <c r="B22742">
        <v>0.29060823899999999</v>
      </c>
    </row>
    <row r="22743" spans="1:2" x14ac:dyDescent="0.2">
      <c r="A22743">
        <v>60400010402</v>
      </c>
      <c r="B22743">
        <v>0.35780161199999999</v>
      </c>
    </row>
    <row r="22744" spans="1:2" x14ac:dyDescent="0.2">
      <c r="A22744">
        <v>60400010403</v>
      </c>
      <c r="B22744">
        <v>0.29291356400000002</v>
      </c>
    </row>
    <row r="22745" spans="1:2" x14ac:dyDescent="0.2">
      <c r="A22745">
        <v>60400010501</v>
      </c>
      <c r="B22745">
        <v>0.61649541100000005</v>
      </c>
    </row>
    <row r="22746" spans="1:2" x14ac:dyDescent="0.2">
      <c r="A22746">
        <v>60400010502</v>
      </c>
      <c r="B22746">
        <v>0.71222739099999999</v>
      </c>
    </row>
    <row r="22747" spans="1:2" x14ac:dyDescent="0.2">
      <c r="A22747">
        <v>60400010503</v>
      </c>
      <c r="B22747">
        <v>0.49984089399999998</v>
      </c>
    </row>
    <row r="22748" spans="1:2" x14ac:dyDescent="0.2">
      <c r="A22748">
        <v>60400010504</v>
      </c>
      <c r="B22748">
        <v>2.3392192220000001</v>
      </c>
    </row>
    <row r="22749" spans="1:2" x14ac:dyDescent="0.2">
      <c r="A22749">
        <v>60400010505</v>
      </c>
      <c r="B22749">
        <v>0.36762439600000002</v>
      </c>
    </row>
    <row r="22750" spans="1:2" x14ac:dyDescent="0.2">
      <c r="A22750">
        <v>60400010506</v>
      </c>
      <c r="B22750">
        <v>0.384529434</v>
      </c>
    </row>
    <row r="22751" spans="1:2" x14ac:dyDescent="0.2">
      <c r="A22751">
        <v>60400010507</v>
      </c>
      <c r="B22751">
        <v>1.004004243</v>
      </c>
    </row>
    <row r="22752" spans="1:2" x14ac:dyDescent="0.2">
      <c r="A22752">
        <v>60400010508</v>
      </c>
      <c r="B22752">
        <v>1.634944052</v>
      </c>
    </row>
    <row r="22753" spans="1:2" x14ac:dyDescent="0.2">
      <c r="A22753">
        <v>60400010601</v>
      </c>
      <c r="B22753">
        <v>0.29668655100000002</v>
      </c>
    </row>
    <row r="22754" spans="1:2" x14ac:dyDescent="0.2">
      <c r="A22754">
        <v>60400010602</v>
      </c>
      <c r="B22754">
        <v>0.22249980899999999</v>
      </c>
    </row>
    <row r="22755" spans="1:2" x14ac:dyDescent="0.2">
      <c r="A22755">
        <v>60400010603</v>
      </c>
      <c r="B22755">
        <v>0.336750775</v>
      </c>
    </row>
    <row r="22756" spans="1:2" x14ac:dyDescent="0.2">
      <c r="A22756">
        <v>60400010701</v>
      </c>
      <c r="B22756">
        <v>1.6926008560000001</v>
      </c>
    </row>
    <row r="22757" spans="1:2" x14ac:dyDescent="0.2">
      <c r="A22757">
        <v>60400010702</v>
      </c>
      <c r="B22757">
        <v>0.160213198</v>
      </c>
    </row>
    <row r="22758" spans="1:2" x14ac:dyDescent="0.2">
      <c r="A22758">
        <v>60400010703</v>
      </c>
      <c r="B22758">
        <v>0.35714446399999999</v>
      </c>
    </row>
    <row r="22759" spans="1:2" x14ac:dyDescent="0.2">
      <c r="A22759">
        <v>60400010704</v>
      </c>
      <c r="B22759">
        <v>0.28098239000000003</v>
      </c>
    </row>
    <row r="22760" spans="1:2" x14ac:dyDescent="0.2">
      <c r="A22760">
        <v>60400010705</v>
      </c>
      <c r="B22760">
        <v>0.33479213800000002</v>
      </c>
    </row>
    <row r="22761" spans="1:2" x14ac:dyDescent="0.2">
      <c r="A22761">
        <v>60400010801</v>
      </c>
      <c r="B22761">
        <v>2.9747890309999998</v>
      </c>
    </row>
    <row r="22762" spans="1:2" x14ac:dyDescent="0.2">
      <c r="A22762">
        <v>60400010802</v>
      </c>
      <c r="B22762">
        <v>2.034326643</v>
      </c>
    </row>
    <row r="22763" spans="1:2" x14ac:dyDescent="0.2">
      <c r="A22763">
        <v>60400010803</v>
      </c>
      <c r="B22763">
        <v>0.37404500299999999</v>
      </c>
    </row>
    <row r="22764" spans="1:2" x14ac:dyDescent="0.2">
      <c r="A22764">
        <v>60400010804</v>
      </c>
      <c r="B22764">
        <v>0.38004447400000002</v>
      </c>
    </row>
    <row r="22765" spans="1:2" x14ac:dyDescent="0.2">
      <c r="A22765">
        <v>60400010805</v>
      </c>
      <c r="B22765">
        <v>0.41270101599999998</v>
      </c>
    </row>
    <row r="22766" spans="1:2" x14ac:dyDescent="0.2">
      <c r="A22766">
        <v>60400010806</v>
      </c>
      <c r="B22766">
        <v>0.38249937499999997</v>
      </c>
    </row>
    <row r="22767" spans="1:2" x14ac:dyDescent="0.2">
      <c r="A22767">
        <v>60400010807</v>
      </c>
      <c r="B22767">
        <v>1.4018696100000001</v>
      </c>
    </row>
    <row r="22768" spans="1:2" x14ac:dyDescent="0.2">
      <c r="A22768">
        <v>60400010808</v>
      </c>
      <c r="B22768">
        <v>0.73078126600000004</v>
      </c>
    </row>
    <row r="22769" spans="1:2" x14ac:dyDescent="0.2">
      <c r="A22769">
        <v>60400010901</v>
      </c>
      <c r="B22769">
        <v>0.24487684300000001</v>
      </c>
    </row>
    <row r="22770" spans="1:2" x14ac:dyDescent="0.2">
      <c r="A22770">
        <v>60400010902</v>
      </c>
      <c r="B22770">
        <v>0.464536332</v>
      </c>
    </row>
    <row r="22771" spans="1:2" x14ac:dyDescent="0.2">
      <c r="A22771">
        <v>60400011001</v>
      </c>
      <c r="B22771">
        <v>0.30350243700000001</v>
      </c>
    </row>
    <row r="22772" spans="1:2" x14ac:dyDescent="0.2">
      <c r="A22772">
        <v>60400011002</v>
      </c>
      <c r="B22772">
        <v>0.52408876800000004</v>
      </c>
    </row>
    <row r="22773" spans="1:2" x14ac:dyDescent="0.2">
      <c r="A22773">
        <v>60400011003</v>
      </c>
      <c r="B22773">
        <v>0.20211623400000001</v>
      </c>
    </row>
    <row r="22774" spans="1:2" x14ac:dyDescent="0.2">
      <c r="A22774">
        <v>60400011004</v>
      </c>
      <c r="B22774">
        <v>0.21148846299999999</v>
      </c>
    </row>
    <row r="22775" spans="1:2" x14ac:dyDescent="0.2">
      <c r="A22775">
        <v>60400011005</v>
      </c>
      <c r="B22775">
        <v>0.40458194600000003</v>
      </c>
    </row>
    <row r="22776" spans="1:2" x14ac:dyDescent="0.2">
      <c r="A22776">
        <v>60400011006</v>
      </c>
      <c r="B22776">
        <v>0.55318902999999997</v>
      </c>
    </row>
    <row r="22777" spans="1:2" x14ac:dyDescent="0.2">
      <c r="A22777">
        <v>60400020101</v>
      </c>
      <c r="B22777">
        <v>1.391560629</v>
      </c>
    </row>
    <row r="22778" spans="1:2" x14ac:dyDescent="0.2">
      <c r="A22778">
        <v>60400020102</v>
      </c>
      <c r="B22778">
        <v>5.7304406349999999</v>
      </c>
    </row>
    <row r="22779" spans="1:2" x14ac:dyDescent="0.2">
      <c r="A22779">
        <v>60400020103</v>
      </c>
      <c r="B22779">
        <v>2.8101353900000001</v>
      </c>
    </row>
    <row r="22780" spans="1:2" x14ac:dyDescent="0.2">
      <c r="A22780">
        <v>60400020104</v>
      </c>
      <c r="B22780">
        <v>2.2449455930000002</v>
      </c>
    </row>
    <row r="22781" spans="1:2" x14ac:dyDescent="0.2">
      <c r="A22781">
        <v>60400020105</v>
      </c>
      <c r="B22781">
        <v>0.81299865299999996</v>
      </c>
    </row>
    <row r="22782" spans="1:2" x14ac:dyDescent="0.2">
      <c r="A22782">
        <v>60400020201</v>
      </c>
      <c r="B22782">
        <v>0.79217035000000002</v>
      </c>
    </row>
    <row r="22783" spans="1:2" x14ac:dyDescent="0.2">
      <c r="A22783">
        <v>60400020202</v>
      </c>
      <c r="B22783">
        <v>0.60690137300000002</v>
      </c>
    </row>
    <row r="22784" spans="1:2" x14ac:dyDescent="0.2">
      <c r="A22784">
        <v>60400020203</v>
      </c>
      <c r="B22784">
        <v>0.46361319099999998</v>
      </c>
    </row>
    <row r="22785" spans="1:2" x14ac:dyDescent="0.2">
      <c r="A22785">
        <v>60400020301</v>
      </c>
      <c r="B22785">
        <v>0.39169338300000001</v>
      </c>
    </row>
    <row r="22786" spans="1:2" x14ac:dyDescent="0.2">
      <c r="A22786">
        <v>60400020302</v>
      </c>
      <c r="B22786">
        <v>0.74208280000000004</v>
      </c>
    </row>
    <row r="22787" spans="1:2" x14ac:dyDescent="0.2">
      <c r="A22787">
        <v>60400020303</v>
      </c>
      <c r="B22787">
        <v>7.3384569659999999</v>
      </c>
    </row>
    <row r="22788" spans="1:2" x14ac:dyDescent="0.2">
      <c r="A22788">
        <v>60400020304</v>
      </c>
      <c r="B22788">
        <v>0.42665446800000001</v>
      </c>
    </row>
    <row r="22789" spans="1:2" x14ac:dyDescent="0.2">
      <c r="A22789">
        <v>60400020305</v>
      </c>
      <c r="B22789">
        <v>0.45250869199999999</v>
      </c>
    </row>
    <row r="22790" spans="1:2" x14ac:dyDescent="0.2">
      <c r="A22790">
        <v>60400020306</v>
      </c>
      <c r="B22790">
        <v>1.7155288769999999</v>
      </c>
    </row>
    <row r="22791" spans="1:2" x14ac:dyDescent="0.2">
      <c r="A22791">
        <v>60400020307</v>
      </c>
      <c r="B22791">
        <v>1.5239734620000001</v>
      </c>
    </row>
    <row r="22792" spans="1:2" x14ac:dyDescent="0.2">
      <c r="A22792">
        <v>60400020401</v>
      </c>
      <c r="B22792">
        <v>0.89853303299999998</v>
      </c>
    </row>
    <row r="22793" spans="1:2" x14ac:dyDescent="0.2">
      <c r="A22793">
        <v>60400020402</v>
      </c>
      <c r="B22793">
        <v>1.075512035</v>
      </c>
    </row>
    <row r="22794" spans="1:2" x14ac:dyDescent="0.2">
      <c r="A22794">
        <v>60400020403</v>
      </c>
      <c r="B22794">
        <v>0.64361802000000001</v>
      </c>
    </row>
    <row r="22795" spans="1:2" x14ac:dyDescent="0.2">
      <c r="A22795">
        <v>60400020404</v>
      </c>
      <c r="B22795">
        <v>1.254366318</v>
      </c>
    </row>
    <row r="22796" spans="1:2" x14ac:dyDescent="0.2">
      <c r="A22796">
        <v>60400020501</v>
      </c>
      <c r="B22796">
        <v>0.43515415899999998</v>
      </c>
    </row>
    <row r="22797" spans="1:2" x14ac:dyDescent="0.2">
      <c r="A22797">
        <v>60400020502</v>
      </c>
      <c r="B22797">
        <v>3.741250253</v>
      </c>
    </row>
    <row r="22798" spans="1:2" x14ac:dyDescent="0.2">
      <c r="A22798">
        <v>60400020601</v>
      </c>
      <c r="B22798">
        <v>0.45159653300000002</v>
      </c>
    </row>
    <row r="22799" spans="1:2" x14ac:dyDescent="0.2">
      <c r="A22799">
        <v>60400020602</v>
      </c>
      <c r="B22799">
        <v>0.28679268899999999</v>
      </c>
    </row>
    <row r="22800" spans="1:2" x14ac:dyDescent="0.2">
      <c r="A22800">
        <v>60400020603</v>
      </c>
      <c r="B22800">
        <v>0.45693049899999999</v>
      </c>
    </row>
    <row r="22801" spans="1:2" x14ac:dyDescent="0.2">
      <c r="A22801">
        <v>60400020701</v>
      </c>
      <c r="B22801">
        <v>0.28752629000000002</v>
      </c>
    </row>
    <row r="22802" spans="1:2" x14ac:dyDescent="0.2">
      <c r="A22802">
        <v>60400020702</v>
      </c>
      <c r="B22802">
        <v>1.137782369</v>
      </c>
    </row>
    <row r="22803" spans="1:2" x14ac:dyDescent="0.2">
      <c r="A22803">
        <v>60400020703</v>
      </c>
      <c r="B22803">
        <v>0.306410774</v>
      </c>
    </row>
    <row r="22804" spans="1:2" x14ac:dyDescent="0.2">
      <c r="A22804">
        <v>60400020704</v>
      </c>
      <c r="B22804">
        <v>0.47667104799999999</v>
      </c>
    </row>
    <row r="22805" spans="1:2" x14ac:dyDescent="0.2">
      <c r="A22805">
        <v>60400020705</v>
      </c>
      <c r="B22805">
        <v>0.44756063400000001</v>
      </c>
    </row>
    <row r="22806" spans="1:2" x14ac:dyDescent="0.2">
      <c r="A22806">
        <v>60400020706</v>
      </c>
      <c r="B22806">
        <v>0.32110788200000001</v>
      </c>
    </row>
    <row r="22807" spans="1:2" x14ac:dyDescent="0.2">
      <c r="A22807">
        <v>60400020707</v>
      </c>
      <c r="B22807">
        <v>0.328260838</v>
      </c>
    </row>
    <row r="22808" spans="1:2" x14ac:dyDescent="0.2">
      <c r="A22808">
        <v>60400030101</v>
      </c>
      <c r="B22808">
        <v>0.162777651</v>
      </c>
    </row>
    <row r="22809" spans="1:2" x14ac:dyDescent="0.2">
      <c r="A22809">
        <v>60400030102</v>
      </c>
      <c r="B22809">
        <v>1.0097242959999999</v>
      </c>
    </row>
    <row r="22810" spans="1:2" x14ac:dyDescent="0.2">
      <c r="A22810">
        <v>60400030103</v>
      </c>
      <c r="B22810">
        <v>0.29621009300000001</v>
      </c>
    </row>
    <row r="22811" spans="1:2" x14ac:dyDescent="0.2">
      <c r="A22811">
        <v>60400030104</v>
      </c>
      <c r="B22811">
        <v>0.16763185</v>
      </c>
    </row>
    <row r="22812" spans="1:2" x14ac:dyDescent="0.2">
      <c r="A22812">
        <v>60400030201</v>
      </c>
      <c r="B22812">
        <v>6.5823034790000001</v>
      </c>
    </row>
    <row r="22813" spans="1:2" x14ac:dyDescent="0.2">
      <c r="A22813">
        <v>60400030202</v>
      </c>
      <c r="B22813">
        <v>2.6347698749999999</v>
      </c>
    </row>
    <row r="22814" spans="1:2" x14ac:dyDescent="0.2">
      <c r="A22814">
        <v>60400030203</v>
      </c>
      <c r="B22814">
        <v>2.2610241329999998</v>
      </c>
    </row>
    <row r="22815" spans="1:2" x14ac:dyDescent="0.2">
      <c r="A22815">
        <v>60400030301</v>
      </c>
      <c r="B22815">
        <v>0.79944147300000001</v>
      </c>
    </row>
    <row r="22816" spans="1:2" x14ac:dyDescent="0.2">
      <c r="A22816">
        <v>60400030302</v>
      </c>
      <c r="B22816">
        <v>2.2494855970000001</v>
      </c>
    </row>
    <row r="22817" spans="1:2" x14ac:dyDescent="0.2">
      <c r="A22817">
        <v>60400030303</v>
      </c>
      <c r="B22817">
        <v>0.57006781900000003</v>
      </c>
    </row>
    <row r="22818" spans="1:2" x14ac:dyDescent="0.2">
      <c r="A22818">
        <v>60400030401</v>
      </c>
      <c r="B22818">
        <v>0.35036526299999998</v>
      </c>
    </row>
    <row r="22819" spans="1:2" x14ac:dyDescent="0.2">
      <c r="A22819">
        <v>60400030402</v>
      </c>
      <c r="B22819">
        <v>0.35535302000000002</v>
      </c>
    </row>
    <row r="22820" spans="1:2" x14ac:dyDescent="0.2">
      <c r="A22820">
        <v>60400030403</v>
      </c>
      <c r="B22820">
        <v>0.25231762000000002</v>
      </c>
    </row>
    <row r="22821" spans="1:2" x14ac:dyDescent="0.2">
      <c r="A22821">
        <v>60400030501</v>
      </c>
      <c r="B22821">
        <v>3.9634228490000001</v>
      </c>
    </row>
    <row r="22822" spans="1:2" x14ac:dyDescent="0.2">
      <c r="A22822">
        <v>60400030502</v>
      </c>
      <c r="B22822">
        <v>0.57438084599999994</v>
      </c>
    </row>
    <row r="22823" spans="1:2" x14ac:dyDescent="0.2">
      <c r="A22823">
        <v>60400030503</v>
      </c>
      <c r="B22823">
        <v>0.49350146499999997</v>
      </c>
    </row>
    <row r="22824" spans="1:2" x14ac:dyDescent="0.2">
      <c r="A22824">
        <v>60400030504</v>
      </c>
      <c r="B22824">
        <v>0.29030874400000001</v>
      </c>
    </row>
    <row r="22825" spans="1:2" x14ac:dyDescent="0.2">
      <c r="A22825">
        <v>60400030505</v>
      </c>
      <c r="B22825">
        <v>0.20961392100000001</v>
      </c>
    </row>
    <row r="22826" spans="1:2" x14ac:dyDescent="0.2">
      <c r="A22826">
        <v>60400030506</v>
      </c>
      <c r="B22826">
        <v>7.4246001799999997</v>
      </c>
    </row>
    <row r="22827" spans="1:2" x14ac:dyDescent="0.2">
      <c r="A22827">
        <v>60400030507</v>
      </c>
      <c r="B22827">
        <v>1.9676687429999999</v>
      </c>
    </row>
    <row r="22828" spans="1:2" x14ac:dyDescent="0.2">
      <c r="A22828">
        <v>60400030508</v>
      </c>
      <c r="B22828">
        <v>0.231547998</v>
      </c>
    </row>
    <row r="22829" spans="1:2" x14ac:dyDescent="0.2">
      <c r="A22829">
        <v>60400030509</v>
      </c>
      <c r="B22829">
        <v>0.15872093000000001</v>
      </c>
    </row>
    <row r="22830" spans="1:2" x14ac:dyDescent="0.2">
      <c r="A22830">
        <v>60400030601</v>
      </c>
      <c r="B22830">
        <v>7.8935404000000001E-2</v>
      </c>
    </row>
    <row r="22831" spans="1:2" x14ac:dyDescent="0.2">
      <c r="A22831">
        <v>60400030602</v>
      </c>
      <c r="B22831">
        <v>0.21265584000000001</v>
      </c>
    </row>
    <row r="22832" spans="1:2" x14ac:dyDescent="0.2">
      <c r="A22832">
        <v>60400030701</v>
      </c>
      <c r="B22832">
        <v>2.4670475139999999</v>
      </c>
    </row>
    <row r="22833" spans="1:2" x14ac:dyDescent="0.2">
      <c r="A22833">
        <v>60400030702</v>
      </c>
      <c r="B22833">
        <v>0.47336841699999999</v>
      </c>
    </row>
    <row r="22834" spans="1:2" x14ac:dyDescent="0.2">
      <c r="A22834">
        <v>60400030703</v>
      </c>
      <c r="B22834">
        <v>0.90538360299999998</v>
      </c>
    </row>
    <row r="22835" spans="1:2" x14ac:dyDescent="0.2">
      <c r="A22835">
        <v>60400030704</v>
      </c>
      <c r="B22835">
        <v>0.53863666700000001</v>
      </c>
    </row>
    <row r="22836" spans="1:2" x14ac:dyDescent="0.2">
      <c r="A22836">
        <v>60400030705</v>
      </c>
      <c r="B22836">
        <v>0.34440833199999998</v>
      </c>
    </row>
    <row r="22837" spans="1:2" x14ac:dyDescent="0.2">
      <c r="A22837">
        <v>60400030801</v>
      </c>
      <c r="B22837">
        <v>0.17829113499999999</v>
      </c>
    </row>
    <row r="22838" spans="1:2" x14ac:dyDescent="0.2">
      <c r="A22838">
        <v>60400030802</v>
      </c>
      <c r="B22838">
        <v>0.168056491</v>
      </c>
    </row>
    <row r="22839" spans="1:2" x14ac:dyDescent="0.2">
      <c r="A22839">
        <v>60400030901</v>
      </c>
      <c r="B22839">
        <v>0.52671231200000002</v>
      </c>
    </row>
    <row r="22840" spans="1:2" x14ac:dyDescent="0.2">
      <c r="A22840">
        <v>60400030902</v>
      </c>
      <c r="B22840">
        <v>0.82730427600000001</v>
      </c>
    </row>
    <row r="22841" spans="1:2" x14ac:dyDescent="0.2">
      <c r="A22841">
        <v>60400030903</v>
      </c>
      <c r="B22841">
        <v>8.2891053000000006E-2</v>
      </c>
    </row>
    <row r="22842" spans="1:2" x14ac:dyDescent="0.2">
      <c r="A22842">
        <v>60400030904</v>
      </c>
      <c r="B22842">
        <v>0.336697529</v>
      </c>
    </row>
    <row r="22843" spans="1:2" x14ac:dyDescent="0.2">
      <c r="A22843">
        <v>60400030905</v>
      </c>
      <c r="B22843">
        <v>0.42541040499999999</v>
      </c>
    </row>
    <row r="22844" spans="1:2" x14ac:dyDescent="0.2">
      <c r="A22844">
        <v>60400030906</v>
      </c>
      <c r="B22844">
        <v>0.123509963</v>
      </c>
    </row>
    <row r="22845" spans="1:2" x14ac:dyDescent="0.2">
      <c r="A22845">
        <v>60400030907</v>
      </c>
      <c r="B22845">
        <v>0.53797261699999999</v>
      </c>
    </row>
    <row r="22846" spans="1:2" x14ac:dyDescent="0.2">
      <c r="A22846">
        <v>60400030908</v>
      </c>
      <c r="B22846">
        <v>0.13005788200000001</v>
      </c>
    </row>
    <row r="22847" spans="1:2" x14ac:dyDescent="0.2">
      <c r="A22847">
        <v>60400040101</v>
      </c>
      <c r="B22847">
        <v>0.58329825400000002</v>
      </c>
    </row>
    <row r="22848" spans="1:2" x14ac:dyDescent="0.2">
      <c r="A22848">
        <v>60400040102</v>
      </c>
      <c r="B22848">
        <v>0.29872975499999999</v>
      </c>
    </row>
    <row r="22849" spans="1:2" x14ac:dyDescent="0.2">
      <c r="A22849">
        <v>60400040103</v>
      </c>
      <c r="B22849">
        <v>0.27761799500000001</v>
      </c>
    </row>
    <row r="22850" spans="1:2" x14ac:dyDescent="0.2">
      <c r="A22850">
        <v>60400040104</v>
      </c>
      <c r="B22850">
        <v>0.40793870300000001</v>
      </c>
    </row>
    <row r="22851" spans="1:2" x14ac:dyDescent="0.2">
      <c r="A22851">
        <v>60400040105</v>
      </c>
      <c r="B22851">
        <v>0.230311878</v>
      </c>
    </row>
    <row r="22852" spans="1:2" x14ac:dyDescent="0.2">
      <c r="A22852">
        <v>60400040106</v>
      </c>
      <c r="B22852">
        <v>0.98662420399999995</v>
      </c>
    </row>
    <row r="22853" spans="1:2" x14ac:dyDescent="0.2">
      <c r="A22853">
        <v>60400040107</v>
      </c>
      <c r="B22853">
        <v>0.30623323099999999</v>
      </c>
    </row>
    <row r="22854" spans="1:2" x14ac:dyDescent="0.2">
      <c r="A22854">
        <v>60400040108</v>
      </c>
      <c r="B22854">
        <v>0.177649796</v>
      </c>
    </row>
    <row r="22855" spans="1:2" x14ac:dyDescent="0.2">
      <c r="A22855">
        <v>60400040109</v>
      </c>
      <c r="B22855">
        <v>0.200253555</v>
      </c>
    </row>
    <row r="22856" spans="1:2" x14ac:dyDescent="0.2">
      <c r="A22856">
        <v>60400040201</v>
      </c>
      <c r="B22856">
        <v>0.61592546299999995</v>
      </c>
    </row>
    <row r="22857" spans="1:2" x14ac:dyDescent="0.2">
      <c r="A22857">
        <v>60400040202</v>
      </c>
      <c r="B22857">
        <v>0.15851431899999999</v>
      </c>
    </row>
    <row r="22858" spans="1:2" x14ac:dyDescent="0.2">
      <c r="A22858">
        <v>60400040301</v>
      </c>
      <c r="B22858">
        <v>1.1298728840000001</v>
      </c>
    </row>
    <row r="22859" spans="1:2" x14ac:dyDescent="0.2">
      <c r="A22859">
        <v>60400040302</v>
      </c>
      <c r="B22859">
        <v>0.17660240599999999</v>
      </c>
    </row>
    <row r="22860" spans="1:2" x14ac:dyDescent="0.2">
      <c r="A22860">
        <v>60400040303</v>
      </c>
      <c r="B22860">
        <v>0.485261891</v>
      </c>
    </row>
    <row r="22861" spans="1:2" x14ac:dyDescent="0.2">
      <c r="A22861">
        <v>60400040304</v>
      </c>
      <c r="B22861">
        <v>0.17822860900000001</v>
      </c>
    </row>
    <row r="22862" spans="1:2" x14ac:dyDescent="0.2">
      <c r="A22862">
        <v>60400040305</v>
      </c>
      <c r="B22862">
        <v>0.33156283199999997</v>
      </c>
    </row>
    <row r="22863" spans="1:2" x14ac:dyDescent="0.2">
      <c r="A22863">
        <v>60400040306</v>
      </c>
      <c r="B22863">
        <v>0.366035844</v>
      </c>
    </row>
    <row r="22864" spans="1:2" x14ac:dyDescent="0.2">
      <c r="A22864">
        <v>60400050101</v>
      </c>
      <c r="B22864">
        <v>0.187016341</v>
      </c>
    </row>
    <row r="22865" spans="1:2" x14ac:dyDescent="0.2">
      <c r="A22865">
        <v>60400050102</v>
      </c>
      <c r="B22865">
        <v>0.41580257599999998</v>
      </c>
    </row>
    <row r="22866" spans="1:2" x14ac:dyDescent="0.2">
      <c r="A22866">
        <v>60400050201</v>
      </c>
      <c r="B22866">
        <v>0.36180195500000001</v>
      </c>
    </row>
    <row r="22867" spans="1:2" x14ac:dyDescent="0.2">
      <c r="A22867">
        <v>60400050202</v>
      </c>
      <c r="B22867">
        <v>0.19528347300000001</v>
      </c>
    </row>
    <row r="22868" spans="1:2" x14ac:dyDescent="0.2">
      <c r="A22868">
        <v>60400050301</v>
      </c>
      <c r="B22868">
        <v>0.17878467200000001</v>
      </c>
    </row>
    <row r="22869" spans="1:2" x14ac:dyDescent="0.2">
      <c r="A22869">
        <v>60400050302</v>
      </c>
      <c r="B22869">
        <v>0.13255475</v>
      </c>
    </row>
    <row r="22870" spans="1:2" x14ac:dyDescent="0.2">
      <c r="A22870">
        <v>60400050401</v>
      </c>
      <c r="B22870">
        <v>2.4914485900000001</v>
      </c>
    </row>
    <row r="22871" spans="1:2" x14ac:dyDescent="0.2">
      <c r="A22871">
        <v>60400050402</v>
      </c>
      <c r="B22871">
        <v>1.703465907</v>
      </c>
    </row>
    <row r="22872" spans="1:2" x14ac:dyDescent="0.2">
      <c r="A22872">
        <v>60400050403</v>
      </c>
      <c r="B22872">
        <v>2.2573246999999999</v>
      </c>
    </row>
    <row r="22873" spans="1:2" x14ac:dyDescent="0.2">
      <c r="A22873">
        <v>60400050404</v>
      </c>
      <c r="B22873">
        <v>2.6545287809999998</v>
      </c>
    </row>
    <row r="22874" spans="1:2" x14ac:dyDescent="0.2">
      <c r="A22874">
        <v>60400050405</v>
      </c>
      <c r="B22874">
        <v>0.498952752</v>
      </c>
    </row>
    <row r="22875" spans="1:2" x14ac:dyDescent="0.2">
      <c r="A22875">
        <v>60400050406</v>
      </c>
      <c r="B22875">
        <v>0.180610669</v>
      </c>
    </row>
    <row r="22876" spans="1:2" x14ac:dyDescent="0.2">
      <c r="A22876">
        <v>60400050407</v>
      </c>
      <c r="B22876">
        <v>0.37157563199999999</v>
      </c>
    </row>
    <row r="22877" spans="1:2" x14ac:dyDescent="0.2">
      <c r="A22877">
        <v>60400050408</v>
      </c>
      <c r="B22877">
        <v>0.18099626099999999</v>
      </c>
    </row>
    <row r="22878" spans="1:2" x14ac:dyDescent="0.2">
      <c r="A22878">
        <v>60400050501</v>
      </c>
      <c r="B22878">
        <v>0.61316752100000005</v>
      </c>
    </row>
    <row r="22879" spans="1:2" x14ac:dyDescent="0.2">
      <c r="A22879">
        <v>60400050502</v>
      </c>
      <c r="B22879">
        <v>0.47344129400000001</v>
      </c>
    </row>
    <row r="22880" spans="1:2" x14ac:dyDescent="0.2">
      <c r="A22880">
        <v>60400050503</v>
      </c>
      <c r="B22880">
        <v>0.29839111899999998</v>
      </c>
    </row>
    <row r="22881" spans="1:2" x14ac:dyDescent="0.2">
      <c r="A22881">
        <v>60400050504</v>
      </c>
      <c r="B22881">
        <v>0.19321643799999999</v>
      </c>
    </row>
    <row r="22882" spans="1:2" x14ac:dyDescent="0.2">
      <c r="A22882">
        <v>60400050505</v>
      </c>
      <c r="B22882">
        <v>1.022903739</v>
      </c>
    </row>
    <row r="22883" spans="1:2" x14ac:dyDescent="0.2">
      <c r="A22883">
        <v>60400050601</v>
      </c>
      <c r="B22883">
        <v>0.84704648199999999</v>
      </c>
    </row>
    <row r="22884" spans="1:2" x14ac:dyDescent="0.2">
      <c r="A22884">
        <v>60400050602</v>
      </c>
      <c r="B22884">
        <v>5.0996114400000003</v>
      </c>
    </row>
    <row r="22885" spans="1:2" x14ac:dyDescent="0.2">
      <c r="A22885">
        <v>60400050603</v>
      </c>
      <c r="B22885">
        <v>0.44768082599999998</v>
      </c>
    </row>
    <row r="22886" spans="1:2" x14ac:dyDescent="0.2">
      <c r="A22886">
        <v>60400050604</v>
      </c>
      <c r="B22886">
        <v>0.440830112</v>
      </c>
    </row>
    <row r="22887" spans="1:2" x14ac:dyDescent="0.2">
      <c r="A22887">
        <v>60400050701</v>
      </c>
      <c r="B22887">
        <v>0.23958042900000001</v>
      </c>
    </row>
    <row r="22888" spans="1:2" x14ac:dyDescent="0.2">
      <c r="A22888">
        <v>60400050702</v>
      </c>
      <c r="B22888">
        <v>0.16843292600000001</v>
      </c>
    </row>
    <row r="22889" spans="1:2" x14ac:dyDescent="0.2">
      <c r="A22889">
        <v>60400050703</v>
      </c>
      <c r="B22889">
        <v>0.33949593300000003</v>
      </c>
    </row>
    <row r="22890" spans="1:2" x14ac:dyDescent="0.2">
      <c r="A22890">
        <v>60400050704</v>
      </c>
      <c r="B22890">
        <v>0.47513280499999999</v>
      </c>
    </row>
    <row r="22891" spans="1:2" x14ac:dyDescent="0.2">
      <c r="A22891">
        <v>60400050801</v>
      </c>
      <c r="B22891">
        <v>0.204581716</v>
      </c>
    </row>
    <row r="22892" spans="1:2" x14ac:dyDescent="0.2">
      <c r="A22892">
        <v>60400050802</v>
      </c>
      <c r="B22892">
        <v>0.164469109</v>
      </c>
    </row>
    <row r="22893" spans="1:2" x14ac:dyDescent="0.2">
      <c r="A22893">
        <v>60400050803</v>
      </c>
      <c r="B22893">
        <v>0.12867619299999999</v>
      </c>
    </row>
    <row r="22894" spans="1:2" x14ac:dyDescent="0.2">
      <c r="A22894">
        <v>60400050804</v>
      </c>
      <c r="B22894">
        <v>0.35264493600000002</v>
      </c>
    </row>
    <row r="22895" spans="1:2" x14ac:dyDescent="0.2">
      <c r="A22895">
        <v>60400050805</v>
      </c>
      <c r="B22895">
        <v>0.16571092800000001</v>
      </c>
    </row>
    <row r="22896" spans="1:2" x14ac:dyDescent="0.2">
      <c r="A22896">
        <v>60400050901</v>
      </c>
      <c r="B22896">
        <v>0.27037887500000002</v>
      </c>
    </row>
    <row r="22897" spans="1:2" x14ac:dyDescent="0.2">
      <c r="A22897">
        <v>60400050902</v>
      </c>
      <c r="B22897">
        <v>0.182856357</v>
      </c>
    </row>
    <row r="22898" spans="1:2" x14ac:dyDescent="0.2">
      <c r="A22898">
        <v>60400050903</v>
      </c>
      <c r="B22898">
        <v>0.166130681</v>
      </c>
    </row>
    <row r="22899" spans="1:2" x14ac:dyDescent="0.2">
      <c r="A22899">
        <v>60400050904</v>
      </c>
      <c r="B22899">
        <v>0.83764376699999998</v>
      </c>
    </row>
    <row r="22900" spans="1:2" x14ac:dyDescent="0.2">
      <c r="A22900">
        <v>60400050905</v>
      </c>
      <c r="B22900">
        <v>0.50288756899999998</v>
      </c>
    </row>
    <row r="22901" spans="1:2" x14ac:dyDescent="0.2">
      <c r="A22901">
        <v>60400050906</v>
      </c>
      <c r="B22901">
        <v>0.146952149</v>
      </c>
    </row>
    <row r="22902" spans="1:2" x14ac:dyDescent="0.2">
      <c r="A22902">
        <v>60400050907</v>
      </c>
      <c r="B22902">
        <v>0.164584752</v>
      </c>
    </row>
    <row r="22903" spans="1:2" x14ac:dyDescent="0.2">
      <c r="A22903">
        <v>60400051001</v>
      </c>
      <c r="B22903">
        <v>0.47100859899999997</v>
      </c>
    </row>
    <row r="22904" spans="1:2" x14ac:dyDescent="0.2">
      <c r="A22904">
        <v>60400051002</v>
      </c>
      <c r="B22904">
        <v>0.58490565999999999</v>
      </c>
    </row>
    <row r="22905" spans="1:2" x14ac:dyDescent="0.2">
      <c r="A22905">
        <v>60400051003</v>
      </c>
      <c r="B22905">
        <v>0.59954920099999998</v>
      </c>
    </row>
    <row r="22906" spans="1:2" x14ac:dyDescent="0.2">
      <c r="A22906">
        <v>60400051004</v>
      </c>
      <c r="B22906">
        <v>0.182666835</v>
      </c>
    </row>
    <row r="22907" spans="1:2" x14ac:dyDescent="0.2">
      <c r="A22907">
        <v>60400051005</v>
      </c>
      <c r="B22907">
        <v>1.948459027</v>
      </c>
    </row>
    <row r="22908" spans="1:2" x14ac:dyDescent="0.2">
      <c r="A22908">
        <v>60400060101</v>
      </c>
      <c r="B22908">
        <v>0.779533747</v>
      </c>
    </row>
    <row r="22909" spans="1:2" x14ac:dyDescent="0.2">
      <c r="A22909">
        <v>60400060102</v>
      </c>
      <c r="B22909">
        <v>1.352786796</v>
      </c>
    </row>
    <row r="22910" spans="1:2" x14ac:dyDescent="0.2">
      <c r="A22910">
        <v>60400060103</v>
      </c>
      <c r="B22910">
        <v>5.8838527249999997</v>
      </c>
    </row>
    <row r="22911" spans="1:2" x14ac:dyDescent="0.2">
      <c r="A22911">
        <v>60400060104</v>
      </c>
      <c r="B22911">
        <v>0.91791140199999999</v>
      </c>
    </row>
    <row r="22912" spans="1:2" x14ac:dyDescent="0.2">
      <c r="A22912">
        <v>60400060105</v>
      </c>
      <c r="B22912">
        <v>2.3479743480000002</v>
      </c>
    </row>
    <row r="22913" spans="1:2" x14ac:dyDescent="0.2">
      <c r="A22913">
        <v>60400060201</v>
      </c>
      <c r="B22913">
        <v>0.48992159800000001</v>
      </c>
    </row>
    <row r="22914" spans="1:2" x14ac:dyDescent="0.2">
      <c r="A22914">
        <v>60400060202</v>
      </c>
      <c r="B22914">
        <v>0.45828201200000002</v>
      </c>
    </row>
    <row r="22915" spans="1:2" x14ac:dyDescent="0.2">
      <c r="A22915">
        <v>60400060203</v>
      </c>
      <c r="B22915">
        <v>0.24612134799999999</v>
      </c>
    </row>
    <row r="22916" spans="1:2" x14ac:dyDescent="0.2">
      <c r="A22916">
        <v>60400060204</v>
      </c>
      <c r="B22916">
        <v>0.39969724699999998</v>
      </c>
    </row>
    <row r="22917" spans="1:2" x14ac:dyDescent="0.2">
      <c r="A22917">
        <v>60400060205</v>
      </c>
      <c r="B22917">
        <v>0.34162983000000002</v>
      </c>
    </row>
    <row r="22918" spans="1:2" x14ac:dyDescent="0.2">
      <c r="A22918">
        <v>60400060301</v>
      </c>
      <c r="B22918">
        <v>0.26786442300000002</v>
      </c>
    </row>
    <row r="22919" spans="1:2" x14ac:dyDescent="0.2">
      <c r="A22919">
        <v>60400060302</v>
      </c>
      <c r="B22919">
        <v>0.240160135</v>
      </c>
    </row>
    <row r="22920" spans="1:2" x14ac:dyDescent="0.2">
      <c r="A22920">
        <v>60400060303</v>
      </c>
      <c r="B22920">
        <v>0.25258043800000002</v>
      </c>
    </row>
    <row r="22921" spans="1:2" x14ac:dyDescent="0.2">
      <c r="A22921">
        <v>60400060304</v>
      </c>
      <c r="B22921">
        <v>0.60269918300000003</v>
      </c>
    </row>
    <row r="22922" spans="1:2" x14ac:dyDescent="0.2">
      <c r="A22922">
        <v>60400060305</v>
      </c>
      <c r="B22922">
        <v>0.23408954700000001</v>
      </c>
    </row>
    <row r="22923" spans="1:2" x14ac:dyDescent="0.2">
      <c r="A22923">
        <v>60400060401</v>
      </c>
      <c r="B22923">
        <v>0.56666292500000004</v>
      </c>
    </row>
    <row r="22924" spans="1:2" x14ac:dyDescent="0.2">
      <c r="A22924">
        <v>60400060402</v>
      </c>
      <c r="B22924">
        <v>2.394358633</v>
      </c>
    </row>
    <row r="22925" spans="1:2" x14ac:dyDescent="0.2">
      <c r="A22925">
        <v>60400060403</v>
      </c>
      <c r="B22925">
        <v>0.782755706</v>
      </c>
    </row>
    <row r="22926" spans="1:2" x14ac:dyDescent="0.2">
      <c r="A22926">
        <v>60400060404</v>
      </c>
      <c r="B22926">
        <v>0.96004749099999998</v>
      </c>
    </row>
    <row r="22927" spans="1:2" x14ac:dyDescent="0.2">
      <c r="A22927">
        <v>60400060405</v>
      </c>
      <c r="B22927">
        <v>1.7357610480000001</v>
      </c>
    </row>
    <row r="22928" spans="1:2" x14ac:dyDescent="0.2">
      <c r="A22928">
        <v>60400060501</v>
      </c>
      <c r="B22928">
        <v>3.0198963349999999</v>
      </c>
    </row>
    <row r="22929" spans="1:2" x14ac:dyDescent="0.2">
      <c r="A22929">
        <v>60400060502</v>
      </c>
      <c r="B22929">
        <v>2.6283705660000001</v>
      </c>
    </row>
    <row r="22930" spans="1:2" x14ac:dyDescent="0.2">
      <c r="A22930">
        <v>60400060503</v>
      </c>
      <c r="B22930">
        <v>1.620996071</v>
      </c>
    </row>
    <row r="22931" spans="1:2" x14ac:dyDescent="0.2">
      <c r="A22931">
        <v>60400060504</v>
      </c>
      <c r="B22931">
        <v>8.1392919199999998</v>
      </c>
    </row>
    <row r="22932" spans="1:2" x14ac:dyDescent="0.2">
      <c r="A22932">
        <v>60400060505</v>
      </c>
      <c r="B22932">
        <v>4.6272492019999998</v>
      </c>
    </row>
    <row r="22933" spans="1:2" x14ac:dyDescent="0.2">
      <c r="A22933">
        <v>70101010101</v>
      </c>
      <c r="B22933">
        <v>0.52591706199999999</v>
      </c>
    </row>
    <row r="22934" spans="1:2" x14ac:dyDescent="0.2">
      <c r="A22934">
        <v>70101010102</v>
      </c>
      <c r="B22934">
        <v>0.61616188000000005</v>
      </c>
    </row>
    <row r="22935" spans="1:2" x14ac:dyDescent="0.2">
      <c r="A22935">
        <v>70101010103</v>
      </c>
      <c r="B22935">
        <v>2.5022123139999999</v>
      </c>
    </row>
    <row r="22936" spans="1:2" x14ac:dyDescent="0.2">
      <c r="A22936">
        <v>70101010104</v>
      </c>
      <c r="B22936">
        <v>0.215898325</v>
      </c>
    </row>
    <row r="22937" spans="1:2" x14ac:dyDescent="0.2">
      <c r="A22937">
        <v>70101010201</v>
      </c>
      <c r="B22937">
        <v>8.8709082999999994E-2</v>
      </c>
    </row>
    <row r="22938" spans="1:2" x14ac:dyDescent="0.2">
      <c r="A22938">
        <v>70101010202</v>
      </c>
      <c r="B22938">
        <v>8.9962365000000002E-2</v>
      </c>
    </row>
    <row r="22939" spans="1:2" x14ac:dyDescent="0.2">
      <c r="A22939">
        <v>70101010203</v>
      </c>
      <c r="B22939">
        <v>0.22089900800000001</v>
      </c>
    </row>
    <row r="22940" spans="1:2" x14ac:dyDescent="0.2">
      <c r="A22940">
        <v>70101010204</v>
      </c>
      <c r="B22940">
        <v>0.15055981099999999</v>
      </c>
    </row>
    <row r="22941" spans="1:2" x14ac:dyDescent="0.2">
      <c r="A22941">
        <v>70101010205</v>
      </c>
      <c r="B22941">
        <v>0.107737841</v>
      </c>
    </row>
    <row r="22942" spans="1:2" x14ac:dyDescent="0.2">
      <c r="A22942">
        <v>70101010206</v>
      </c>
      <c r="B22942">
        <v>0.18511217899999999</v>
      </c>
    </row>
    <row r="22943" spans="1:2" x14ac:dyDescent="0.2">
      <c r="A22943">
        <v>70101010207</v>
      </c>
      <c r="B22943">
        <v>0.81954951300000001</v>
      </c>
    </row>
    <row r="22944" spans="1:2" x14ac:dyDescent="0.2">
      <c r="A22944">
        <v>70101010301</v>
      </c>
      <c r="B22944">
        <v>0.16711015200000001</v>
      </c>
    </row>
    <row r="22945" spans="1:2" x14ac:dyDescent="0.2">
      <c r="A22945">
        <v>70101010302</v>
      </c>
      <c r="B22945">
        <v>0.113563411</v>
      </c>
    </row>
    <row r="22946" spans="1:2" x14ac:dyDescent="0.2">
      <c r="A22946">
        <v>70101010303</v>
      </c>
      <c r="B22946">
        <v>0.37122553800000002</v>
      </c>
    </row>
    <row r="22947" spans="1:2" x14ac:dyDescent="0.2">
      <c r="A22947">
        <v>70101010304</v>
      </c>
      <c r="B22947">
        <v>0.12903160899999999</v>
      </c>
    </row>
    <row r="22948" spans="1:2" x14ac:dyDescent="0.2">
      <c r="A22948">
        <v>70101010305</v>
      </c>
      <c r="B22948">
        <v>0.102576765</v>
      </c>
    </row>
    <row r="22949" spans="1:2" x14ac:dyDescent="0.2">
      <c r="A22949">
        <v>70101010306</v>
      </c>
      <c r="B22949">
        <v>0.41740646100000001</v>
      </c>
    </row>
    <row r="22950" spans="1:2" x14ac:dyDescent="0.2">
      <c r="A22950">
        <v>70101010401</v>
      </c>
      <c r="B22950">
        <v>0.33733281599999998</v>
      </c>
    </row>
    <row r="22951" spans="1:2" x14ac:dyDescent="0.2">
      <c r="A22951">
        <v>70101010402</v>
      </c>
      <c r="B22951">
        <v>0.34660039799999998</v>
      </c>
    </row>
    <row r="22952" spans="1:2" x14ac:dyDescent="0.2">
      <c r="A22952">
        <v>70101010403</v>
      </c>
      <c r="B22952">
        <v>0.68451797800000003</v>
      </c>
    </row>
    <row r="22953" spans="1:2" x14ac:dyDescent="0.2">
      <c r="A22953">
        <v>70101010404</v>
      </c>
      <c r="B22953">
        <v>0.142992375</v>
      </c>
    </row>
    <row r="22954" spans="1:2" x14ac:dyDescent="0.2">
      <c r="A22954">
        <v>70101010405</v>
      </c>
      <c r="B22954">
        <v>0.388614552</v>
      </c>
    </row>
    <row r="22955" spans="1:2" x14ac:dyDescent="0.2">
      <c r="A22955">
        <v>70101010406</v>
      </c>
      <c r="B22955">
        <v>0.51766606100000001</v>
      </c>
    </row>
    <row r="22956" spans="1:2" x14ac:dyDescent="0.2">
      <c r="A22956">
        <v>70101010407</v>
      </c>
      <c r="B22956">
        <v>0.25241799500000001</v>
      </c>
    </row>
    <row r="22957" spans="1:2" x14ac:dyDescent="0.2">
      <c r="A22957">
        <v>70101010408</v>
      </c>
      <c r="B22957">
        <v>0.1431663</v>
      </c>
    </row>
    <row r="22958" spans="1:2" x14ac:dyDescent="0.2">
      <c r="A22958">
        <v>70101010409</v>
      </c>
      <c r="B22958">
        <v>0.108063509</v>
      </c>
    </row>
    <row r="22959" spans="1:2" x14ac:dyDescent="0.2">
      <c r="A22959">
        <v>70101010410</v>
      </c>
      <c r="B22959">
        <v>4.3320556000000003E-2</v>
      </c>
    </row>
    <row r="22960" spans="1:2" x14ac:dyDescent="0.2">
      <c r="A22960">
        <v>70101010411</v>
      </c>
      <c r="B22960">
        <v>0.19653918400000001</v>
      </c>
    </row>
    <row r="22961" spans="1:2" x14ac:dyDescent="0.2">
      <c r="A22961">
        <v>70101010501</v>
      </c>
      <c r="B22961">
        <v>1.0376918230000001</v>
      </c>
    </row>
    <row r="22962" spans="1:2" x14ac:dyDescent="0.2">
      <c r="A22962">
        <v>70101010502</v>
      </c>
      <c r="B22962">
        <v>7.6069892799999996</v>
      </c>
    </row>
    <row r="22963" spans="1:2" x14ac:dyDescent="0.2">
      <c r="A22963">
        <v>70101010503</v>
      </c>
      <c r="B22963">
        <v>0.45261719900000003</v>
      </c>
    </row>
    <row r="22964" spans="1:2" x14ac:dyDescent="0.2">
      <c r="A22964">
        <v>70101010504</v>
      </c>
      <c r="B22964">
        <v>0.70289971100000004</v>
      </c>
    </row>
    <row r="22965" spans="1:2" x14ac:dyDescent="0.2">
      <c r="A22965">
        <v>70101010505</v>
      </c>
      <c r="B22965">
        <v>0.18831036300000001</v>
      </c>
    </row>
    <row r="22966" spans="1:2" x14ac:dyDescent="0.2">
      <c r="A22966">
        <v>70101010506</v>
      </c>
      <c r="B22966">
        <v>0.46270459400000002</v>
      </c>
    </row>
    <row r="22967" spans="1:2" x14ac:dyDescent="0.2">
      <c r="A22967">
        <v>70101010507</v>
      </c>
      <c r="B22967">
        <v>2.180652721</v>
      </c>
    </row>
    <row r="22968" spans="1:2" x14ac:dyDescent="0.2">
      <c r="A22968">
        <v>70101010508</v>
      </c>
      <c r="B22968">
        <v>1.096361895</v>
      </c>
    </row>
    <row r="22969" spans="1:2" x14ac:dyDescent="0.2">
      <c r="A22969">
        <v>70101010601</v>
      </c>
      <c r="B22969">
        <v>4.3288701999999998E-2</v>
      </c>
    </row>
    <row r="22970" spans="1:2" x14ac:dyDescent="0.2">
      <c r="A22970">
        <v>70101010602</v>
      </c>
      <c r="B22970">
        <v>5.9584841999999999E-2</v>
      </c>
    </row>
    <row r="22971" spans="1:2" x14ac:dyDescent="0.2">
      <c r="A22971">
        <v>70101010603</v>
      </c>
      <c r="B22971">
        <v>0.11236017600000001</v>
      </c>
    </row>
    <row r="22972" spans="1:2" x14ac:dyDescent="0.2">
      <c r="A22972">
        <v>70101010604</v>
      </c>
      <c r="B22972">
        <v>8.3296971999999997E-2</v>
      </c>
    </row>
    <row r="22973" spans="1:2" x14ac:dyDescent="0.2">
      <c r="A22973">
        <v>70101010701</v>
      </c>
      <c r="B22973">
        <v>0.123573066</v>
      </c>
    </row>
    <row r="22974" spans="1:2" x14ac:dyDescent="0.2">
      <c r="A22974">
        <v>70101010702</v>
      </c>
      <c r="B22974">
        <v>0.28214742599999998</v>
      </c>
    </row>
    <row r="22975" spans="1:2" x14ac:dyDescent="0.2">
      <c r="A22975">
        <v>70101010703</v>
      </c>
      <c r="B22975">
        <v>0.28431004100000001</v>
      </c>
    </row>
    <row r="22976" spans="1:2" x14ac:dyDescent="0.2">
      <c r="A22976">
        <v>70101010704</v>
      </c>
      <c r="B22976">
        <v>0.22681473299999999</v>
      </c>
    </row>
    <row r="22977" spans="1:2" x14ac:dyDescent="0.2">
      <c r="A22977">
        <v>70101010801</v>
      </c>
      <c r="B22977">
        <v>0.66609549000000001</v>
      </c>
    </row>
    <row r="22978" spans="1:2" x14ac:dyDescent="0.2">
      <c r="A22978">
        <v>70101010802</v>
      </c>
      <c r="B22978">
        <v>0.34519084700000002</v>
      </c>
    </row>
    <row r="22979" spans="1:2" x14ac:dyDescent="0.2">
      <c r="A22979">
        <v>70101010803</v>
      </c>
      <c r="B22979">
        <v>0.92353573300000003</v>
      </c>
    </row>
    <row r="22980" spans="1:2" x14ac:dyDescent="0.2">
      <c r="A22980">
        <v>70101010901</v>
      </c>
      <c r="B22980">
        <v>0.30621946300000003</v>
      </c>
    </row>
    <row r="22981" spans="1:2" x14ac:dyDescent="0.2">
      <c r="A22981">
        <v>70101010902</v>
      </c>
      <c r="B22981">
        <v>0.547220559</v>
      </c>
    </row>
    <row r="22982" spans="1:2" x14ac:dyDescent="0.2">
      <c r="A22982">
        <v>70101010903</v>
      </c>
      <c r="B22982">
        <v>0.66150147500000001</v>
      </c>
    </row>
    <row r="22983" spans="1:2" x14ac:dyDescent="0.2">
      <c r="A22983">
        <v>70101010904</v>
      </c>
      <c r="B22983">
        <v>0.17451965799999999</v>
      </c>
    </row>
    <row r="22984" spans="1:2" x14ac:dyDescent="0.2">
      <c r="A22984">
        <v>70101010905</v>
      </c>
      <c r="B22984">
        <v>0.26050218600000002</v>
      </c>
    </row>
    <row r="22985" spans="1:2" x14ac:dyDescent="0.2">
      <c r="A22985">
        <v>70101010906</v>
      </c>
      <c r="B22985">
        <v>0.346949956</v>
      </c>
    </row>
    <row r="22986" spans="1:2" x14ac:dyDescent="0.2">
      <c r="A22986">
        <v>70101010907</v>
      </c>
      <c r="B22986">
        <v>0.76417321999999999</v>
      </c>
    </row>
    <row r="22987" spans="1:2" x14ac:dyDescent="0.2">
      <c r="A22987">
        <v>70101010908</v>
      </c>
      <c r="B22987">
        <v>0.83156239399999998</v>
      </c>
    </row>
    <row r="22988" spans="1:2" x14ac:dyDescent="0.2">
      <c r="A22988">
        <v>70101010909</v>
      </c>
      <c r="B22988">
        <v>1.720564228</v>
      </c>
    </row>
    <row r="22989" spans="1:2" x14ac:dyDescent="0.2">
      <c r="A22989">
        <v>70101020101</v>
      </c>
      <c r="B22989">
        <v>0.97522959099999995</v>
      </c>
    </row>
    <row r="22990" spans="1:2" x14ac:dyDescent="0.2">
      <c r="A22990">
        <v>70101020102</v>
      </c>
      <c r="B22990">
        <v>0.22208371499999999</v>
      </c>
    </row>
    <row r="22991" spans="1:2" x14ac:dyDescent="0.2">
      <c r="A22991">
        <v>70101020103</v>
      </c>
      <c r="B22991">
        <v>0.177368727</v>
      </c>
    </row>
    <row r="22992" spans="1:2" x14ac:dyDescent="0.2">
      <c r="A22992">
        <v>70101020104</v>
      </c>
      <c r="B22992">
        <v>0.19915516599999999</v>
      </c>
    </row>
    <row r="22993" spans="1:2" x14ac:dyDescent="0.2">
      <c r="A22993">
        <v>70101020105</v>
      </c>
      <c r="B22993">
        <v>0.28935169399999999</v>
      </c>
    </row>
    <row r="22994" spans="1:2" x14ac:dyDescent="0.2">
      <c r="A22994">
        <v>70101020201</v>
      </c>
      <c r="B22994">
        <v>0.19962691699999999</v>
      </c>
    </row>
    <row r="22995" spans="1:2" x14ac:dyDescent="0.2">
      <c r="A22995">
        <v>70101020202</v>
      </c>
      <c r="B22995">
        <v>7.1161049000000004E-2</v>
      </c>
    </row>
    <row r="22996" spans="1:2" x14ac:dyDescent="0.2">
      <c r="A22996">
        <v>70101020203</v>
      </c>
      <c r="B22996">
        <v>0.123171605</v>
      </c>
    </row>
    <row r="22997" spans="1:2" x14ac:dyDescent="0.2">
      <c r="A22997">
        <v>70101020204</v>
      </c>
      <c r="B22997">
        <v>0.47004988399999997</v>
      </c>
    </row>
    <row r="22998" spans="1:2" x14ac:dyDescent="0.2">
      <c r="A22998">
        <v>70101020301</v>
      </c>
      <c r="B22998">
        <v>0.20886170900000001</v>
      </c>
    </row>
    <row r="22999" spans="1:2" x14ac:dyDescent="0.2">
      <c r="A22999">
        <v>70101020302</v>
      </c>
      <c r="B22999">
        <v>1.3431501770000001</v>
      </c>
    </row>
    <row r="23000" spans="1:2" x14ac:dyDescent="0.2">
      <c r="A23000">
        <v>70101020303</v>
      </c>
      <c r="B23000">
        <v>0.49271317799999997</v>
      </c>
    </row>
    <row r="23001" spans="1:2" x14ac:dyDescent="0.2">
      <c r="A23001">
        <v>70101020304</v>
      </c>
      <c r="B23001">
        <v>0.54074992300000002</v>
      </c>
    </row>
    <row r="23002" spans="1:2" x14ac:dyDescent="0.2">
      <c r="A23002">
        <v>70101020305</v>
      </c>
      <c r="B23002">
        <v>1.1533090580000001</v>
      </c>
    </row>
    <row r="23003" spans="1:2" x14ac:dyDescent="0.2">
      <c r="A23003">
        <v>70101020401</v>
      </c>
      <c r="B23003">
        <v>0.33344383100000002</v>
      </c>
    </row>
    <row r="23004" spans="1:2" x14ac:dyDescent="0.2">
      <c r="A23004">
        <v>70101020402</v>
      </c>
      <c r="B23004">
        <v>0.32554302099999999</v>
      </c>
    </row>
    <row r="23005" spans="1:2" x14ac:dyDescent="0.2">
      <c r="A23005">
        <v>70101020403</v>
      </c>
      <c r="B23005">
        <v>0.67943854800000003</v>
      </c>
    </row>
    <row r="23006" spans="1:2" x14ac:dyDescent="0.2">
      <c r="A23006">
        <v>70101020404</v>
      </c>
      <c r="B23006">
        <v>0.45813598900000002</v>
      </c>
    </row>
    <row r="23007" spans="1:2" x14ac:dyDescent="0.2">
      <c r="A23007">
        <v>70101020405</v>
      </c>
      <c r="B23007">
        <v>0.29195749900000001</v>
      </c>
    </row>
    <row r="23008" spans="1:2" x14ac:dyDescent="0.2">
      <c r="A23008">
        <v>70101020406</v>
      </c>
      <c r="B23008">
        <v>0.222165893</v>
      </c>
    </row>
    <row r="23009" spans="1:2" x14ac:dyDescent="0.2">
      <c r="A23009">
        <v>70101020407</v>
      </c>
      <c r="B23009">
        <v>0.35304522900000002</v>
      </c>
    </row>
    <row r="23010" spans="1:2" x14ac:dyDescent="0.2">
      <c r="A23010">
        <v>70101020408</v>
      </c>
      <c r="B23010">
        <v>0.49776481299999997</v>
      </c>
    </row>
    <row r="23011" spans="1:2" x14ac:dyDescent="0.2">
      <c r="A23011">
        <v>70101020501</v>
      </c>
      <c r="B23011">
        <v>0.266083662</v>
      </c>
    </row>
    <row r="23012" spans="1:2" x14ac:dyDescent="0.2">
      <c r="A23012">
        <v>70101020502</v>
      </c>
      <c r="B23012">
        <v>8.9551107000000005E-2</v>
      </c>
    </row>
    <row r="23013" spans="1:2" x14ac:dyDescent="0.2">
      <c r="A23013">
        <v>70101020503</v>
      </c>
      <c r="B23013">
        <v>0.345472681</v>
      </c>
    </row>
    <row r="23014" spans="1:2" x14ac:dyDescent="0.2">
      <c r="A23014">
        <v>70101020504</v>
      </c>
      <c r="B23014">
        <v>0.105508451</v>
      </c>
    </row>
    <row r="23015" spans="1:2" x14ac:dyDescent="0.2">
      <c r="A23015">
        <v>70101020505</v>
      </c>
      <c r="B23015">
        <v>0.20327930699999999</v>
      </c>
    </row>
    <row r="23016" spans="1:2" x14ac:dyDescent="0.2">
      <c r="A23016">
        <v>70101020506</v>
      </c>
      <c r="B23016">
        <v>0.53230524800000001</v>
      </c>
    </row>
    <row r="23017" spans="1:2" x14ac:dyDescent="0.2">
      <c r="A23017">
        <v>70101020507</v>
      </c>
      <c r="B23017">
        <v>0.52340314600000004</v>
      </c>
    </row>
    <row r="23018" spans="1:2" x14ac:dyDescent="0.2">
      <c r="A23018">
        <v>70101020601</v>
      </c>
      <c r="B23018">
        <v>0.28638200699999999</v>
      </c>
    </row>
    <row r="23019" spans="1:2" x14ac:dyDescent="0.2">
      <c r="A23019">
        <v>70101020602</v>
      </c>
      <c r="B23019">
        <v>0.396122111</v>
      </c>
    </row>
    <row r="23020" spans="1:2" x14ac:dyDescent="0.2">
      <c r="A23020">
        <v>70101020603</v>
      </c>
      <c r="B23020">
        <v>0.209623116</v>
      </c>
    </row>
    <row r="23021" spans="1:2" x14ac:dyDescent="0.2">
      <c r="A23021">
        <v>70101020604</v>
      </c>
      <c r="B23021">
        <v>0.211679477</v>
      </c>
    </row>
    <row r="23022" spans="1:2" x14ac:dyDescent="0.2">
      <c r="A23022">
        <v>70101030101</v>
      </c>
      <c r="B23022">
        <v>0.248459717</v>
      </c>
    </row>
    <row r="23023" spans="1:2" x14ac:dyDescent="0.2">
      <c r="A23023">
        <v>70101030102</v>
      </c>
      <c r="B23023">
        <v>0.41607766699999998</v>
      </c>
    </row>
    <row r="23024" spans="1:2" x14ac:dyDescent="0.2">
      <c r="A23024">
        <v>70101030103</v>
      </c>
      <c r="B23024">
        <v>0.10627694</v>
      </c>
    </row>
    <row r="23025" spans="1:2" x14ac:dyDescent="0.2">
      <c r="A23025">
        <v>70101030104</v>
      </c>
      <c r="B23025">
        <v>0.186311281</v>
      </c>
    </row>
    <row r="23026" spans="1:2" x14ac:dyDescent="0.2">
      <c r="A23026">
        <v>70101030105</v>
      </c>
      <c r="B23026">
        <v>0.243981804</v>
      </c>
    </row>
    <row r="23027" spans="1:2" x14ac:dyDescent="0.2">
      <c r="A23027">
        <v>70101030106</v>
      </c>
      <c r="B23027">
        <v>0.254244623</v>
      </c>
    </row>
    <row r="23028" spans="1:2" x14ac:dyDescent="0.2">
      <c r="A23028">
        <v>70101030201</v>
      </c>
      <c r="B23028">
        <v>0.35506493500000003</v>
      </c>
    </row>
    <row r="23029" spans="1:2" x14ac:dyDescent="0.2">
      <c r="A23029">
        <v>70101030202</v>
      </c>
      <c r="B23029">
        <v>0.75395644799999995</v>
      </c>
    </row>
    <row r="23030" spans="1:2" x14ac:dyDescent="0.2">
      <c r="A23030">
        <v>70101030203</v>
      </c>
      <c r="B23030">
        <v>0.37543120000000002</v>
      </c>
    </row>
    <row r="23031" spans="1:2" x14ac:dyDescent="0.2">
      <c r="A23031">
        <v>70101030204</v>
      </c>
      <c r="B23031">
        <v>0.37458003499999998</v>
      </c>
    </row>
    <row r="23032" spans="1:2" x14ac:dyDescent="0.2">
      <c r="A23032">
        <v>70101030205</v>
      </c>
      <c r="B23032">
        <v>0.213890676</v>
      </c>
    </row>
    <row r="23033" spans="1:2" x14ac:dyDescent="0.2">
      <c r="A23033">
        <v>70101030206</v>
      </c>
      <c r="B23033">
        <v>0.24705746100000001</v>
      </c>
    </row>
    <row r="23034" spans="1:2" x14ac:dyDescent="0.2">
      <c r="A23034">
        <v>70101030207</v>
      </c>
      <c r="B23034">
        <v>1.572835083</v>
      </c>
    </row>
    <row r="23035" spans="1:2" x14ac:dyDescent="0.2">
      <c r="A23035">
        <v>70101030301</v>
      </c>
      <c r="B23035">
        <v>16.156530119999999</v>
      </c>
    </row>
    <row r="23036" spans="1:2" x14ac:dyDescent="0.2">
      <c r="A23036">
        <v>70101030302</v>
      </c>
      <c r="B23036">
        <v>0.65088708799999995</v>
      </c>
    </row>
    <row r="23037" spans="1:2" x14ac:dyDescent="0.2">
      <c r="A23037">
        <v>70101030303</v>
      </c>
      <c r="B23037">
        <v>0.22511979100000001</v>
      </c>
    </row>
    <row r="23038" spans="1:2" x14ac:dyDescent="0.2">
      <c r="A23038">
        <v>70101030304</v>
      </c>
      <c r="B23038">
        <v>0.185475158</v>
      </c>
    </row>
    <row r="23039" spans="1:2" x14ac:dyDescent="0.2">
      <c r="A23039">
        <v>70101030401</v>
      </c>
      <c r="B23039">
        <v>0.90875651099999999</v>
      </c>
    </row>
    <row r="23040" spans="1:2" x14ac:dyDescent="0.2">
      <c r="A23040">
        <v>70101030402</v>
      </c>
      <c r="B23040">
        <v>1.104593479</v>
      </c>
    </row>
    <row r="23041" spans="1:2" x14ac:dyDescent="0.2">
      <c r="A23041">
        <v>70101030403</v>
      </c>
      <c r="B23041">
        <v>0.94566221699999997</v>
      </c>
    </row>
    <row r="23042" spans="1:2" x14ac:dyDescent="0.2">
      <c r="A23042">
        <v>70101030404</v>
      </c>
      <c r="B23042">
        <v>2.9545607010000001</v>
      </c>
    </row>
    <row r="23043" spans="1:2" x14ac:dyDescent="0.2">
      <c r="A23043">
        <v>70101030405</v>
      </c>
      <c r="B23043">
        <v>0.102123039</v>
      </c>
    </row>
    <row r="23044" spans="1:2" x14ac:dyDescent="0.2">
      <c r="A23044">
        <v>70101030406</v>
      </c>
      <c r="B23044">
        <v>0.46288857500000002</v>
      </c>
    </row>
    <row r="23045" spans="1:2" x14ac:dyDescent="0.2">
      <c r="A23045">
        <v>70101030407</v>
      </c>
      <c r="B23045">
        <v>0.45523824200000002</v>
      </c>
    </row>
    <row r="23046" spans="1:2" x14ac:dyDescent="0.2">
      <c r="A23046">
        <v>70101030408</v>
      </c>
      <c r="B23046">
        <v>0.14199912000000001</v>
      </c>
    </row>
    <row r="23047" spans="1:2" x14ac:dyDescent="0.2">
      <c r="A23047">
        <v>70101030501</v>
      </c>
      <c r="B23047">
        <v>0.133568082</v>
      </c>
    </row>
    <row r="23048" spans="1:2" x14ac:dyDescent="0.2">
      <c r="A23048">
        <v>70101030502</v>
      </c>
      <c r="B23048">
        <v>0.47512369300000001</v>
      </c>
    </row>
    <row r="23049" spans="1:2" x14ac:dyDescent="0.2">
      <c r="A23049">
        <v>70101030503</v>
      </c>
      <c r="B23049">
        <v>6.3350150999999993E-2</v>
      </c>
    </row>
    <row r="23050" spans="1:2" x14ac:dyDescent="0.2">
      <c r="A23050">
        <v>70101030504</v>
      </c>
      <c r="B23050">
        <v>0.248202437</v>
      </c>
    </row>
    <row r="23051" spans="1:2" x14ac:dyDescent="0.2">
      <c r="A23051">
        <v>70101030505</v>
      </c>
      <c r="B23051">
        <v>9.5967606999999996E-2</v>
      </c>
    </row>
    <row r="23052" spans="1:2" x14ac:dyDescent="0.2">
      <c r="A23052">
        <v>70101030506</v>
      </c>
      <c r="B23052">
        <v>9.4786656999999996E-2</v>
      </c>
    </row>
    <row r="23053" spans="1:2" x14ac:dyDescent="0.2">
      <c r="A23053">
        <v>70101030601</v>
      </c>
      <c r="B23053">
        <v>0.128456765</v>
      </c>
    </row>
    <row r="23054" spans="1:2" x14ac:dyDescent="0.2">
      <c r="A23054">
        <v>70101030602</v>
      </c>
      <c r="B23054">
        <v>0.68571742999999996</v>
      </c>
    </row>
    <row r="23055" spans="1:2" x14ac:dyDescent="0.2">
      <c r="A23055">
        <v>70101030603</v>
      </c>
      <c r="B23055">
        <v>0.26278401400000001</v>
      </c>
    </row>
    <row r="23056" spans="1:2" x14ac:dyDescent="0.2">
      <c r="A23056">
        <v>70101030604</v>
      </c>
      <c r="B23056">
        <v>0.440029328</v>
      </c>
    </row>
    <row r="23057" spans="1:2" x14ac:dyDescent="0.2">
      <c r="A23057">
        <v>70101030605</v>
      </c>
      <c r="B23057">
        <v>0.58250064999999995</v>
      </c>
    </row>
    <row r="23058" spans="1:2" x14ac:dyDescent="0.2">
      <c r="A23058">
        <v>70101030701</v>
      </c>
      <c r="B23058">
        <v>0.41139896399999998</v>
      </c>
    </row>
    <row r="23059" spans="1:2" x14ac:dyDescent="0.2">
      <c r="A23059">
        <v>70101030702</v>
      </c>
      <c r="B23059">
        <v>0.87833574199999997</v>
      </c>
    </row>
    <row r="23060" spans="1:2" x14ac:dyDescent="0.2">
      <c r="A23060">
        <v>70101030703</v>
      </c>
      <c r="B23060">
        <v>0.103491212</v>
      </c>
    </row>
    <row r="23061" spans="1:2" x14ac:dyDescent="0.2">
      <c r="A23061">
        <v>70101030704</v>
      </c>
      <c r="B23061">
        <v>0.10701676</v>
      </c>
    </row>
    <row r="23062" spans="1:2" x14ac:dyDescent="0.2">
      <c r="A23062">
        <v>70101030705</v>
      </c>
      <c r="B23062">
        <v>0.10785863399999999</v>
      </c>
    </row>
    <row r="23063" spans="1:2" x14ac:dyDescent="0.2">
      <c r="A23063">
        <v>70101030801</v>
      </c>
      <c r="B23063">
        <v>0.42613846</v>
      </c>
    </row>
    <row r="23064" spans="1:2" x14ac:dyDescent="0.2">
      <c r="A23064">
        <v>70101030802</v>
      </c>
      <c r="B23064">
        <v>0.39174705999999998</v>
      </c>
    </row>
    <row r="23065" spans="1:2" x14ac:dyDescent="0.2">
      <c r="A23065">
        <v>70101030803</v>
      </c>
      <c r="B23065">
        <v>0.107391665</v>
      </c>
    </row>
    <row r="23066" spans="1:2" x14ac:dyDescent="0.2">
      <c r="A23066">
        <v>70101030804</v>
      </c>
      <c r="B23066">
        <v>9.8513563999999998E-2</v>
      </c>
    </row>
    <row r="23067" spans="1:2" x14ac:dyDescent="0.2">
      <c r="A23067">
        <v>70101030805</v>
      </c>
      <c r="B23067">
        <v>0.10437120499999999</v>
      </c>
    </row>
    <row r="23068" spans="1:2" x14ac:dyDescent="0.2">
      <c r="A23068">
        <v>70101030806</v>
      </c>
      <c r="B23068">
        <v>7.3431171000000003E-2</v>
      </c>
    </row>
    <row r="23069" spans="1:2" x14ac:dyDescent="0.2">
      <c r="A23069">
        <v>70101030807</v>
      </c>
      <c r="B23069">
        <v>0.14531984100000001</v>
      </c>
    </row>
    <row r="23070" spans="1:2" x14ac:dyDescent="0.2">
      <c r="A23070">
        <v>70101030808</v>
      </c>
      <c r="B23070">
        <v>0.10275442799999999</v>
      </c>
    </row>
    <row r="23071" spans="1:2" x14ac:dyDescent="0.2">
      <c r="A23071">
        <v>70101030901</v>
      </c>
      <c r="B23071">
        <v>0.24906946499999999</v>
      </c>
    </row>
    <row r="23072" spans="1:2" x14ac:dyDescent="0.2">
      <c r="A23072">
        <v>70101030902</v>
      </c>
      <c r="B23072">
        <v>6.8712797000000006E-2</v>
      </c>
    </row>
    <row r="23073" spans="1:2" x14ac:dyDescent="0.2">
      <c r="A23073">
        <v>70101030903</v>
      </c>
      <c r="B23073">
        <v>0.17545150400000001</v>
      </c>
    </row>
    <row r="23074" spans="1:2" x14ac:dyDescent="0.2">
      <c r="A23074">
        <v>70101030904</v>
      </c>
      <c r="B23074">
        <v>0.28318263999999999</v>
      </c>
    </row>
    <row r="23075" spans="1:2" x14ac:dyDescent="0.2">
      <c r="A23075">
        <v>70101040101</v>
      </c>
      <c r="B23075">
        <v>8.3515790000000006E-2</v>
      </c>
    </row>
    <row r="23076" spans="1:2" x14ac:dyDescent="0.2">
      <c r="A23076">
        <v>70101040102</v>
      </c>
      <c r="B23076">
        <v>2.9252903E-2</v>
      </c>
    </row>
    <row r="23077" spans="1:2" x14ac:dyDescent="0.2">
      <c r="A23077">
        <v>70101040103</v>
      </c>
      <c r="B23077">
        <v>8.2352940999999999E-2</v>
      </c>
    </row>
    <row r="23078" spans="1:2" x14ac:dyDescent="0.2">
      <c r="A23078">
        <v>70101040104</v>
      </c>
      <c r="B23078">
        <v>0.21183265900000001</v>
      </c>
    </row>
    <row r="23079" spans="1:2" x14ac:dyDescent="0.2">
      <c r="A23079">
        <v>70101040105</v>
      </c>
      <c r="B23079">
        <v>0.133083742</v>
      </c>
    </row>
    <row r="23080" spans="1:2" x14ac:dyDescent="0.2">
      <c r="A23080">
        <v>70101040106</v>
      </c>
      <c r="B23080">
        <v>0.23415715500000001</v>
      </c>
    </row>
    <row r="23081" spans="1:2" x14ac:dyDescent="0.2">
      <c r="A23081">
        <v>70101040107</v>
      </c>
      <c r="B23081">
        <v>0.21978022</v>
      </c>
    </row>
    <row r="23082" spans="1:2" x14ac:dyDescent="0.2">
      <c r="A23082">
        <v>70101040108</v>
      </c>
      <c r="B23082">
        <v>0.26605610499999999</v>
      </c>
    </row>
    <row r="23083" spans="1:2" x14ac:dyDescent="0.2">
      <c r="A23083">
        <v>70101040201</v>
      </c>
      <c r="B23083">
        <v>1.1580559070000001</v>
      </c>
    </row>
    <row r="23084" spans="1:2" x14ac:dyDescent="0.2">
      <c r="A23084">
        <v>70101040202</v>
      </c>
      <c r="B23084">
        <v>0.99313125599999996</v>
      </c>
    </row>
    <row r="23085" spans="1:2" x14ac:dyDescent="0.2">
      <c r="A23085">
        <v>70101040203</v>
      </c>
      <c r="B23085">
        <v>0.24134492099999999</v>
      </c>
    </row>
    <row r="23086" spans="1:2" x14ac:dyDescent="0.2">
      <c r="A23086">
        <v>70101040204</v>
      </c>
      <c r="B23086">
        <v>0.59677164400000005</v>
      </c>
    </row>
    <row r="23087" spans="1:2" x14ac:dyDescent="0.2">
      <c r="A23087">
        <v>70101040205</v>
      </c>
      <c r="B23087">
        <v>2.3846701669999999</v>
      </c>
    </row>
    <row r="23088" spans="1:2" x14ac:dyDescent="0.2">
      <c r="A23088">
        <v>70101040301</v>
      </c>
      <c r="B23088">
        <v>0.158942524</v>
      </c>
    </row>
    <row r="23089" spans="1:2" x14ac:dyDescent="0.2">
      <c r="A23089">
        <v>70101040302</v>
      </c>
      <c r="B23089">
        <v>0.29304414499999998</v>
      </c>
    </row>
    <row r="23090" spans="1:2" x14ac:dyDescent="0.2">
      <c r="A23090">
        <v>70101040303</v>
      </c>
      <c r="B23090">
        <v>0.27341705399999999</v>
      </c>
    </row>
    <row r="23091" spans="1:2" x14ac:dyDescent="0.2">
      <c r="A23091">
        <v>70101040304</v>
      </c>
      <c r="B23091">
        <v>0.119042701</v>
      </c>
    </row>
    <row r="23092" spans="1:2" x14ac:dyDescent="0.2">
      <c r="A23092">
        <v>70101040401</v>
      </c>
      <c r="B23092">
        <v>0.29694479499999998</v>
      </c>
    </row>
    <row r="23093" spans="1:2" x14ac:dyDescent="0.2">
      <c r="A23093">
        <v>70101040402</v>
      </c>
      <c r="B23093">
        <v>0.51182197500000004</v>
      </c>
    </row>
    <row r="23094" spans="1:2" x14ac:dyDescent="0.2">
      <c r="A23094">
        <v>70101040403</v>
      </c>
      <c r="B23094">
        <v>0.73827848600000001</v>
      </c>
    </row>
    <row r="23095" spans="1:2" x14ac:dyDescent="0.2">
      <c r="A23095">
        <v>70101040404</v>
      </c>
      <c r="B23095">
        <v>0.91010508000000001</v>
      </c>
    </row>
    <row r="23096" spans="1:2" x14ac:dyDescent="0.2">
      <c r="A23096">
        <v>70101040405</v>
      </c>
      <c r="B23096">
        <v>0.16649845999999999</v>
      </c>
    </row>
    <row r="23097" spans="1:2" x14ac:dyDescent="0.2">
      <c r="A23097">
        <v>70101040406</v>
      </c>
      <c r="B23097">
        <v>0.32328666499999997</v>
      </c>
    </row>
    <row r="23098" spans="1:2" x14ac:dyDescent="0.2">
      <c r="A23098">
        <v>70101040501</v>
      </c>
      <c r="B23098">
        <v>0.38843052700000003</v>
      </c>
    </row>
    <row r="23099" spans="1:2" x14ac:dyDescent="0.2">
      <c r="A23099">
        <v>70101040502</v>
      </c>
      <c r="B23099">
        <v>0.24375587500000001</v>
      </c>
    </row>
    <row r="23100" spans="1:2" x14ac:dyDescent="0.2">
      <c r="A23100">
        <v>70101040503</v>
      </c>
      <c r="B23100">
        <v>2.9445043050000002</v>
      </c>
    </row>
    <row r="23101" spans="1:2" x14ac:dyDescent="0.2">
      <c r="A23101">
        <v>70101040504</v>
      </c>
      <c r="B23101">
        <v>0.56006096900000002</v>
      </c>
    </row>
    <row r="23102" spans="1:2" x14ac:dyDescent="0.2">
      <c r="A23102">
        <v>70101040505</v>
      </c>
      <c r="B23102">
        <v>2.9238101869999999</v>
      </c>
    </row>
    <row r="23103" spans="1:2" x14ac:dyDescent="0.2">
      <c r="A23103">
        <v>70101040506</v>
      </c>
      <c r="B23103">
        <v>8.0715204739999997</v>
      </c>
    </row>
    <row r="23104" spans="1:2" x14ac:dyDescent="0.2">
      <c r="A23104">
        <v>70101040601</v>
      </c>
      <c r="B23104">
        <v>0.401562376</v>
      </c>
    </row>
    <row r="23105" spans="1:2" x14ac:dyDescent="0.2">
      <c r="A23105">
        <v>70101040602</v>
      </c>
      <c r="B23105">
        <v>0.43750358</v>
      </c>
    </row>
    <row r="23106" spans="1:2" x14ac:dyDescent="0.2">
      <c r="A23106">
        <v>70101040603</v>
      </c>
      <c r="B23106">
        <v>0.24854665000000001</v>
      </c>
    </row>
    <row r="23107" spans="1:2" x14ac:dyDescent="0.2">
      <c r="A23107">
        <v>70101040604</v>
      </c>
      <c r="B23107">
        <v>0.301385864</v>
      </c>
    </row>
    <row r="23108" spans="1:2" x14ac:dyDescent="0.2">
      <c r="A23108">
        <v>70101040605</v>
      </c>
      <c r="B23108">
        <v>0.36016424800000002</v>
      </c>
    </row>
    <row r="23109" spans="1:2" x14ac:dyDescent="0.2">
      <c r="A23109">
        <v>70101040606</v>
      </c>
      <c r="B23109">
        <v>0.44948712000000002</v>
      </c>
    </row>
    <row r="23110" spans="1:2" x14ac:dyDescent="0.2">
      <c r="A23110">
        <v>70101040701</v>
      </c>
      <c r="B23110">
        <v>0.40231589099999998</v>
      </c>
    </row>
    <row r="23111" spans="1:2" x14ac:dyDescent="0.2">
      <c r="A23111">
        <v>70101040702</v>
      </c>
      <c r="B23111">
        <v>0.92582322699999997</v>
      </c>
    </row>
    <row r="23112" spans="1:2" x14ac:dyDescent="0.2">
      <c r="A23112">
        <v>70101040703</v>
      </c>
      <c r="B23112">
        <v>0.52757120899999999</v>
      </c>
    </row>
    <row r="23113" spans="1:2" x14ac:dyDescent="0.2">
      <c r="A23113">
        <v>70101040704</v>
      </c>
      <c r="B23113">
        <v>1.0827963869999999</v>
      </c>
    </row>
    <row r="23114" spans="1:2" x14ac:dyDescent="0.2">
      <c r="A23114">
        <v>70101040801</v>
      </c>
      <c r="B23114">
        <v>1.0768358790000001</v>
      </c>
    </row>
    <row r="23115" spans="1:2" x14ac:dyDescent="0.2">
      <c r="A23115">
        <v>70101040802</v>
      </c>
      <c r="B23115">
        <v>0.69074675299999999</v>
      </c>
    </row>
    <row r="23116" spans="1:2" x14ac:dyDescent="0.2">
      <c r="A23116">
        <v>70101040803</v>
      </c>
      <c r="B23116">
        <v>0.38953729300000001</v>
      </c>
    </row>
    <row r="23117" spans="1:2" x14ac:dyDescent="0.2">
      <c r="A23117">
        <v>70101040804</v>
      </c>
      <c r="B23117">
        <v>0.766380438</v>
      </c>
    </row>
    <row r="23118" spans="1:2" x14ac:dyDescent="0.2">
      <c r="A23118">
        <v>70101040805</v>
      </c>
      <c r="B23118">
        <v>0.68673141500000001</v>
      </c>
    </row>
    <row r="23119" spans="1:2" x14ac:dyDescent="0.2">
      <c r="A23119">
        <v>70101040901</v>
      </c>
      <c r="B23119">
        <v>1.293303273</v>
      </c>
    </row>
    <row r="23120" spans="1:2" x14ac:dyDescent="0.2">
      <c r="A23120">
        <v>70101040902</v>
      </c>
      <c r="B23120">
        <v>0.17475117300000001</v>
      </c>
    </row>
    <row r="23121" spans="1:2" x14ac:dyDescent="0.2">
      <c r="A23121">
        <v>70101040903</v>
      </c>
      <c r="B23121">
        <v>1.750423273</v>
      </c>
    </row>
    <row r="23122" spans="1:2" x14ac:dyDescent="0.2">
      <c r="A23122">
        <v>70101040904</v>
      </c>
      <c r="B23122">
        <v>0.45294531100000002</v>
      </c>
    </row>
    <row r="23123" spans="1:2" x14ac:dyDescent="0.2">
      <c r="A23123">
        <v>70101040905</v>
      </c>
      <c r="B23123">
        <v>1.188789887</v>
      </c>
    </row>
    <row r="23124" spans="1:2" x14ac:dyDescent="0.2">
      <c r="A23124">
        <v>70101040906</v>
      </c>
      <c r="B23124">
        <v>6.6021989339999996</v>
      </c>
    </row>
    <row r="23125" spans="1:2" x14ac:dyDescent="0.2">
      <c r="A23125">
        <v>70101050101</v>
      </c>
      <c r="B23125">
        <v>0.36064449799999998</v>
      </c>
    </row>
    <row r="23126" spans="1:2" x14ac:dyDescent="0.2">
      <c r="A23126">
        <v>70101050102</v>
      </c>
      <c r="B23126">
        <v>0.71627083899999999</v>
      </c>
    </row>
    <row r="23127" spans="1:2" x14ac:dyDescent="0.2">
      <c r="A23127">
        <v>70101050103</v>
      </c>
      <c r="B23127">
        <v>0.30134382799999998</v>
      </c>
    </row>
    <row r="23128" spans="1:2" x14ac:dyDescent="0.2">
      <c r="A23128">
        <v>70101050104</v>
      </c>
      <c r="B23128">
        <v>2.188511471</v>
      </c>
    </row>
    <row r="23129" spans="1:2" x14ac:dyDescent="0.2">
      <c r="A23129">
        <v>70101050201</v>
      </c>
      <c r="B23129">
        <v>0.13377370499999999</v>
      </c>
    </row>
    <row r="23130" spans="1:2" x14ac:dyDescent="0.2">
      <c r="A23130">
        <v>70101050202</v>
      </c>
      <c r="B23130">
        <v>0.132762994</v>
      </c>
    </row>
    <row r="23131" spans="1:2" x14ac:dyDescent="0.2">
      <c r="A23131">
        <v>70101050203</v>
      </c>
      <c r="B23131">
        <v>0.21988719400000001</v>
      </c>
    </row>
    <row r="23132" spans="1:2" x14ac:dyDescent="0.2">
      <c r="A23132">
        <v>70101050204</v>
      </c>
      <c r="B23132">
        <v>0.66520171900000002</v>
      </c>
    </row>
    <row r="23133" spans="1:2" x14ac:dyDescent="0.2">
      <c r="A23133">
        <v>70101050301</v>
      </c>
      <c r="B23133">
        <v>0.254114593</v>
      </c>
    </row>
    <row r="23134" spans="1:2" x14ac:dyDescent="0.2">
      <c r="A23134">
        <v>70101050302</v>
      </c>
      <c r="B23134">
        <v>0.30984566400000002</v>
      </c>
    </row>
    <row r="23135" spans="1:2" x14ac:dyDescent="0.2">
      <c r="A23135">
        <v>70101050303</v>
      </c>
      <c r="B23135">
        <v>0.225234558</v>
      </c>
    </row>
    <row r="23136" spans="1:2" x14ac:dyDescent="0.2">
      <c r="A23136">
        <v>70101050304</v>
      </c>
      <c r="B23136">
        <v>0.47975283499999999</v>
      </c>
    </row>
    <row r="23137" spans="1:2" x14ac:dyDescent="0.2">
      <c r="A23137">
        <v>70101050401</v>
      </c>
      <c r="B23137">
        <v>0.544558871</v>
      </c>
    </row>
    <row r="23138" spans="1:2" x14ac:dyDescent="0.2">
      <c r="A23138">
        <v>70101050402</v>
      </c>
      <c r="B23138">
        <v>0.87656725499999999</v>
      </c>
    </row>
    <row r="23139" spans="1:2" x14ac:dyDescent="0.2">
      <c r="A23139">
        <v>70101050403</v>
      </c>
      <c r="B23139">
        <v>0.17667385299999999</v>
      </c>
    </row>
    <row r="23140" spans="1:2" x14ac:dyDescent="0.2">
      <c r="A23140">
        <v>70101050404</v>
      </c>
      <c r="B23140">
        <v>0.43380955500000001</v>
      </c>
    </row>
    <row r="23141" spans="1:2" x14ac:dyDescent="0.2">
      <c r="A23141">
        <v>70101050405</v>
      </c>
      <c r="B23141">
        <v>0.73982415700000004</v>
      </c>
    </row>
    <row r="23142" spans="1:2" x14ac:dyDescent="0.2">
      <c r="A23142">
        <v>70101050406</v>
      </c>
      <c r="B23142">
        <v>2.033908388</v>
      </c>
    </row>
    <row r="23143" spans="1:2" x14ac:dyDescent="0.2">
      <c r="A23143">
        <v>70101050501</v>
      </c>
      <c r="B23143">
        <v>3.0773287E-2</v>
      </c>
    </row>
    <row r="23144" spans="1:2" x14ac:dyDescent="0.2">
      <c r="A23144">
        <v>70101050502</v>
      </c>
      <c r="B23144">
        <v>0.16606747099999999</v>
      </c>
    </row>
    <row r="23145" spans="1:2" x14ac:dyDescent="0.2">
      <c r="A23145">
        <v>70101050503</v>
      </c>
      <c r="B23145">
        <v>0.21056233899999999</v>
      </c>
    </row>
    <row r="23146" spans="1:2" x14ac:dyDescent="0.2">
      <c r="A23146">
        <v>70101050504</v>
      </c>
      <c r="B23146">
        <v>0.37027563000000002</v>
      </c>
    </row>
    <row r="23147" spans="1:2" x14ac:dyDescent="0.2">
      <c r="A23147">
        <v>70101050601</v>
      </c>
      <c r="B23147">
        <v>0.80737183800000001</v>
      </c>
    </row>
    <row r="23148" spans="1:2" x14ac:dyDescent="0.2">
      <c r="A23148">
        <v>70101050602</v>
      </c>
      <c r="B23148">
        <v>2.4726719319999999</v>
      </c>
    </row>
    <row r="23149" spans="1:2" x14ac:dyDescent="0.2">
      <c r="A23149">
        <v>70101050603</v>
      </c>
      <c r="B23149">
        <v>1.0132852219999999</v>
      </c>
    </row>
    <row r="23150" spans="1:2" x14ac:dyDescent="0.2">
      <c r="A23150">
        <v>70101050604</v>
      </c>
      <c r="B23150">
        <v>0.28971284000000003</v>
      </c>
    </row>
    <row r="23151" spans="1:2" x14ac:dyDescent="0.2">
      <c r="A23151">
        <v>70101060101</v>
      </c>
      <c r="B23151">
        <v>0.26051877800000001</v>
      </c>
    </row>
    <row r="23152" spans="1:2" x14ac:dyDescent="0.2">
      <c r="A23152">
        <v>70101060102</v>
      </c>
      <c r="B23152">
        <v>0.647373423</v>
      </c>
    </row>
    <row r="23153" spans="1:2" x14ac:dyDescent="0.2">
      <c r="A23153">
        <v>70101060201</v>
      </c>
      <c r="B23153">
        <v>0.159300847</v>
      </c>
    </row>
    <row r="23154" spans="1:2" x14ac:dyDescent="0.2">
      <c r="A23154">
        <v>70101060202</v>
      </c>
      <c r="B23154">
        <v>0.15542120100000001</v>
      </c>
    </row>
    <row r="23155" spans="1:2" x14ac:dyDescent="0.2">
      <c r="A23155">
        <v>70101060203</v>
      </c>
      <c r="B23155">
        <v>0.135867301</v>
      </c>
    </row>
    <row r="23156" spans="1:2" x14ac:dyDescent="0.2">
      <c r="A23156">
        <v>70101060204</v>
      </c>
      <c r="B23156">
        <v>0.205110029</v>
      </c>
    </row>
    <row r="23157" spans="1:2" x14ac:dyDescent="0.2">
      <c r="A23157">
        <v>70101060205</v>
      </c>
      <c r="B23157">
        <v>0.26800432699999999</v>
      </c>
    </row>
    <row r="23158" spans="1:2" x14ac:dyDescent="0.2">
      <c r="A23158">
        <v>70101060206</v>
      </c>
      <c r="B23158">
        <v>0.15379904999999999</v>
      </c>
    </row>
    <row r="23159" spans="1:2" x14ac:dyDescent="0.2">
      <c r="A23159">
        <v>70101060207</v>
      </c>
      <c r="B23159">
        <v>0.46918162000000002</v>
      </c>
    </row>
    <row r="23160" spans="1:2" x14ac:dyDescent="0.2">
      <c r="A23160">
        <v>70101060208</v>
      </c>
      <c r="B23160">
        <v>2.0233701810000002</v>
      </c>
    </row>
    <row r="23161" spans="1:2" x14ac:dyDescent="0.2">
      <c r="A23161">
        <v>70101060209</v>
      </c>
      <c r="B23161">
        <v>1.1566654999999999</v>
      </c>
    </row>
    <row r="23162" spans="1:2" x14ac:dyDescent="0.2">
      <c r="A23162">
        <v>70101060210</v>
      </c>
      <c r="B23162">
        <v>3.3915850449999998</v>
      </c>
    </row>
    <row r="23163" spans="1:2" x14ac:dyDescent="0.2">
      <c r="A23163">
        <v>70101060301</v>
      </c>
      <c r="B23163">
        <v>0.17586362899999999</v>
      </c>
    </row>
    <row r="23164" spans="1:2" x14ac:dyDescent="0.2">
      <c r="A23164">
        <v>70101060302</v>
      </c>
      <c r="B23164">
        <v>0.38097756300000002</v>
      </c>
    </row>
    <row r="23165" spans="1:2" x14ac:dyDescent="0.2">
      <c r="A23165">
        <v>70101060401</v>
      </c>
      <c r="B23165">
        <v>0.27251804400000001</v>
      </c>
    </row>
    <row r="23166" spans="1:2" x14ac:dyDescent="0.2">
      <c r="A23166">
        <v>70101060402</v>
      </c>
      <c r="B23166">
        <v>0.23842891399999999</v>
      </c>
    </row>
    <row r="23167" spans="1:2" x14ac:dyDescent="0.2">
      <c r="A23167">
        <v>70101060403</v>
      </c>
      <c r="B23167">
        <v>0.74370223599999996</v>
      </c>
    </row>
    <row r="23168" spans="1:2" x14ac:dyDescent="0.2">
      <c r="A23168">
        <v>70101060404</v>
      </c>
      <c r="B23168">
        <v>1.5729875250000001</v>
      </c>
    </row>
    <row r="23169" spans="1:2" x14ac:dyDescent="0.2">
      <c r="A23169">
        <v>70101060405</v>
      </c>
      <c r="B23169">
        <v>0.29352813799999999</v>
      </c>
    </row>
    <row r="23170" spans="1:2" x14ac:dyDescent="0.2">
      <c r="A23170">
        <v>70101060501</v>
      </c>
      <c r="B23170">
        <v>0.105055728</v>
      </c>
    </row>
    <row r="23171" spans="1:2" x14ac:dyDescent="0.2">
      <c r="A23171">
        <v>70101060502</v>
      </c>
      <c r="B23171">
        <v>0.31732259600000001</v>
      </c>
    </row>
    <row r="23172" spans="1:2" x14ac:dyDescent="0.2">
      <c r="A23172">
        <v>70101060503</v>
      </c>
      <c r="B23172">
        <v>0.24650045100000001</v>
      </c>
    </row>
    <row r="23173" spans="1:2" x14ac:dyDescent="0.2">
      <c r="A23173">
        <v>70101060504</v>
      </c>
      <c r="B23173">
        <v>1.026298009</v>
      </c>
    </row>
    <row r="23174" spans="1:2" x14ac:dyDescent="0.2">
      <c r="A23174">
        <v>70101060601</v>
      </c>
      <c r="B23174">
        <v>0.41201143899999998</v>
      </c>
    </row>
    <row r="23175" spans="1:2" x14ac:dyDescent="0.2">
      <c r="A23175">
        <v>70101060602</v>
      </c>
      <c r="B23175">
        <v>0.50865029699999997</v>
      </c>
    </row>
    <row r="23176" spans="1:2" x14ac:dyDescent="0.2">
      <c r="A23176">
        <v>70101060603</v>
      </c>
      <c r="B23176">
        <v>0.247174742</v>
      </c>
    </row>
    <row r="23177" spans="1:2" x14ac:dyDescent="0.2">
      <c r="A23177">
        <v>70101060604</v>
      </c>
      <c r="B23177">
        <v>0.168615182</v>
      </c>
    </row>
    <row r="23178" spans="1:2" x14ac:dyDescent="0.2">
      <c r="A23178">
        <v>70101060605</v>
      </c>
      <c r="B23178">
        <v>0.21343883399999999</v>
      </c>
    </row>
    <row r="23179" spans="1:2" x14ac:dyDescent="0.2">
      <c r="A23179">
        <v>70101060606</v>
      </c>
      <c r="B23179">
        <v>0.20536106200000001</v>
      </c>
    </row>
    <row r="23180" spans="1:2" x14ac:dyDescent="0.2">
      <c r="A23180">
        <v>70101060701</v>
      </c>
      <c r="B23180">
        <v>0.106816677</v>
      </c>
    </row>
    <row r="23181" spans="1:2" x14ac:dyDescent="0.2">
      <c r="A23181">
        <v>70101060702</v>
      </c>
      <c r="B23181">
        <v>0.12288298</v>
      </c>
    </row>
    <row r="23182" spans="1:2" x14ac:dyDescent="0.2">
      <c r="A23182">
        <v>70101060801</v>
      </c>
      <c r="B23182">
        <v>0.21087731900000001</v>
      </c>
    </row>
    <row r="23183" spans="1:2" x14ac:dyDescent="0.2">
      <c r="A23183">
        <v>70101060802</v>
      </c>
      <c r="B23183">
        <v>0.14600221099999999</v>
      </c>
    </row>
    <row r="23184" spans="1:2" x14ac:dyDescent="0.2">
      <c r="A23184">
        <v>70101060803</v>
      </c>
      <c r="B23184">
        <v>0.15233469599999999</v>
      </c>
    </row>
    <row r="23185" spans="1:2" x14ac:dyDescent="0.2">
      <c r="A23185">
        <v>70101060804</v>
      </c>
      <c r="B23185">
        <v>0.15329804299999999</v>
      </c>
    </row>
    <row r="23186" spans="1:2" x14ac:dyDescent="0.2">
      <c r="A23186">
        <v>70101060805</v>
      </c>
      <c r="B23186">
        <v>7.5598268999999996E-2</v>
      </c>
    </row>
    <row r="23187" spans="1:2" x14ac:dyDescent="0.2">
      <c r="A23187">
        <v>70101060806</v>
      </c>
      <c r="B23187">
        <v>0.12531510000000001</v>
      </c>
    </row>
    <row r="23188" spans="1:2" x14ac:dyDescent="0.2">
      <c r="A23188">
        <v>70101060807</v>
      </c>
      <c r="B23188">
        <v>9.6647075999999998E-2</v>
      </c>
    </row>
    <row r="23189" spans="1:2" x14ac:dyDescent="0.2">
      <c r="A23189">
        <v>70101060808</v>
      </c>
      <c r="B23189">
        <v>8.2374350999999998E-2</v>
      </c>
    </row>
    <row r="23190" spans="1:2" x14ac:dyDescent="0.2">
      <c r="A23190">
        <v>70101060809</v>
      </c>
      <c r="B23190">
        <v>0.18005592300000001</v>
      </c>
    </row>
    <row r="23191" spans="1:2" x14ac:dyDescent="0.2">
      <c r="A23191">
        <v>70101060901</v>
      </c>
      <c r="B23191">
        <v>0.39117743799999999</v>
      </c>
    </row>
    <row r="23192" spans="1:2" x14ac:dyDescent="0.2">
      <c r="A23192">
        <v>70101060902</v>
      </c>
      <c r="B23192">
        <v>0.18002916299999999</v>
      </c>
    </row>
    <row r="23193" spans="1:2" x14ac:dyDescent="0.2">
      <c r="A23193">
        <v>70101060903</v>
      </c>
      <c r="B23193">
        <v>0.32894875099999998</v>
      </c>
    </row>
    <row r="23194" spans="1:2" x14ac:dyDescent="0.2">
      <c r="A23194">
        <v>70101061001</v>
      </c>
      <c r="B23194">
        <v>0.84516073800000002</v>
      </c>
    </row>
    <row r="23195" spans="1:2" x14ac:dyDescent="0.2">
      <c r="A23195">
        <v>70101061002</v>
      </c>
      <c r="B23195">
        <v>0.24481292299999999</v>
      </c>
    </row>
    <row r="23196" spans="1:2" x14ac:dyDescent="0.2">
      <c r="A23196">
        <v>70101061003</v>
      </c>
      <c r="B23196">
        <v>0.191896331</v>
      </c>
    </row>
    <row r="23197" spans="1:2" x14ac:dyDescent="0.2">
      <c r="A23197">
        <v>70101061004</v>
      </c>
      <c r="B23197">
        <v>0.235479772</v>
      </c>
    </row>
    <row r="23198" spans="1:2" x14ac:dyDescent="0.2">
      <c r="A23198">
        <v>70101061005</v>
      </c>
      <c r="B23198">
        <v>1.4409075330000001</v>
      </c>
    </row>
    <row r="23199" spans="1:2" x14ac:dyDescent="0.2">
      <c r="A23199">
        <v>70101061006</v>
      </c>
      <c r="B23199">
        <v>1.504060891</v>
      </c>
    </row>
    <row r="23200" spans="1:2" x14ac:dyDescent="0.2">
      <c r="A23200">
        <v>70101061007</v>
      </c>
      <c r="B23200">
        <v>1.942100157</v>
      </c>
    </row>
    <row r="23201" spans="1:2" x14ac:dyDescent="0.2">
      <c r="A23201">
        <v>70101061008</v>
      </c>
      <c r="B23201">
        <v>2.6899879069999999</v>
      </c>
    </row>
    <row r="23202" spans="1:2" x14ac:dyDescent="0.2">
      <c r="A23202">
        <v>70101061101</v>
      </c>
      <c r="B23202">
        <v>2.8468525900000001</v>
      </c>
    </row>
    <row r="23203" spans="1:2" x14ac:dyDescent="0.2">
      <c r="A23203">
        <v>70101061102</v>
      </c>
      <c r="B23203">
        <v>0.196988206</v>
      </c>
    </row>
    <row r="23204" spans="1:2" x14ac:dyDescent="0.2">
      <c r="A23204">
        <v>70101061103</v>
      </c>
      <c r="B23204">
        <v>0.21479624899999999</v>
      </c>
    </row>
    <row r="23205" spans="1:2" x14ac:dyDescent="0.2">
      <c r="A23205">
        <v>70101061104</v>
      </c>
      <c r="B23205">
        <v>0.69904201600000004</v>
      </c>
    </row>
    <row r="23206" spans="1:2" x14ac:dyDescent="0.2">
      <c r="A23206">
        <v>70101061105</v>
      </c>
      <c r="B23206">
        <v>0.33833001400000001</v>
      </c>
    </row>
    <row r="23207" spans="1:2" x14ac:dyDescent="0.2">
      <c r="A23207">
        <v>70101061106</v>
      </c>
      <c r="B23207">
        <v>0.56422507600000005</v>
      </c>
    </row>
    <row r="23208" spans="1:2" x14ac:dyDescent="0.2">
      <c r="A23208">
        <v>70101061107</v>
      </c>
      <c r="B23208">
        <v>0.63458032399999997</v>
      </c>
    </row>
    <row r="23209" spans="1:2" x14ac:dyDescent="0.2">
      <c r="A23209">
        <v>70101061108</v>
      </c>
      <c r="B23209">
        <v>0.629608787</v>
      </c>
    </row>
    <row r="23210" spans="1:2" x14ac:dyDescent="0.2">
      <c r="A23210">
        <v>70101070101</v>
      </c>
      <c r="B23210">
        <v>0.301026774</v>
      </c>
    </row>
    <row r="23211" spans="1:2" x14ac:dyDescent="0.2">
      <c r="A23211">
        <v>70101070102</v>
      </c>
      <c r="B23211">
        <v>0.1497049</v>
      </c>
    </row>
    <row r="23212" spans="1:2" x14ac:dyDescent="0.2">
      <c r="A23212">
        <v>70101070103</v>
      </c>
      <c r="B23212">
        <v>0.30529359499999997</v>
      </c>
    </row>
    <row r="23213" spans="1:2" x14ac:dyDescent="0.2">
      <c r="A23213">
        <v>70101070104</v>
      </c>
      <c r="B23213">
        <v>0.185865851</v>
      </c>
    </row>
    <row r="23214" spans="1:2" x14ac:dyDescent="0.2">
      <c r="A23214">
        <v>70101070105</v>
      </c>
      <c r="B23214">
        <v>0.31543696799999998</v>
      </c>
    </row>
    <row r="23215" spans="1:2" x14ac:dyDescent="0.2">
      <c r="A23215">
        <v>70101070201</v>
      </c>
      <c r="B23215">
        <v>0.165398498</v>
      </c>
    </row>
    <row r="23216" spans="1:2" x14ac:dyDescent="0.2">
      <c r="A23216">
        <v>70101070202</v>
      </c>
      <c r="B23216">
        <v>0.160319083</v>
      </c>
    </row>
    <row r="23217" spans="1:2" x14ac:dyDescent="0.2">
      <c r="A23217">
        <v>70101070203</v>
      </c>
      <c r="B23217">
        <v>0.87962531899999996</v>
      </c>
    </row>
    <row r="23218" spans="1:2" x14ac:dyDescent="0.2">
      <c r="A23218">
        <v>70101070301</v>
      </c>
      <c r="B23218">
        <v>0.25814020199999999</v>
      </c>
    </row>
    <row r="23219" spans="1:2" x14ac:dyDescent="0.2">
      <c r="A23219">
        <v>70101070302</v>
      </c>
      <c r="B23219">
        <v>1.292744635</v>
      </c>
    </row>
    <row r="23220" spans="1:2" x14ac:dyDescent="0.2">
      <c r="A23220">
        <v>70101070303</v>
      </c>
      <c r="B23220">
        <v>2.3850345019999999</v>
      </c>
    </row>
    <row r="23221" spans="1:2" x14ac:dyDescent="0.2">
      <c r="A23221">
        <v>70101070304</v>
      </c>
      <c r="B23221">
        <v>0.30709183200000001</v>
      </c>
    </row>
    <row r="23222" spans="1:2" x14ac:dyDescent="0.2">
      <c r="A23222">
        <v>70101070401</v>
      </c>
      <c r="B23222">
        <v>1.029619657</v>
      </c>
    </row>
    <row r="23223" spans="1:2" x14ac:dyDescent="0.2">
      <c r="A23223">
        <v>70101070402</v>
      </c>
      <c r="B23223">
        <v>0.22144565299999999</v>
      </c>
    </row>
    <row r="23224" spans="1:2" x14ac:dyDescent="0.2">
      <c r="A23224">
        <v>70101070403</v>
      </c>
      <c r="B23224">
        <v>0.188442478</v>
      </c>
    </row>
    <row r="23225" spans="1:2" x14ac:dyDescent="0.2">
      <c r="A23225">
        <v>70101070404</v>
      </c>
      <c r="B23225">
        <v>0.49275109</v>
      </c>
    </row>
    <row r="23226" spans="1:2" x14ac:dyDescent="0.2">
      <c r="A23226">
        <v>70101070501</v>
      </c>
      <c r="B23226">
        <v>0.17680193799999999</v>
      </c>
    </row>
    <row r="23227" spans="1:2" x14ac:dyDescent="0.2">
      <c r="A23227">
        <v>70101070502</v>
      </c>
      <c r="B23227">
        <v>0.13199567200000001</v>
      </c>
    </row>
    <row r="23228" spans="1:2" x14ac:dyDescent="0.2">
      <c r="A23228">
        <v>70101070503</v>
      </c>
      <c r="B23228">
        <v>0.170575107</v>
      </c>
    </row>
    <row r="23229" spans="1:2" x14ac:dyDescent="0.2">
      <c r="A23229">
        <v>70101070504</v>
      </c>
      <c r="B23229">
        <v>0.139688061</v>
      </c>
    </row>
    <row r="23230" spans="1:2" x14ac:dyDescent="0.2">
      <c r="A23230">
        <v>70101070505</v>
      </c>
      <c r="B23230">
        <v>0.37781550899999999</v>
      </c>
    </row>
    <row r="23231" spans="1:2" x14ac:dyDescent="0.2">
      <c r="A23231">
        <v>70101070601</v>
      </c>
      <c r="B23231">
        <v>0.27298256300000001</v>
      </c>
    </row>
    <row r="23232" spans="1:2" x14ac:dyDescent="0.2">
      <c r="A23232">
        <v>70101070602</v>
      </c>
      <c r="B23232">
        <v>0.159449019</v>
      </c>
    </row>
    <row r="23233" spans="1:2" x14ac:dyDescent="0.2">
      <c r="A23233">
        <v>70101080101</v>
      </c>
      <c r="B23233">
        <v>0.228547946</v>
      </c>
    </row>
    <row r="23234" spans="1:2" x14ac:dyDescent="0.2">
      <c r="A23234">
        <v>70101080102</v>
      </c>
      <c r="B23234">
        <v>0.734167813</v>
      </c>
    </row>
    <row r="23235" spans="1:2" x14ac:dyDescent="0.2">
      <c r="A23235">
        <v>70101080103</v>
      </c>
      <c r="B23235">
        <v>0.75387657699999999</v>
      </c>
    </row>
    <row r="23236" spans="1:2" x14ac:dyDescent="0.2">
      <c r="A23236">
        <v>70101080104</v>
      </c>
      <c r="B23236">
        <v>1.4637384769999999</v>
      </c>
    </row>
    <row r="23237" spans="1:2" x14ac:dyDescent="0.2">
      <c r="A23237">
        <v>70101080105</v>
      </c>
      <c r="B23237">
        <v>0.90636123199999996</v>
      </c>
    </row>
    <row r="23238" spans="1:2" x14ac:dyDescent="0.2">
      <c r="A23238">
        <v>70101080106</v>
      </c>
      <c r="B23238">
        <v>1.7469442209999999</v>
      </c>
    </row>
    <row r="23239" spans="1:2" x14ac:dyDescent="0.2">
      <c r="A23239">
        <v>70101080107</v>
      </c>
      <c r="B23239">
        <v>1.725723286</v>
      </c>
    </row>
    <row r="23240" spans="1:2" x14ac:dyDescent="0.2">
      <c r="A23240">
        <v>70101080108</v>
      </c>
      <c r="B23240">
        <v>12.95091452</v>
      </c>
    </row>
    <row r="23241" spans="1:2" x14ac:dyDescent="0.2">
      <c r="A23241">
        <v>70101080109</v>
      </c>
      <c r="B23241">
        <v>1.7998693079999999</v>
      </c>
    </row>
    <row r="23242" spans="1:2" x14ac:dyDescent="0.2">
      <c r="A23242">
        <v>70101080201</v>
      </c>
      <c r="B23242">
        <v>0.87536496600000002</v>
      </c>
    </row>
    <row r="23243" spans="1:2" x14ac:dyDescent="0.2">
      <c r="A23243">
        <v>70101080202</v>
      </c>
      <c r="B23243">
        <v>0.186004219</v>
      </c>
    </row>
    <row r="23244" spans="1:2" x14ac:dyDescent="0.2">
      <c r="A23244">
        <v>70101080203</v>
      </c>
      <c r="B23244">
        <v>0.20074356300000001</v>
      </c>
    </row>
    <row r="23245" spans="1:2" x14ac:dyDescent="0.2">
      <c r="A23245">
        <v>70101080204</v>
      </c>
      <c r="B23245">
        <v>0.16223986000000001</v>
      </c>
    </row>
    <row r="23246" spans="1:2" x14ac:dyDescent="0.2">
      <c r="A23246">
        <v>70101080205</v>
      </c>
      <c r="B23246">
        <v>0.28686441600000001</v>
      </c>
    </row>
    <row r="23247" spans="1:2" x14ac:dyDescent="0.2">
      <c r="A23247">
        <v>70101080206</v>
      </c>
      <c r="B23247">
        <v>3.1725714740000002</v>
      </c>
    </row>
    <row r="23248" spans="1:2" x14ac:dyDescent="0.2">
      <c r="A23248">
        <v>70101080207</v>
      </c>
      <c r="B23248">
        <v>1.9780069410000001</v>
      </c>
    </row>
    <row r="23249" spans="1:2" x14ac:dyDescent="0.2">
      <c r="A23249">
        <v>70101080301</v>
      </c>
      <c r="B23249">
        <v>0.50302219100000001</v>
      </c>
    </row>
    <row r="23250" spans="1:2" x14ac:dyDescent="0.2">
      <c r="A23250">
        <v>70101080302</v>
      </c>
      <c r="B23250">
        <v>0.617862621</v>
      </c>
    </row>
    <row r="23251" spans="1:2" x14ac:dyDescent="0.2">
      <c r="A23251">
        <v>70101080303</v>
      </c>
      <c r="B23251">
        <v>0.46527560899999998</v>
      </c>
    </row>
    <row r="23252" spans="1:2" x14ac:dyDescent="0.2">
      <c r="A23252">
        <v>70101080401</v>
      </c>
      <c r="B23252">
        <v>0.69168636400000005</v>
      </c>
    </row>
    <row r="23253" spans="1:2" x14ac:dyDescent="0.2">
      <c r="A23253">
        <v>70101080402</v>
      </c>
      <c r="B23253">
        <v>0.50802052900000005</v>
      </c>
    </row>
    <row r="23254" spans="1:2" x14ac:dyDescent="0.2">
      <c r="A23254">
        <v>70101080403</v>
      </c>
      <c r="B23254">
        <v>0.28984390300000001</v>
      </c>
    </row>
    <row r="23255" spans="1:2" x14ac:dyDescent="0.2">
      <c r="A23255">
        <v>70101080501</v>
      </c>
      <c r="B23255">
        <v>0.123196762</v>
      </c>
    </row>
    <row r="23256" spans="1:2" x14ac:dyDescent="0.2">
      <c r="A23256">
        <v>70101080502</v>
      </c>
      <c r="B23256">
        <v>0.216267293</v>
      </c>
    </row>
    <row r="23257" spans="1:2" x14ac:dyDescent="0.2">
      <c r="A23257">
        <v>70101080601</v>
      </c>
      <c r="B23257">
        <v>0.61844854599999999</v>
      </c>
    </row>
    <row r="23258" spans="1:2" x14ac:dyDescent="0.2">
      <c r="A23258">
        <v>70101080602</v>
      </c>
      <c r="B23258">
        <v>0.73439477600000003</v>
      </c>
    </row>
    <row r="23259" spans="1:2" x14ac:dyDescent="0.2">
      <c r="A23259">
        <v>70101080603</v>
      </c>
      <c r="B23259">
        <v>0.54147783299999996</v>
      </c>
    </row>
    <row r="23260" spans="1:2" x14ac:dyDescent="0.2">
      <c r="A23260">
        <v>70101080701</v>
      </c>
      <c r="B23260">
        <v>0.49747614200000001</v>
      </c>
    </row>
    <row r="23261" spans="1:2" x14ac:dyDescent="0.2">
      <c r="A23261">
        <v>70101080702</v>
      </c>
      <c r="B23261">
        <v>0.459545802</v>
      </c>
    </row>
    <row r="23262" spans="1:2" x14ac:dyDescent="0.2">
      <c r="A23262">
        <v>70101080703</v>
      </c>
      <c r="B23262">
        <v>1.297428757</v>
      </c>
    </row>
    <row r="23263" spans="1:2" x14ac:dyDescent="0.2">
      <c r="A23263">
        <v>70102010101</v>
      </c>
      <c r="B23263">
        <v>2.934042979</v>
      </c>
    </row>
    <row r="23264" spans="1:2" x14ac:dyDescent="0.2">
      <c r="A23264">
        <v>70102010102</v>
      </c>
      <c r="B23264">
        <v>1.016569185</v>
      </c>
    </row>
    <row r="23265" spans="1:2" x14ac:dyDescent="0.2">
      <c r="A23265">
        <v>70102010103</v>
      </c>
      <c r="B23265">
        <v>1.121817874</v>
      </c>
    </row>
    <row r="23266" spans="1:2" x14ac:dyDescent="0.2">
      <c r="A23266">
        <v>70102010104</v>
      </c>
      <c r="B23266">
        <v>0.87729642299999999</v>
      </c>
    </row>
    <row r="23267" spans="1:2" x14ac:dyDescent="0.2">
      <c r="A23267">
        <v>70102010105</v>
      </c>
      <c r="B23267">
        <v>1.393117092</v>
      </c>
    </row>
    <row r="23268" spans="1:2" x14ac:dyDescent="0.2">
      <c r="A23268">
        <v>70102010201</v>
      </c>
      <c r="B23268">
        <v>1.760263398</v>
      </c>
    </row>
    <row r="23269" spans="1:2" x14ac:dyDescent="0.2">
      <c r="A23269">
        <v>70102010202</v>
      </c>
      <c r="B23269">
        <v>0.761029497</v>
      </c>
    </row>
    <row r="23270" spans="1:2" x14ac:dyDescent="0.2">
      <c r="A23270">
        <v>70102010301</v>
      </c>
      <c r="B23270">
        <v>0.37960552199999997</v>
      </c>
    </row>
    <row r="23271" spans="1:2" x14ac:dyDescent="0.2">
      <c r="A23271">
        <v>70102010302</v>
      </c>
      <c r="B23271">
        <v>0.24917678700000001</v>
      </c>
    </row>
    <row r="23272" spans="1:2" x14ac:dyDescent="0.2">
      <c r="A23272">
        <v>70102010303</v>
      </c>
      <c r="B23272">
        <v>0.84447117299999996</v>
      </c>
    </row>
    <row r="23273" spans="1:2" x14ac:dyDescent="0.2">
      <c r="A23273">
        <v>70102010401</v>
      </c>
      <c r="B23273">
        <v>0.36229067199999998</v>
      </c>
    </row>
    <row r="23274" spans="1:2" x14ac:dyDescent="0.2">
      <c r="A23274">
        <v>70102010402</v>
      </c>
      <c r="B23274">
        <v>0.351086024</v>
      </c>
    </row>
    <row r="23275" spans="1:2" x14ac:dyDescent="0.2">
      <c r="A23275">
        <v>70102010403</v>
      </c>
      <c r="B23275">
        <v>0.434401606</v>
      </c>
    </row>
    <row r="23276" spans="1:2" x14ac:dyDescent="0.2">
      <c r="A23276">
        <v>70102010404</v>
      </c>
      <c r="B23276">
        <v>0.79242805999999999</v>
      </c>
    </row>
    <row r="23277" spans="1:2" x14ac:dyDescent="0.2">
      <c r="A23277">
        <v>70102010405</v>
      </c>
      <c r="B23277">
        <v>1.6786818320000001</v>
      </c>
    </row>
    <row r="23278" spans="1:2" x14ac:dyDescent="0.2">
      <c r="A23278">
        <v>70102010406</v>
      </c>
      <c r="B23278">
        <v>0.68758256299999998</v>
      </c>
    </row>
    <row r="23279" spans="1:2" x14ac:dyDescent="0.2">
      <c r="A23279">
        <v>70102010407</v>
      </c>
      <c r="B23279">
        <v>0.62753903300000002</v>
      </c>
    </row>
    <row r="23280" spans="1:2" x14ac:dyDescent="0.2">
      <c r="A23280">
        <v>70102010408</v>
      </c>
      <c r="B23280">
        <v>2.0085696670000002</v>
      </c>
    </row>
    <row r="23281" spans="1:2" x14ac:dyDescent="0.2">
      <c r="A23281">
        <v>70102010501</v>
      </c>
      <c r="B23281">
        <v>0.50709417899999998</v>
      </c>
    </row>
    <row r="23282" spans="1:2" x14ac:dyDescent="0.2">
      <c r="A23282">
        <v>70102010502</v>
      </c>
      <c r="B23282">
        <v>0.63986695999999998</v>
      </c>
    </row>
    <row r="23283" spans="1:2" x14ac:dyDescent="0.2">
      <c r="A23283">
        <v>70102010503</v>
      </c>
      <c r="B23283">
        <v>0.57649270900000005</v>
      </c>
    </row>
    <row r="23284" spans="1:2" x14ac:dyDescent="0.2">
      <c r="A23284">
        <v>70102010504</v>
      </c>
      <c r="B23284">
        <v>1.74417168</v>
      </c>
    </row>
    <row r="23285" spans="1:2" x14ac:dyDescent="0.2">
      <c r="A23285">
        <v>70102010601</v>
      </c>
      <c r="B23285">
        <v>1.870012792</v>
      </c>
    </row>
    <row r="23286" spans="1:2" x14ac:dyDescent="0.2">
      <c r="A23286">
        <v>70102010602</v>
      </c>
      <c r="B23286">
        <v>2.7117819769999998</v>
      </c>
    </row>
    <row r="23287" spans="1:2" x14ac:dyDescent="0.2">
      <c r="A23287">
        <v>70102010603</v>
      </c>
      <c r="B23287">
        <v>0.83056062600000002</v>
      </c>
    </row>
    <row r="23288" spans="1:2" x14ac:dyDescent="0.2">
      <c r="A23288">
        <v>70102010604</v>
      </c>
      <c r="B23288">
        <v>6.6616173249999999</v>
      </c>
    </row>
    <row r="23289" spans="1:2" x14ac:dyDescent="0.2">
      <c r="A23289">
        <v>70102010701</v>
      </c>
      <c r="B23289">
        <v>0.72067217500000003</v>
      </c>
    </row>
    <row r="23290" spans="1:2" x14ac:dyDescent="0.2">
      <c r="A23290">
        <v>70102010702</v>
      </c>
      <c r="B23290">
        <v>0.771403057</v>
      </c>
    </row>
    <row r="23291" spans="1:2" x14ac:dyDescent="0.2">
      <c r="A23291">
        <v>70102010703</v>
      </c>
      <c r="B23291">
        <v>1.2764380559999999</v>
      </c>
    </row>
    <row r="23292" spans="1:2" x14ac:dyDescent="0.2">
      <c r="A23292">
        <v>70102010704</v>
      </c>
      <c r="B23292">
        <v>2.4713424110000002</v>
      </c>
    </row>
    <row r="23293" spans="1:2" x14ac:dyDescent="0.2">
      <c r="A23293">
        <v>70102010705</v>
      </c>
      <c r="B23293">
        <v>11.837003879999999</v>
      </c>
    </row>
    <row r="23294" spans="1:2" x14ac:dyDescent="0.2">
      <c r="A23294">
        <v>70102020101</v>
      </c>
      <c r="B23294">
        <v>0.36431250999999998</v>
      </c>
    </row>
    <row r="23295" spans="1:2" x14ac:dyDescent="0.2">
      <c r="A23295">
        <v>70102020102</v>
      </c>
      <c r="B23295">
        <v>1.143504077</v>
      </c>
    </row>
    <row r="23296" spans="1:2" x14ac:dyDescent="0.2">
      <c r="A23296">
        <v>70102020103</v>
      </c>
      <c r="B23296">
        <v>0.238848165</v>
      </c>
    </row>
    <row r="23297" spans="1:2" x14ac:dyDescent="0.2">
      <c r="A23297">
        <v>70102020104</v>
      </c>
      <c r="B23297">
        <v>1.0060883190000001</v>
      </c>
    </row>
    <row r="23298" spans="1:2" x14ac:dyDescent="0.2">
      <c r="A23298">
        <v>70102020105</v>
      </c>
      <c r="B23298">
        <v>0.41826159600000001</v>
      </c>
    </row>
    <row r="23299" spans="1:2" x14ac:dyDescent="0.2">
      <c r="A23299">
        <v>70102020201</v>
      </c>
      <c r="B23299">
        <v>0.30331746799999998</v>
      </c>
    </row>
    <row r="23300" spans="1:2" x14ac:dyDescent="0.2">
      <c r="A23300">
        <v>70102020202</v>
      </c>
      <c r="B23300">
        <v>0.30936454800000002</v>
      </c>
    </row>
    <row r="23301" spans="1:2" x14ac:dyDescent="0.2">
      <c r="A23301">
        <v>70102020203</v>
      </c>
      <c r="B23301">
        <v>0.45613542099999999</v>
      </c>
    </row>
    <row r="23302" spans="1:2" x14ac:dyDescent="0.2">
      <c r="A23302">
        <v>70102020204</v>
      </c>
      <c r="B23302">
        <v>0.56143497799999997</v>
      </c>
    </row>
    <row r="23303" spans="1:2" x14ac:dyDescent="0.2">
      <c r="A23303">
        <v>70102020205</v>
      </c>
      <c r="B23303">
        <v>0.65029126199999998</v>
      </c>
    </row>
    <row r="23304" spans="1:2" x14ac:dyDescent="0.2">
      <c r="A23304">
        <v>70102020301</v>
      </c>
      <c r="B23304">
        <v>0.70086060299999997</v>
      </c>
    </row>
    <row r="23305" spans="1:2" x14ac:dyDescent="0.2">
      <c r="A23305">
        <v>70102020302</v>
      </c>
      <c r="B23305">
        <v>2.8354181949999999</v>
      </c>
    </row>
    <row r="23306" spans="1:2" x14ac:dyDescent="0.2">
      <c r="A23306">
        <v>70102020303</v>
      </c>
      <c r="B23306">
        <v>0.77420733600000002</v>
      </c>
    </row>
    <row r="23307" spans="1:2" x14ac:dyDescent="0.2">
      <c r="A23307">
        <v>70102020304</v>
      </c>
      <c r="B23307">
        <v>3.0915495470000001</v>
      </c>
    </row>
    <row r="23308" spans="1:2" x14ac:dyDescent="0.2">
      <c r="A23308">
        <v>70102020401</v>
      </c>
      <c r="B23308">
        <v>0.59865655500000003</v>
      </c>
    </row>
    <row r="23309" spans="1:2" x14ac:dyDescent="0.2">
      <c r="A23309">
        <v>70102020402</v>
      </c>
      <c r="B23309">
        <v>1.0732795239999999</v>
      </c>
    </row>
    <row r="23310" spans="1:2" x14ac:dyDescent="0.2">
      <c r="A23310">
        <v>70102020403</v>
      </c>
      <c r="B23310">
        <v>0.71654691699999995</v>
      </c>
    </row>
    <row r="23311" spans="1:2" x14ac:dyDescent="0.2">
      <c r="A23311">
        <v>70102020404</v>
      </c>
      <c r="B23311">
        <v>0.57714509599999997</v>
      </c>
    </row>
    <row r="23312" spans="1:2" x14ac:dyDescent="0.2">
      <c r="A23312">
        <v>70102020501</v>
      </c>
      <c r="B23312">
        <v>0.87273494500000004</v>
      </c>
    </row>
    <row r="23313" spans="1:2" x14ac:dyDescent="0.2">
      <c r="A23313">
        <v>70102020502</v>
      </c>
      <c r="B23313">
        <v>2.006455087</v>
      </c>
    </row>
    <row r="23314" spans="1:2" x14ac:dyDescent="0.2">
      <c r="A23314">
        <v>70102020503</v>
      </c>
      <c r="B23314">
        <v>1.364689273</v>
      </c>
    </row>
    <row r="23315" spans="1:2" x14ac:dyDescent="0.2">
      <c r="A23315">
        <v>70102020504</v>
      </c>
      <c r="B23315">
        <v>0.77165406400000003</v>
      </c>
    </row>
    <row r="23316" spans="1:2" x14ac:dyDescent="0.2">
      <c r="A23316">
        <v>70102020505</v>
      </c>
      <c r="B23316">
        <v>0.70475623099999996</v>
      </c>
    </row>
    <row r="23317" spans="1:2" x14ac:dyDescent="0.2">
      <c r="A23317">
        <v>70102020506</v>
      </c>
      <c r="B23317">
        <v>0.75333798900000004</v>
      </c>
    </row>
    <row r="23318" spans="1:2" x14ac:dyDescent="0.2">
      <c r="A23318">
        <v>70102020507</v>
      </c>
      <c r="B23318">
        <v>0.979737843</v>
      </c>
    </row>
    <row r="23319" spans="1:2" x14ac:dyDescent="0.2">
      <c r="A23319">
        <v>70102020601</v>
      </c>
      <c r="B23319">
        <v>0.92840246199999998</v>
      </c>
    </row>
    <row r="23320" spans="1:2" x14ac:dyDescent="0.2">
      <c r="A23320">
        <v>70102020602</v>
      </c>
      <c r="B23320">
        <v>1.219179982</v>
      </c>
    </row>
    <row r="23321" spans="1:2" x14ac:dyDescent="0.2">
      <c r="A23321">
        <v>70102020603</v>
      </c>
      <c r="B23321">
        <v>1.692874693</v>
      </c>
    </row>
    <row r="23322" spans="1:2" x14ac:dyDescent="0.2">
      <c r="A23322">
        <v>70102020604</v>
      </c>
      <c r="B23322">
        <v>4.3150266730000002</v>
      </c>
    </row>
    <row r="23323" spans="1:2" x14ac:dyDescent="0.2">
      <c r="A23323">
        <v>70102020605</v>
      </c>
      <c r="B23323">
        <v>0.68857608699999995</v>
      </c>
    </row>
    <row r="23324" spans="1:2" x14ac:dyDescent="0.2">
      <c r="A23324">
        <v>70102020606</v>
      </c>
      <c r="B23324">
        <v>1.2650013440000001</v>
      </c>
    </row>
    <row r="23325" spans="1:2" x14ac:dyDescent="0.2">
      <c r="A23325">
        <v>70102020607</v>
      </c>
      <c r="B23325">
        <v>11.331316380000001</v>
      </c>
    </row>
    <row r="23326" spans="1:2" x14ac:dyDescent="0.2">
      <c r="A23326">
        <v>70102030101</v>
      </c>
      <c r="B23326">
        <v>2.2241467309999998</v>
      </c>
    </row>
    <row r="23327" spans="1:2" x14ac:dyDescent="0.2">
      <c r="A23327">
        <v>70102030102</v>
      </c>
      <c r="B23327">
        <v>1.1836063590000001</v>
      </c>
    </row>
    <row r="23328" spans="1:2" x14ac:dyDescent="0.2">
      <c r="A23328">
        <v>70102030103</v>
      </c>
      <c r="B23328">
        <v>28.650195679999999</v>
      </c>
    </row>
    <row r="23329" spans="1:2" x14ac:dyDescent="0.2">
      <c r="A23329">
        <v>70102030201</v>
      </c>
      <c r="B23329">
        <v>1.206207918</v>
      </c>
    </row>
    <row r="23330" spans="1:2" x14ac:dyDescent="0.2">
      <c r="A23330">
        <v>70102030202</v>
      </c>
      <c r="B23330">
        <v>1.535621084</v>
      </c>
    </row>
    <row r="23331" spans="1:2" x14ac:dyDescent="0.2">
      <c r="A23331">
        <v>70102030203</v>
      </c>
      <c r="B23331">
        <v>0.53842093400000002</v>
      </c>
    </row>
    <row r="23332" spans="1:2" x14ac:dyDescent="0.2">
      <c r="A23332">
        <v>70102030204</v>
      </c>
      <c r="B23332">
        <v>3.0571708339999999</v>
      </c>
    </row>
    <row r="23333" spans="1:2" x14ac:dyDescent="0.2">
      <c r="A23333">
        <v>70102030205</v>
      </c>
      <c r="B23333">
        <v>2.5832717500000002</v>
      </c>
    </row>
    <row r="23334" spans="1:2" x14ac:dyDescent="0.2">
      <c r="A23334">
        <v>70102030301</v>
      </c>
      <c r="B23334">
        <v>0.69722594699999996</v>
      </c>
    </row>
    <row r="23335" spans="1:2" x14ac:dyDescent="0.2">
      <c r="A23335">
        <v>70102030302</v>
      </c>
      <c r="B23335">
        <v>1.300937309</v>
      </c>
    </row>
    <row r="23336" spans="1:2" x14ac:dyDescent="0.2">
      <c r="A23336">
        <v>70102030303</v>
      </c>
      <c r="B23336">
        <v>11.41819265</v>
      </c>
    </row>
    <row r="23337" spans="1:2" x14ac:dyDescent="0.2">
      <c r="A23337">
        <v>70102030304</v>
      </c>
      <c r="B23337">
        <v>1.329101012</v>
      </c>
    </row>
    <row r="23338" spans="1:2" x14ac:dyDescent="0.2">
      <c r="A23338">
        <v>70102030401</v>
      </c>
      <c r="B23338">
        <v>0.53220873099999999</v>
      </c>
    </row>
    <row r="23339" spans="1:2" x14ac:dyDescent="0.2">
      <c r="A23339">
        <v>70102030402</v>
      </c>
      <c r="B23339">
        <v>0.51140176299999995</v>
      </c>
    </row>
    <row r="23340" spans="1:2" x14ac:dyDescent="0.2">
      <c r="A23340">
        <v>70102030403</v>
      </c>
      <c r="B23340">
        <v>0.70378555499999995</v>
      </c>
    </row>
    <row r="23341" spans="1:2" x14ac:dyDescent="0.2">
      <c r="A23341">
        <v>70102030404</v>
      </c>
      <c r="B23341">
        <v>0.42482152299999998</v>
      </c>
    </row>
    <row r="23342" spans="1:2" x14ac:dyDescent="0.2">
      <c r="A23342">
        <v>70102030405</v>
      </c>
      <c r="B23342">
        <v>1.1816220150000001</v>
      </c>
    </row>
    <row r="23343" spans="1:2" x14ac:dyDescent="0.2">
      <c r="A23343">
        <v>70102030406</v>
      </c>
      <c r="B23343">
        <v>1.0660569980000001</v>
      </c>
    </row>
    <row r="23344" spans="1:2" x14ac:dyDescent="0.2">
      <c r="A23344">
        <v>70102030501</v>
      </c>
      <c r="B23344">
        <v>1.852984567</v>
      </c>
    </row>
    <row r="23345" spans="1:2" x14ac:dyDescent="0.2">
      <c r="A23345">
        <v>70102030502</v>
      </c>
      <c r="B23345">
        <v>1.102323513</v>
      </c>
    </row>
    <row r="23346" spans="1:2" x14ac:dyDescent="0.2">
      <c r="A23346">
        <v>70102030503</v>
      </c>
      <c r="B23346">
        <v>1.4788213130000001</v>
      </c>
    </row>
    <row r="23347" spans="1:2" x14ac:dyDescent="0.2">
      <c r="A23347">
        <v>70102030504</v>
      </c>
      <c r="B23347">
        <v>0.84186212400000004</v>
      </c>
    </row>
    <row r="23348" spans="1:2" x14ac:dyDescent="0.2">
      <c r="A23348">
        <v>70102030505</v>
      </c>
      <c r="B23348">
        <v>5.4352954840000001</v>
      </c>
    </row>
    <row r="23349" spans="1:2" x14ac:dyDescent="0.2">
      <c r="A23349">
        <v>70102030506</v>
      </c>
      <c r="B23349">
        <v>2.9515464410000001</v>
      </c>
    </row>
    <row r="23350" spans="1:2" x14ac:dyDescent="0.2">
      <c r="A23350">
        <v>70102030507</v>
      </c>
      <c r="B23350">
        <v>7.918388395</v>
      </c>
    </row>
    <row r="23351" spans="1:2" x14ac:dyDescent="0.2">
      <c r="A23351">
        <v>70102030601</v>
      </c>
      <c r="B23351">
        <v>2.0651381440000001</v>
      </c>
    </row>
    <row r="23352" spans="1:2" x14ac:dyDescent="0.2">
      <c r="A23352">
        <v>70102030602</v>
      </c>
      <c r="B23352">
        <v>1.219255969</v>
      </c>
    </row>
    <row r="23353" spans="1:2" x14ac:dyDescent="0.2">
      <c r="A23353">
        <v>70102030603</v>
      </c>
      <c r="B23353">
        <v>4.7965585229999999</v>
      </c>
    </row>
    <row r="23354" spans="1:2" x14ac:dyDescent="0.2">
      <c r="A23354">
        <v>70102030604</v>
      </c>
      <c r="B23354">
        <v>2.1831836189999998</v>
      </c>
    </row>
    <row r="23355" spans="1:2" x14ac:dyDescent="0.2">
      <c r="A23355">
        <v>70102030605</v>
      </c>
      <c r="B23355">
        <v>11.905451380000001</v>
      </c>
    </row>
    <row r="23356" spans="1:2" x14ac:dyDescent="0.2">
      <c r="A23356">
        <v>70102040101</v>
      </c>
      <c r="B23356">
        <v>0.29563008299999999</v>
      </c>
    </row>
    <row r="23357" spans="1:2" x14ac:dyDescent="0.2">
      <c r="A23357">
        <v>70102040102</v>
      </c>
      <c r="B23357">
        <v>0.34916330400000001</v>
      </c>
    </row>
    <row r="23358" spans="1:2" x14ac:dyDescent="0.2">
      <c r="A23358">
        <v>70102040103</v>
      </c>
      <c r="B23358">
        <v>1.288298148</v>
      </c>
    </row>
    <row r="23359" spans="1:2" x14ac:dyDescent="0.2">
      <c r="A23359">
        <v>70102040104</v>
      </c>
      <c r="B23359">
        <v>0.69441234699999999</v>
      </c>
    </row>
    <row r="23360" spans="1:2" x14ac:dyDescent="0.2">
      <c r="A23360">
        <v>70102040105</v>
      </c>
      <c r="B23360">
        <v>0.51547521900000004</v>
      </c>
    </row>
    <row r="23361" spans="1:2" x14ac:dyDescent="0.2">
      <c r="A23361">
        <v>70102040106</v>
      </c>
      <c r="B23361">
        <v>0.63796559200000003</v>
      </c>
    </row>
    <row r="23362" spans="1:2" x14ac:dyDescent="0.2">
      <c r="A23362">
        <v>70102040107</v>
      </c>
      <c r="B23362">
        <v>2.0734787809999999</v>
      </c>
    </row>
    <row r="23363" spans="1:2" x14ac:dyDescent="0.2">
      <c r="A23363">
        <v>70102040108</v>
      </c>
      <c r="B23363">
        <v>0.91088902000000005</v>
      </c>
    </row>
    <row r="23364" spans="1:2" x14ac:dyDescent="0.2">
      <c r="A23364">
        <v>70102040201</v>
      </c>
      <c r="B23364">
        <v>1.679036137</v>
      </c>
    </row>
    <row r="23365" spans="1:2" x14ac:dyDescent="0.2">
      <c r="A23365">
        <v>70102040202</v>
      </c>
      <c r="B23365">
        <v>0.44867434299999998</v>
      </c>
    </row>
    <row r="23366" spans="1:2" x14ac:dyDescent="0.2">
      <c r="A23366">
        <v>70102040203</v>
      </c>
      <c r="B23366">
        <v>0.50050369900000002</v>
      </c>
    </row>
    <row r="23367" spans="1:2" x14ac:dyDescent="0.2">
      <c r="A23367">
        <v>70102040204</v>
      </c>
      <c r="B23367">
        <v>1.2465087509999999</v>
      </c>
    </row>
    <row r="23368" spans="1:2" x14ac:dyDescent="0.2">
      <c r="A23368">
        <v>70102040205</v>
      </c>
      <c r="B23368">
        <v>3.3540084800000001</v>
      </c>
    </row>
    <row r="23369" spans="1:2" x14ac:dyDescent="0.2">
      <c r="A23369">
        <v>70102040206</v>
      </c>
      <c r="B23369">
        <v>3.637663646</v>
      </c>
    </row>
    <row r="23370" spans="1:2" x14ac:dyDescent="0.2">
      <c r="A23370">
        <v>70102040207</v>
      </c>
      <c r="B23370">
        <v>0.57574764300000003</v>
      </c>
    </row>
    <row r="23371" spans="1:2" x14ac:dyDescent="0.2">
      <c r="A23371">
        <v>70102040208</v>
      </c>
      <c r="B23371">
        <v>0.97592531400000004</v>
      </c>
    </row>
    <row r="23372" spans="1:2" x14ac:dyDescent="0.2">
      <c r="A23372">
        <v>70102040209</v>
      </c>
      <c r="B23372">
        <v>2.0156956930000001</v>
      </c>
    </row>
    <row r="23373" spans="1:2" x14ac:dyDescent="0.2">
      <c r="A23373">
        <v>70102040210</v>
      </c>
      <c r="B23373">
        <v>0.75097096500000005</v>
      </c>
    </row>
    <row r="23374" spans="1:2" x14ac:dyDescent="0.2">
      <c r="A23374">
        <v>70102040301</v>
      </c>
      <c r="B23374">
        <v>0.72020578099999999</v>
      </c>
    </row>
    <row r="23375" spans="1:2" x14ac:dyDescent="0.2">
      <c r="A23375">
        <v>70102040302</v>
      </c>
      <c r="B23375">
        <v>1.553017844</v>
      </c>
    </row>
    <row r="23376" spans="1:2" x14ac:dyDescent="0.2">
      <c r="A23376">
        <v>70102040303</v>
      </c>
      <c r="B23376">
        <v>0.57899054699999997</v>
      </c>
    </row>
    <row r="23377" spans="1:2" x14ac:dyDescent="0.2">
      <c r="A23377">
        <v>70102040304</v>
      </c>
      <c r="B23377">
        <v>0.58132259500000005</v>
      </c>
    </row>
    <row r="23378" spans="1:2" x14ac:dyDescent="0.2">
      <c r="A23378">
        <v>70102040305</v>
      </c>
      <c r="B23378">
        <v>4.7525221670000004</v>
      </c>
    </row>
    <row r="23379" spans="1:2" x14ac:dyDescent="0.2">
      <c r="A23379">
        <v>70102040306</v>
      </c>
      <c r="B23379">
        <v>1.1642015910000001</v>
      </c>
    </row>
    <row r="23380" spans="1:2" x14ac:dyDescent="0.2">
      <c r="A23380">
        <v>70102040401</v>
      </c>
      <c r="B23380">
        <v>1.328490347</v>
      </c>
    </row>
    <row r="23381" spans="1:2" x14ac:dyDescent="0.2">
      <c r="A23381">
        <v>70102040402</v>
      </c>
      <c r="B23381">
        <v>2.5215617720000001</v>
      </c>
    </row>
    <row r="23382" spans="1:2" x14ac:dyDescent="0.2">
      <c r="A23382">
        <v>70102040403</v>
      </c>
      <c r="B23382">
        <v>1.0197530269999999</v>
      </c>
    </row>
    <row r="23383" spans="1:2" x14ac:dyDescent="0.2">
      <c r="A23383">
        <v>70102040404</v>
      </c>
      <c r="B23383">
        <v>1.050736377</v>
      </c>
    </row>
    <row r="23384" spans="1:2" x14ac:dyDescent="0.2">
      <c r="A23384">
        <v>70102040501</v>
      </c>
      <c r="B23384">
        <v>1.055285201</v>
      </c>
    </row>
    <row r="23385" spans="1:2" x14ac:dyDescent="0.2">
      <c r="A23385">
        <v>70102040502</v>
      </c>
      <c r="B23385">
        <v>0.93754106800000003</v>
      </c>
    </row>
    <row r="23386" spans="1:2" x14ac:dyDescent="0.2">
      <c r="A23386">
        <v>70102040503</v>
      </c>
      <c r="B23386">
        <v>3.2583474149999998</v>
      </c>
    </row>
    <row r="23387" spans="1:2" x14ac:dyDescent="0.2">
      <c r="A23387">
        <v>70102040601</v>
      </c>
      <c r="B23387">
        <v>1.5467821960000001</v>
      </c>
    </row>
    <row r="23388" spans="1:2" x14ac:dyDescent="0.2">
      <c r="A23388">
        <v>70102040602</v>
      </c>
      <c r="B23388">
        <v>0.82284557400000002</v>
      </c>
    </row>
    <row r="23389" spans="1:2" x14ac:dyDescent="0.2">
      <c r="A23389">
        <v>70102040603</v>
      </c>
      <c r="B23389">
        <v>2.5813586220000002</v>
      </c>
    </row>
    <row r="23390" spans="1:2" x14ac:dyDescent="0.2">
      <c r="A23390">
        <v>70102040604</v>
      </c>
      <c r="B23390">
        <v>0.87202597100000001</v>
      </c>
    </row>
    <row r="23391" spans="1:2" x14ac:dyDescent="0.2">
      <c r="A23391">
        <v>70102040605</v>
      </c>
      <c r="B23391">
        <v>2.7585552280000001</v>
      </c>
    </row>
    <row r="23392" spans="1:2" x14ac:dyDescent="0.2">
      <c r="A23392">
        <v>70102040606</v>
      </c>
      <c r="B23392">
        <v>6.9715763600000002</v>
      </c>
    </row>
    <row r="23393" spans="1:2" x14ac:dyDescent="0.2">
      <c r="A23393">
        <v>70102040607</v>
      </c>
      <c r="B23393">
        <v>1.875477861</v>
      </c>
    </row>
    <row r="23394" spans="1:2" x14ac:dyDescent="0.2">
      <c r="A23394">
        <v>70102040608</v>
      </c>
      <c r="B23394">
        <v>1.2619279859999999</v>
      </c>
    </row>
    <row r="23395" spans="1:2" x14ac:dyDescent="0.2">
      <c r="A23395">
        <v>70102040609</v>
      </c>
      <c r="B23395">
        <v>1.7724997849999999</v>
      </c>
    </row>
    <row r="23396" spans="1:2" x14ac:dyDescent="0.2">
      <c r="A23396">
        <v>70102040701</v>
      </c>
      <c r="B23396">
        <v>3.9209166720000002</v>
      </c>
    </row>
    <row r="23397" spans="1:2" x14ac:dyDescent="0.2">
      <c r="A23397">
        <v>70102040702</v>
      </c>
      <c r="B23397">
        <v>4.3301016170000004</v>
      </c>
    </row>
    <row r="23398" spans="1:2" x14ac:dyDescent="0.2">
      <c r="A23398">
        <v>70102040703</v>
      </c>
      <c r="B23398">
        <v>14.54486704</v>
      </c>
    </row>
    <row r="23399" spans="1:2" x14ac:dyDescent="0.2">
      <c r="A23399">
        <v>70102050101</v>
      </c>
      <c r="B23399">
        <v>7.0230103599999998</v>
      </c>
    </row>
    <row r="23400" spans="1:2" x14ac:dyDescent="0.2">
      <c r="A23400">
        <v>70102050102</v>
      </c>
      <c r="B23400">
        <v>0.936302839</v>
      </c>
    </row>
    <row r="23401" spans="1:2" x14ac:dyDescent="0.2">
      <c r="A23401">
        <v>70102050103</v>
      </c>
      <c r="B23401">
        <v>0.60274655700000002</v>
      </c>
    </row>
    <row r="23402" spans="1:2" x14ac:dyDescent="0.2">
      <c r="A23402">
        <v>70102050104</v>
      </c>
      <c r="B23402">
        <v>0.66297307400000005</v>
      </c>
    </row>
    <row r="23403" spans="1:2" x14ac:dyDescent="0.2">
      <c r="A23403">
        <v>70102050105</v>
      </c>
      <c r="B23403">
        <v>0.49934943900000001</v>
      </c>
    </row>
    <row r="23404" spans="1:2" x14ac:dyDescent="0.2">
      <c r="A23404">
        <v>70102050106</v>
      </c>
      <c r="B23404">
        <v>0.83242252100000003</v>
      </c>
    </row>
    <row r="23405" spans="1:2" x14ac:dyDescent="0.2">
      <c r="A23405">
        <v>70102050201</v>
      </c>
      <c r="B23405">
        <v>0.59412319000000002</v>
      </c>
    </row>
    <row r="23406" spans="1:2" x14ac:dyDescent="0.2">
      <c r="A23406">
        <v>70102050202</v>
      </c>
      <c r="B23406">
        <v>0.65515402599999994</v>
      </c>
    </row>
    <row r="23407" spans="1:2" x14ac:dyDescent="0.2">
      <c r="A23407">
        <v>70102050203</v>
      </c>
      <c r="B23407">
        <v>0.65584314200000005</v>
      </c>
    </row>
    <row r="23408" spans="1:2" x14ac:dyDescent="0.2">
      <c r="A23408">
        <v>70102050204</v>
      </c>
      <c r="B23408">
        <v>0.86318955600000002</v>
      </c>
    </row>
    <row r="23409" spans="1:2" x14ac:dyDescent="0.2">
      <c r="A23409">
        <v>70102050205</v>
      </c>
      <c r="B23409">
        <v>0.95926664100000003</v>
      </c>
    </row>
    <row r="23410" spans="1:2" x14ac:dyDescent="0.2">
      <c r="A23410">
        <v>70102050206</v>
      </c>
      <c r="B23410">
        <v>1.164031225</v>
      </c>
    </row>
    <row r="23411" spans="1:2" x14ac:dyDescent="0.2">
      <c r="A23411">
        <v>70102050207</v>
      </c>
      <c r="B23411">
        <v>1.1540225770000001</v>
      </c>
    </row>
    <row r="23412" spans="1:2" x14ac:dyDescent="0.2">
      <c r="A23412">
        <v>70102050208</v>
      </c>
      <c r="B23412">
        <v>0.90336928699999997</v>
      </c>
    </row>
    <row r="23413" spans="1:2" x14ac:dyDescent="0.2">
      <c r="A23413">
        <v>70102050209</v>
      </c>
      <c r="B23413">
        <v>4.4328793610000004</v>
      </c>
    </row>
    <row r="23414" spans="1:2" x14ac:dyDescent="0.2">
      <c r="A23414">
        <v>70102050301</v>
      </c>
      <c r="B23414">
        <v>3.705503701</v>
      </c>
    </row>
    <row r="23415" spans="1:2" x14ac:dyDescent="0.2">
      <c r="A23415">
        <v>70102050302</v>
      </c>
      <c r="B23415">
        <v>3.8581197550000002</v>
      </c>
    </row>
    <row r="23416" spans="1:2" x14ac:dyDescent="0.2">
      <c r="A23416">
        <v>70102050303</v>
      </c>
      <c r="B23416">
        <v>1.3779511369999999</v>
      </c>
    </row>
    <row r="23417" spans="1:2" x14ac:dyDescent="0.2">
      <c r="A23417">
        <v>70102050304</v>
      </c>
      <c r="B23417">
        <v>0.65619147200000005</v>
      </c>
    </row>
    <row r="23418" spans="1:2" x14ac:dyDescent="0.2">
      <c r="A23418">
        <v>70102050305</v>
      </c>
      <c r="B23418">
        <v>1.4092319769999999</v>
      </c>
    </row>
    <row r="23419" spans="1:2" x14ac:dyDescent="0.2">
      <c r="A23419">
        <v>70102050306</v>
      </c>
      <c r="B23419">
        <v>1.7063185350000001</v>
      </c>
    </row>
    <row r="23420" spans="1:2" x14ac:dyDescent="0.2">
      <c r="A23420">
        <v>70102050307</v>
      </c>
      <c r="B23420">
        <v>1.45862465</v>
      </c>
    </row>
    <row r="23421" spans="1:2" x14ac:dyDescent="0.2">
      <c r="A23421">
        <v>70102050401</v>
      </c>
      <c r="B23421">
        <v>0.38882381999999999</v>
      </c>
    </row>
    <row r="23422" spans="1:2" x14ac:dyDescent="0.2">
      <c r="A23422">
        <v>70102050402</v>
      </c>
      <c r="B23422">
        <v>0.38788052299999998</v>
      </c>
    </row>
    <row r="23423" spans="1:2" x14ac:dyDescent="0.2">
      <c r="A23423">
        <v>70102050403</v>
      </c>
      <c r="B23423">
        <v>0.476444072</v>
      </c>
    </row>
    <row r="23424" spans="1:2" x14ac:dyDescent="0.2">
      <c r="A23424">
        <v>70102050404</v>
      </c>
      <c r="B23424">
        <v>1.24886801</v>
      </c>
    </row>
    <row r="23425" spans="1:2" x14ac:dyDescent="0.2">
      <c r="A23425">
        <v>70102050405</v>
      </c>
      <c r="B23425">
        <v>0.61187865299999999</v>
      </c>
    </row>
    <row r="23426" spans="1:2" x14ac:dyDescent="0.2">
      <c r="A23426">
        <v>70102050501</v>
      </c>
      <c r="B23426">
        <v>0.52033644899999998</v>
      </c>
    </row>
    <row r="23427" spans="1:2" x14ac:dyDescent="0.2">
      <c r="A23427">
        <v>70102050502</v>
      </c>
      <c r="B23427">
        <v>1.3669503679999999</v>
      </c>
    </row>
    <row r="23428" spans="1:2" x14ac:dyDescent="0.2">
      <c r="A23428">
        <v>70102050503</v>
      </c>
      <c r="B23428">
        <v>1.0109406249999999</v>
      </c>
    </row>
    <row r="23429" spans="1:2" x14ac:dyDescent="0.2">
      <c r="A23429">
        <v>70102050601</v>
      </c>
      <c r="B23429">
        <v>1.0309112439999999</v>
      </c>
    </row>
    <row r="23430" spans="1:2" x14ac:dyDescent="0.2">
      <c r="A23430">
        <v>70102050602</v>
      </c>
      <c r="B23430">
        <v>0.79668373599999998</v>
      </c>
    </row>
    <row r="23431" spans="1:2" x14ac:dyDescent="0.2">
      <c r="A23431">
        <v>70102050603</v>
      </c>
      <c r="B23431">
        <v>1.58746152</v>
      </c>
    </row>
    <row r="23432" spans="1:2" x14ac:dyDescent="0.2">
      <c r="A23432">
        <v>70102050604</v>
      </c>
      <c r="B23432">
        <v>0.75601449499999995</v>
      </c>
    </row>
    <row r="23433" spans="1:2" x14ac:dyDescent="0.2">
      <c r="A23433">
        <v>70102050605</v>
      </c>
      <c r="B23433">
        <v>3.2187542219999998</v>
      </c>
    </row>
    <row r="23434" spans="1:2" x14ac:dyDescent="0.2">
      <c r="A23434">
        <v>70102050701</v>
      </c>
      <c r="B23434">
        <v>1.5988185290000001</v>
      </c>
    </row>
    <row r="23435" spans="1:2" x14ac:dyDescent="0.2">
      <c r="A23435">
        <v>70102050702</v>
      </c>
      <c r="B23435">
        <v>1.967153259</v>
      </c>
    </row>
    <row r="23436" spans="1:2" x14ac:dyDescent="0.2">
      <c r="A23436">
        <v>70102050703</v>
      </c>
      <c r="B23436">
        <v>3.0445396599999999</v>
      </c>
    </row>
    <row r="23437" spans="1:2" x14ac:dyDescent="0.2">
      <c r="A23437">
        <v>70102050704</v>
      </c>
      <c r="B23437">
        <v>1.071187283</v>
      </c>
    </row>
    <row r="23438" spans="1:2" x14ac:dyDescent="0.2">
      <c r="A23438">
        <v>70102050705</v>
      </c>
      <c r="B23438">
        <v>5.1790434689999998</v>
      </c>
    </row>
    <row r="23439" spans="1:2" x14ac:dyDescent="0.2">
      <c r="A23439">
        <v>70102060101</v>
      </c>
      <c r="B23439">
        <v>4.697594724</v>
      </c>
    </row>
    <row r="23440" spans="1:2" x14ac:dyDescent="0.2">
      <c r="A23440">
        <v>70102060102</v>
      </c>
      <c r="B23440">
        <v>3.8167002339999998</v>
      </c>
    </row>
    <row r="23441" spans="1:2" x14ac:dyDescent="0.2">
      <c r="A23441">
        <v>70102060103</v>
      </c>
      <c r="B23441">
        <v>22.58392607</v>
      </c>
    </row>
    <row r="23442" spans="1:2" x14ac:dyDescent="0.2">
      <c r="A23442">
        <v>70102060104</v>
      </c>
      <c r="B23442">
        <v>8.930816171</v>
      </c>
    </row>
    <row r="23443" spans="1:2" x14ac:dyDescent="0.2">
      <c r="A23443">
        <v>70102060201</v>
      </c>
      <c r="B23443">
        <v>3.7355299839999998</v>
      </c>
    </row>
    <row r="23444" spans="1:2" x14ac:dyDescent="0.2">
      <c r="A23444">
        <v>70102060202</v>
      </c>
      <c r="B23444">
        <v>30.053192939999999</v>
      </c>
    </row>
    <row r="23445" spans="1:2" x14ac:dyDescent="0.2">
      <c r="A23445">
        <v>70102060203</v>
      </c>
      <c r="B23445">
        <v>17.186610980000001</v>
      </c>
    </row>
    <row r="23446" spans="1:2" x14ac:dyDescent="0.2">
      <c r="A23446">
        <v>70102060301</v>
      </c>
      <c r="B23446">
        <v>6.6366941160000001</v>
      </c>
    </row>
    <row r="23447" spans="1:2" x14ac:dyDescent="0.2">
      <c r="A23447">
        <v>70102060302</v>
      </c>
      <c r="B23447">
        <v>1.378294592</v>
      </c>
    </row>
    <row r="23448" spans="1:2" x14ac:dyDescent="0.2">
      <c r="A23448">
        <v>70102060303</v>
      </c>
      <c r="B23448">
        <v>11.04148165</v>
      </c>
    </row>
    <row r="23449" spans="1:2" x14ac:dyDescent="0.2">
      <c r="A23449">
        <v>70102060304</v>
      </c>
      <c r="B23449">
        <v>10.00656435</v>
      </c>
    </row>
    <row r="23450" spans="1:2" x14ac:dyDescent="0.2">
      <c r="A23450">
        <v>70102060305</v>
      </c>
      <c r="B23450">
        <v>21.66584327</v>
      </c>
    </row>
    <row r="23451" spans="1:2" x14ac:dyDescent="0.2">
      <c r="A23451">
        <v>70102060306</v>
      </c>
      <c r="B23451">
        <v>39.495163730000002</v>
      </c>
    </row>
    <row r="23452" spans="1:2" x14ac:dyDescent="0.2">
      <c r="A23452">
        <v>70102060401</v>
      </c>
      <c r="B23452">
        <v>34.407888139999997</v>
      </c>
    </row>
    <row r="23453" spans="1:2" x14ac:dyDescent="0.2">
      <c r="A23453">
        <v>70102060402</v>
      </c>
      <c r="B23453">
        <v>44.011288450000002</v>
      </c>
    </row>
    <row r="23454" spans="1:2" x14ac:dyDescent="0.2">
      <c r="A23454">
        <v>70102060501</v>
      </c>
      <c r="B23454">
        <v>34.258427439999998</v>
      </c>
    </row>
    <row r="23455" spans="1:2" x14ac:dyDescent="0.2">
      <c r="A23455">
        <v>70102060502</v>
      </c>
      <c r="B23455">
        <v>36.69046505</v>
      </c>
    </row>
    <row r="23456" spans="1:2" x14ac:dyDescent="0.2">
      <c r="A23456">
        <v>70102060601</v>
      </c>
      <c r="B23456">
        <v>5.7821219839999998</v>
      </c>
    </row>
    <row r="23457" spans="1:2" x14ac:dyDescent="0.2">
      <c r="A23457">
        <v>70102060602</v>
      </c>
      <c r="B23457">
        <v>12.90962019</v>
      </c>
    </row>
    <row r="23458" spans="1:2" x14ac:dyDescent="0.2">
      <c r="A23458">
        <v>70102060603</v>
      </c>
      <c r="B23458">
        <v>6.869089378</v>
      </c>
    </row>
    <row r="23459" spans="1:2" x14ac:dyDescent="0.2">
      <c r="A23459">
        <v>70102060604</v>
      </c>
      <c r="B23459">
        <v>15.57615751</v>
      </c>
    </row>
    <row r="23460" spans="1:2" x14ac:dyDescent="0.2">
      <c r="A23460">
        <v>70102060605</v>
      </c>
      <c r="B23460">
        <v>33.089823340000002</v>
      </c>
    </row>
    <row r="23461" spans="1:2" x14ac:dyDescent="0.2">
      <c r="A23461">
        <v>70102060701</v>
      </c>
      <c r="B23461">
        <v>15.60236246</v>
      </c>
    </row>
    <row r="23462" spans="1:2" x14ac:dyDescent="0.2">
      <c r="A23462">
        <v>70102060702</v>
      </c>
      <c r="B23462">
        <v>37.92231726</v>
      </c>
    </row>
    <row r="23463" spans="1:2" x14ac:dyDescent="0.2">
      <c r="A23463">
        <v>70102060703</v>
      </c>
      <c r="B23463">
        <v>53.333715230000003</v>
      </c>
    </row>
    <row r="23464" spans="1:2" x14ac:dyDescent="0.2">
      <c r="A23464">
        <v>70102060801</v>
      </c>
      <c r="B23464">
        <v>21.724080449999999</v>
      </c>
    </row>
    <row r="23465" spans="1:2" x14ac:dyDescent="0.2">
      <c r="A23465">
        <v>70102060802</v>
      </c>
      <c r="B23465">
        <v>45.355833599999997</v>
      </c>
    </row>
    <row r="23466" spans="1:2" x14ac:dyDescent="0.2">
      <c r="A23466">
        <v>70102060803</v>
      </c>
      <c r="B23466">
        <v>34.127519769999999</v>
      </c>
    </row>
    <row r="23467" spans="1:2" x14ac:dyDescent="0.2">
      <c r="A23467">
        <v>70102060804</v>
      </c>
      <c r="B23467">
        <v>34.104657179999997</v>
      </c>
    </row>
    <row r="23468" spans="1:2" x14ac:dyDescent="0.2">
      <c r="A23468">
        <v>70102060805</v>
      </c>
      <c r="B23468">
        <v>37.036021210000001</v>
      </c>
    </row>
    <row r="23469" spans="1:2" x14ac:dyDescent="0.2">
      <c r="A23469">
        <v>70102060901</v>
      </c>
      <c r="B23469">
        <v>31.57587092</v>
      </c>
    </row>
    <row r="23470" spans="1:2" x14ac:dyDescent="0.2">
      <c r="A23470">
        <v>70102060902</v>
      </c>
      <c r="B23470">
        <v>19.347080179999999</v>
      </c>
    </row>
    <row r="23471" spans="1:2" x14ac:dyDescent="0.2">
      <c r="A23471">
        <v>70102060903</v>
      </c>
      <c r="B23471">
        <v>12.35619979</v>
      </c>
    </row>
    <row r="23472" spans="1:2" x14ac:dyDescent="0.2">
      <c r="A23472">
        <v>70102070101</v>
      </c>
      <c r="B23472">
        <v>0.19244267000000001</v>
      </c>
    </row>
    <row r="23473" spans="1:2" x14ac:dyDescent="0.2">
      <c r="A23473">
        <v>70102070102</v>
      </c>
      <c r="B23473">
        <v>0.266368612</v>
      </c>
    </row>
    <row r="23474" spans="1:2" x14ac:dyDescent="0.2">
      <c r="A23474">
        <v>70102070103</v>
      </c>
      <c r="B23474">
        <v>0.18679669900000001</v>
      </c>
    </row>
    <row r="23475" spans="1:2" x14ac:dyDescent="0.2">
      <c r="A23475">
        <v>70102070104</v>
      </c>
      <c r="B23475">
        <v>0.90916322699999996</v>
      </c>
    </row>
    <row r="23476" spans="1:2" x14ac:dyDescent="0.2">
      <c r="A23476">
        <v>70102070105</v>
      </c>
      <c r="B23476">
        <v>0.37701527699999998</v>
      </c>
    </row>
    <row r="23477" spans="1:2" x14ac:dyDescent="0.2">
      <c r="A23477">
        <v>70102070106</v>
      </c>
      <c r="B23477">
        <v>0.47959315499999999</v>
      </c>
    </row>
    <row r="23478" spans="1:2" x14ac:dyDescent="0.2">
      <c r="A23478">
        <v>70102070107</v>
      </c>
      <c r="B23478">
        <v>2.1724409800000002</v>
      </c>
    </row>
    <row r="23479" spans="1:2" x14ac:dyDescent="0.2">
      <c r="A23479">
        <v>70102070201</v>
      </c>
      <c r="B23479">
        <v>0.49683358399999999</v>
      </c>
    </row>
    <row r="23480" spans="1:2" x14ac:dyDescent="0.2">
      <c r="A23480">
        <v>70102070202</v>
      </c>
      <c r="B23480">
        <v>0.97967722000000002</v>
      </c>
    </row>
    <row r="23481" spans="1:2" x14ac:dyDescent="0.2">
      <c r="A23481">
        <v>70102070203</v>
      </c>
      <c r="B23481">
        <v>0.13906320799999999</v>
      </c>
    </row>
    <row r="23482" spans="1:2" x14ac:dyDescent="0.2">
      <c r="A23482">
        <v>70102070204</v>
      </c>
      <c r="B23482">
        <v>0.30605608299999998</v>
      </c>
    </row>
    <row r="23483" spans="1:2" x14ac:dyDescent="0.2">
      <c r="A23483">
        <v>70102070205</v>
      </c>
      <c r="B23483">
        <v>0.120932264</v>
      </c>
    </row>
    <row r="23484" spans="1:2" x14ac:dyDescent="0.2">
      <c r="A23484">
        <v>70102070206</v>
      </c>
      <c r="B23484">
        <v>1.3445666549999999</v>
      </c>
    </row>
    <row r="23485" spans="1:2" x14ac:dyDescent="0.2">
      <c r="A23485">
        <v>70102070207</v>
      </c>
      <c r="B23485">
        <v>1.8742613210000001</v>
      </c>
    </row>
    <row r="23486" spans="1:2" x14ac:dyDescent="0.2">
      <c r="A23486">
        <v>70102070208</v>
      </c>
      <c r="B23486">
        <v>0.55263598300000005</v>
      </c>
    </row>
    <row r="23487" spans="1:2" x14ac:dyDescent="0.2">
      <c r="A23487">
        <v>70102070209</v>
      </c>
      <c r="B23487">
        <v>1.042586172</v>
      </c>
    </row>
    <row r="23488" spans="1:2" x14ac:dyDescent="0.2">
      <c r="A23488">
        <v>70102070301</v>
      </c>
      <c r="B23488">
        <v>0.28090801599999998</v>
      </c>
    </row>
    <row r="23489" spans="1:2" x14ac:dyDescent="0.2">
      <c r="A23489">
        <v>70102070302</v>
      </c>
      <c r="B23489">
        <v>0.32704003399999998</v>
      </c>
    </row>
    <row r="23490" spans="1:2" x14ac:dyDescent="0.2">
      <c r="A23490">
        <v>70102070303</v>
      </c>
      <c r="B23490">
        <v>0.72458314499999998</v>
      </c>
    </row>
    <row r="23491" spans="1:2" x14ac:dyDescent="0.2">
      <c r="A23491">
        <v>70102070304</v>
      </c>
      <c r="B23491">
        <v>0.50525846100000005</v>
      </c>
    </row>
    <row r="23492" spans="1:2" x14ac:dyDescent="0.2">
      <c r="A23492">
        <v>70102070305</v>
      </c>
      <c r="B23492">
        <v>1.8533082970000001</v>
      </c>
    </row>
    <row r="23493" spans="1:2" x14ac:dyDescent="0.2">
      <c r="A23493">
        <v>70102070401</v>
      </c>
      <c r="B23493">
        <v>0.47961382899999999</v>
      </c>
    </row>
    <row r="23494" spans="1:2" x14ac:dyDescent="0.2">
      <c r="A23494">
        <v>70102070402</v>
      </c>
      <c r="B23494">
        <v>0.53546090499999999</v>
      </c>
    </row>
    <row r="23495" spans="1:2" x14ac:dyDescent="0.2">
      <c r="A23495">
        <v>70102070403</v>
      </c>
      <c r="B23495">
        <v>0.46354458300000001</v>
      </c>
    </row>
    <row r="23496" spans="1:2" x14ac:dyDescent="0.2">
      <c r="A23496">
        <v>70102070501</v>
      </c>
      <c r="B23496">
        <v>3.8736169829999998</v>
      </c>
    </row>
    <row r="23497" spans="1:2" x14ac:dyDescent="0.2">
      <c r="A23497">
        <v>70102070502</v>
      </c>
      <c r="B23497">
        <v>0.95981914000000002</v>
      </c>
    </row>
    <row r="23498" spans="1:2" x14ac:dyDescent="0.2">
      <c r="A23498">
        <v>70102070503</v>
      </c>
      <c r="B23498">
        <v>0.80320316800000002</v>
      </c>
    </row>
    <row r="23499" spans="1:2" x14ac:dyDescent="0.2">
      <c r="A23499">
        <v>70102070504</v>
      </c>
      <c r="B23499">
        <v>0.72374401799999999</v>
      </c>
    </row>
    <row r="23500" spans="1:2" x14ac:dyDescent="0.2">
      <c r="A23500">
        <v>70102070505</v>
      </c>
      <c r="B23500">
        <v>1.1767465109999999</v>
      </c>
    </row>
    <row r="23501" spans="1:2" x14ac:dyDescent="0.2">
      <c r="A23501">
        <v>70102070506</v>
      </c>
      <c r="B23501">
        <v>6.2337856269999996</v>
      </c>
    </row>
    <row r="23502" spans="1:2" x14ac:dyDescent="0.2">
      <c r="A23502">
        <v>70102070601</v>
      </c>
      <c r="B23502">
        <v>1.6162055399999999</v>
      </c>
    </row>
    <row r="23503" spans="1:2" x14ac:dyDescent="0.2">
      <c r="A23503">
        <v>70102070602</v>
      </c>
      <c r="B23503">
        <v>2.9782508609999998</v>
      </c>
    </row>
    <row r="23504" spans="1:2" x14ac:dyDescent="0.2">
      <c r="A23504">
        <v>70102070603</v>
      </c>
      <c r="B23504">
        <v>2.2001426309999998</v>
      </c>
    </row>
    <row r="23505" spans="1:2" x14ac:dyDescent="0.2">
      <c r="A23505">
        <v>70102070701</v>
      </c>
      <c r="B23505">
        <v>3.648905026</v>
      </c>
    </row>
    <row r="23506" spans="1:2" x14ac:dyDescent="0.2">
      <c r="A23506">
        <v>70102070702</v>
      </c>
      <c r="B23506">
        <v>2.121005539</v>
      </c>
    </row>
    <row r="23507" spans="1:2" x14ac:dyDescent="0.2">
      <c r="A23507">
        <v>70102070703</v>
      </c>
      <c r="B23507">
        <v>1.2669929259999999</v>
      </c>
    </row>
    <row r="23508" spans="1:2" x14ac:dyDescent="0.2">
      <c r="A23508">
        <v>70102070704</v>
      </c>
      <c r="B23508">
        <v>2.4442064600000002</v>
      </c>
    </row>
    <row r="23509" spans="1:2" x14ac:dyDescent="0.2">
      <c r="A23509">
        <v>70102070705</v>
      </c>
      <c r="B23509">
        <v>1.287846812</v>
      </c>
    </row>
    <row r="23510" spans="1:2" x14ac:dyDescent="0.2">
      <c r="A23510">
        <v>70102070706</v>
      </c>
      <c r="B23510">
        <v>3.731453804</v>
      </c>
    </row>
    <row r="23511" spans="1:2" x14ac:dyDescent="0.2">
      <c r="A23511">
        <v>70102070707</v>
      </c>
      <c r="B23511">
        <v>15.839679</v>
      </c>
    </row>
    <row r="23512" spans="1:2" x14ac:dyDescent="0.2">
      <c r="A23512">
        <v>70200010101</v>
      </c>
      <c r="B23512">
        <v>0.85556111899999998</v>
      </c>
    </row>
    <row r="23513" spans="1:2" x14ac:dyDescent="0.2">
      <c r="A23513">
        <v>70200010102</v>
      </c>
      <c r="B23513">
        <v>0.200723074</v>
      </c>
    </row>
    <row r="23514" spans="1:2" x14ac:dyDescent="0.2">
      <c r="A23514">
        <v>70200010103</v>
      </c>
      <c r="B23514">
        <v>0.369459596</v>
      </c>
    </row>
    <row r="23515" spans="1:2" x14ac:dyDescent="0.2">
      <c r="A23515">
        <v>70200010104</v>
      </c>
      <c r="B23515">
        <v>0.12653729999999999</v>
      </c>
    </row>
    <row r="23516" spans="1:2" x14ac:dyDescent="0.2">
      <c r="A23516">
        <v>70200010105</v>
      </c>
      <c r="B23516">
        <v>0.18699835300000001</v>
      </c>
    </row>
    <row r="23517" spans="1:2" x14ac:dyDescent="0.2">
      <c r="A23517">
        <v>70200010106</v>
      </c>
      <c r="B23517">
        <v>0.14615403599999999</v>
      </c>
    </row>
    <row r="23518" spans="1:2" x14ac:dyDescent="0.2">
      <c r="A23518">
        <v>70200010107</v>
      </c>
      <c r="B23518">
        <v>0.27693813900000003</v>
      </c>
    </row>
    <row r="23519" spans="1:2" x14ac:dyDescent="0.2">
      <c r="A23519">
        <v>70200010201</v>
      </c>
      <c r="B23519">
        <v>0.407994523</v>
      </c>
    </row>
    <row r="23520" spans="1:2" x14ac:dyDescent="0.2">
      <c r="A23520">
        <v>70200010202</v>
      </c>
      <c r="B23520">
        <v>0.60938245300000005</v>
      </c>
    </row>
    <row r="23521" spans="1:2" x14ac:dyDescent="0.2">
      <c r="A23521">
        <v>70200010203</v>
      </c>
      <c r="B23521">
        <v>0.582618046</v>
      </c>
    </row>
    <row r="23522" spans="1:2" x14ac:dyDescent="0.2">
      <c r="A23522">
        <v>70200010204</v>
      </c>
      <c r="B23522">
        <v>0.52968514700000002</v>
      </c>
    </row>
    <row r="23523" spans="1:2" x14ac:dyDescent="0.2">
      <c r="A23523">
        <v>70200010205</v>
      </c>
      <c r="B23523">
        <v>0.31790550499999998</v>
      </c>
    </row>
    <row r="23524" spans="1:2" x14ac:dyDescent="0.2">
      <c r="A23524">
        <v>70200010206</v>
      </c>
      <c r="B23524">
        <v>0.28747013799999999</v>
      </c>
    </row>
    <row r="23525" spans="1:2" x14ac:dyDescent="0.2">
      <c r="A23525">
        <v>70200010301</v>
      </c>
      <c r="B23525">
        <v>0.47724840200000002</v>
      </c>
    </row>
    <row r="23526" spans="1:2" x14ac:dyDescent="0.2">
      <c r="A23526">
        <v>70200010302</v>
      </c>
      <c r="B23526">
        <v>9.2178869999999996E-2</v>
      </c>
    </row>
    <row r="23527" spans="1:2" x14ac:dyDescent="0.2">
      <c r="A23527">
        <v>70200010303</v>
      </c>
      <c r="B23527">
        <v>2.9422780909999999</v>
      </c>
    </row>
    <row r="23528" spans="1:2" x14ac:dyDescent="0.2">
      <c r="A23528">
        <v>70200010304</v>
      </c>
      <c r="B23528">
        <v>0.61914213600000001</v>
      </c>
    </row>
    <row r="23529" spans="1:2" x14ac:dyDescent="0.2">
      <c r="A23529">
        <v>70200010305</v>
      </c>
      <c r="B23529">
        <v>0.72567304099999996</v>
      </c>
    </row>
    <row r="23530" spans="1:2" x14ac:dyDescent="0.2">
      <c r="A23530">
        <v>70200010401</v>
      </c>
      <c r="B23530">
        <v>0.64216746199999997</v>
      </c>
    </row>
    <row r="23531" spans="1:2" x14ac:dyDescent="0.2">
      <c r="A23531">
        <v>70200010402</v>
      </c>
      <c r="B23531">
        <v>0.45898346299999998</v>
      </c>
    </row>
    <row r="23532" spans="1:2" x14ac:dyDescent="0.2">
      <c r="A23532">
        <v>70200010403</v>
      </c>
      <c r="B23532">
        <v>0.36372659899999998</v>
      </c>
    </row>
    <row r="23533" spans="1:2" x14ac:dyDescent="0.2">
      <c r="A23533">
        <v>70200010404</v>
      </c>
      <c r="B23533">
        <v>0.33358974400000002</v>
      </c>
    </row>
    <row r="23534" spans="1:2" x14ac:dyDescent="0.2">
      <c r="A23534">
        <v>70200010405</v>
      </c>
      <c r="B23534">
        <v>0.49481295199999997</v>
      </c>
    </row>
    <row r="23535" spans="1:2" x14ac:dyDescent="0.2">
      <c r="A23535">
        <v>70200010406</v>
      </c>
      <c r="B23535">
        <v>0.39789654800000002</v>
      </c>
    </row>
    <row r="23536" spans="1:2" x14ac:dyDescent="0.2">
      <c r="A23536">
        <v>70200010407</v>
      </c>
      <c r="B23536">
        <v>0.37824010200000002</v>
      </c>
    </row>
    <row r="23537" spans="1:2" x14ac:dyDescent="0.2">
      <c r="A23537">
        <v>70200010408</v>
      </c>
      <c r="B23537">
        <v>0.83724206300000004</v>
      </c>
    </row>
    <row r="23538" spans="1:2" x14ac:dyDescent="0.2">
      <c r="A23538">
        <v>70200010501</v>
      </c>
      <c r="B23538">
        <v>0.63123841000000003</v>
      </c>
    </row>
    <row r="23539" spans="1:2" x14ac:dyDescent="0.2">
      <c r="A23539">
        <v>70200010502</v>
      </c>
      <c r="B23539">
        <v>0.35920966700000001</v>
      </c>
    </row>
    <row r="23540" spans="1:2" x14ac:dyDescent="0.2">
      <c r="A23540">
        <v>70200010503</v>
      </c>
      <c r="B23540">
        <v>0.65568607300000004</v>
      </c>
    </row>
    <row r="23541" spans="1:2" x14ac:dyDescent="0.2">
      <c r="A23541">
        <v>70200010504</v>
      </c>
      <c r="B23541">
        <v>0.25325789199999998</v>
      </c>
    </row>
    <row r="23542" spans="1:2" x14ac:dyDescent="0.2">
      <c r="A23542">
        <v>70200010601</v>
      </c>
      <c r="B23542">
        <v>0.37156317100000003</v>
      </c>
    </row>
    <row r="23543" spans="1:2" x14ac:dyDescent="0.2">
      <c r="A23543">
        <v>70200010602</v>
      </c>
      <c r="B23543">
        <v>0.49543206000000001</v>
      </c>
    </row>
    <row r="23544" spans="1:2" x14ac:dyDescent="0.2">
      <c r="A23544">
        <v>70200010603</v>
      </c>
      <c r="B23544">
        <v>0.30870762000000002</v>
      </c>
    </row>
    <row r="23545" spans="1:2" x14ac:dyDescent="0.2">
      <c r="A23545">
        <v>70200010604</v>
      </c>
      <c r="B23545">
        <v>0.36685330100000002</v>
      </c>
    </row>
    <row r="23546" spans="1:2" x14ac:dyDescent="0.2">
      <c r="A23546">
        <v>70200010701</v>
      </c>
      <c r="B23546">
        <v>0.18752360300000001</v>
      </c>
    </row>
    <row r="23547" spans="1:2" x14ac:dyDescent="0.2">
      <c r="A23547">
        <v>70200010702</v>
      </c>
      <c r="B23547">
        <v>0.40629197099999997</v>
      </c>
    </row>
    <row r="23548" spans="1:2" x14ac:dyDescent="0.2">
      <c r="A23548">
        <v>70200010703</v>
      </c>
      <c r="B23548">
        <v>0.40154636100000002</v>
      </c>
    </row>
    <row r="23549" spans="1:2" x14ac:dyDescent="0.2">
      <c r="A23549">
        <v>70200010704</v>
      </c>
      <c r="B23549">
        <v>0.39690076099999999</v>
      </c>
    </row>
    <row r="23550" spans="1:2" x14ac:dyDescent="0.2">
      <c r="A23550">
        <v>70200010705</v>
      </c>
      <c r="B23550">
        <v>3.9142233179999999</v>
      </c>
    </row>
    <row r="23551" spans="1:2" x14ac:dyDescent="0.2">
      <c r="A23551">
        <v>70200010706</v>
      </c>
      <c r="B23551">
        <v>1.410940007</v>
      </c>
    </row>
    <row r="23552" spans="1:2" x14ac:dyDescent="0.2">
      <c r="A23552">
        <v>70200010801</v>
      </c>
      <c r="B23552">
        <v>0.30705463999999999</v>
      </c>
    </row>
    <row r="23553" spans="1:2" x14ac:dyDescent="0.2">
      <c r="A23553">
        <v>70200010802</v>
      </c>
      <c r="B23553">
        <v>0.31091585900000002</v>
      </c>
    </row>
    <row r="23554" spans="1:2" x14ac:dyDescent="0.2">
      <c r="A23554">
        <v>70200010803</v>
      </c>
      <c r="B23554">
        <v>0.96009616399999997</v>
      </c>
    </row>
    <row r="23555" spans="1:2" x14ac:dyDescent="0.2">
      <c r="A23555">
        <v>70200010804</v>
      </c>
      <c r="B23555">
        <v>0.32993441299999998</v>
      </c>
    </row>
    <row r="23556" spans="1:2" x14ac:dyDescent="0.2">
      <c r="A23556">
        <v>70200010901</v>
      </c>
      <c r="B23556">
        <v>0.39406453600000002</v>
      </c>
    </row>
    <row r="23557" spans="1:2" x14ac:dyDescent="0.2">
      <c r="A23557">
        <v>70200010902</v>
      </c>
      <c r="B23557">
        <v>0.29741387800000002</v>
      </c>
    </row>
    <row r="23558" spans="1:2" x14ac:dyDescent="0.2">
      <c r="A23558">
        <v>70200010903</v>
      </c>
      <c r="B23558">
        <v>0.187451598</v>
      </c>
    </row>
    <row r="23559" spans="1:2" x14ac:dyDescent="0.2">
      <c r="A23559">
        <v>70200010904</v>
      </c>
      <c r="B23559">
        <v>0.30435057799999998</v>
      </c>
    </row>
    <row r="23560" spans="1:2" x14ac:dyDescent="0.2">
      <c r="A23560">
        <v>70200010905</v>
      </c>
      <c r="B23560">
        <v>0.45060503899999999</v>
      </c>
    </row>
    <row r="23561" spans="1:2" x14ac:dyDescent="0.2">
      <c r="A23561">
        <v>70200010906</v>
      </c>
      <c r="B23561">
        <v>1.3575210019999999</v>
      </c>
    </row>
    <row r="23562" spans="1:2" x14ac:dyDescent="0.2">
      <c r="A23562">
        <v>70200010907</v>
      </c>
      <c r="B23562">
        <v>0.51234331499999997</v>
      </c>
    </row>
    <row r="23563" spans="1:2" x14ac:dyDescent="0.2">
      <c r="A23563">
        <v>70200011001</v>
      </c>
      <c r="B23563">
        <v>0.12832892500000001</v>
      </c>
    </row>
    <row r="23564" spans="1:2" x14ac:dyDescent="0.2">
      <c r="A23564">
        <v>70200011002</v>
      </c>
      <c r="B23564">
        <v>0.26683918000000001</v>
      </c>
    </row>
    <row r="23565" spans="1:2" x14ac:dyDescent="0.2">
      <c r="A23565">
        <v>70200011003</v>
      </c>
      <c r="B23565">
        <v>0.371383042</v>
      </c>
    </row>
    <row r="23566" spans="1:2" x14ac:dyDescent="0.2">
      <c r="A23566">
        <v>70200011004</v>
      </c>
      <c r="B23566">
        <v>0.24554596000000001</v>
      </c>
    </row>
    <row r="23567" spans="1:2" x14ac:dyDescent="0.2">
      <c r="A23567">
        <v>70200011005</v>
      </c>
      <c r="B23567">
        <v>0.37264509299999998</v>
      </c>
    </row>
    <row r="23568" spans="1:2" x14ac:dyDescent="0.2">
      <c r="A23568">
        <v>70200011006</v>
      </c>
      <c r="B23568">
        <v>0.33038577000000002</v>
      </c>
    </row>
    <row r="23569" spans="1:2" x14ac:dyDescent="0.2">
      <c r="A23569">
        <v>70200011007</v>
      </c>
      <c r="B23569">
        <v>0.38906937400000002</v>
      </c>
    </row>
    <row r="23570" spans="1:2" x14ac:dyDescent="0.2">
      <c r="A23570">
        <v>70200011008</v>
      </c>
      <c r="B23570">
        <v>0.297735362</v>
      </c>
    </row>
    <row r="23571" spans="1:2" x14ac:dyDescent="0.2">
      <c r="A23571">
        <v>70200011009</v>
      </c>
      <c r="B23571">
        <v>0.29611334700000003</v>
      </c>
    </row>
    <row r="23572" spans="1:2" x14ac:dyDescent="0.2">
      <c r="A23572">
        <v>70200011101</v>
      </c>
      <c r="B23572">
        <v>1.130352115</v>
      </c>
    </row>
    <row r="23573" spans="1:2" x14ac:dyDescent="0.2">
      <c r="A23573">
        <v>70200011102</v>
      </c>
      <c r="B23573">
        <v>0.42243839300000002</v>
      </c>
    </row>
    <row r="23574" spans="1:2" x14ac:dyDescent="0.2">
      <c r="A23574">
        <v>70200011103</v>
      </c>
      <c r="B23574">
        <v>0.29247665299999998</v>
      </c>
    </row>
    <row r="23575" spans="1:2" x14ac:dyDescent="0.2">
      <c r="A23575">
        <v>70200011104</v>
      </c>
      <c r="B23575">
        <v>0.28439611599999998</v>
      </c>
    </row>
    <row r="23576" spans="1:2" x14ac:dyDescent="0.2">
      <c r="A23576">
        <v>70200011105</v>
      </c>
      <c r="B23576">
        <v>0.37226244200000003</v>
      </c>
    </row>
    <row r="23577" spans="1:2" x14ac:dyDescent="0.2">
      <c r="A23577">
        <v>70200011201</v>
      </c>
      <c r="B23577">
        <v>0.28779117500000001</v>
      </c>
    </row>
    <row r="23578" spans="1:2" x14ac:dyDescent="0.2">
      <c r="A23578">
        <v>70200011202</v>
      </c>
      <c r="B23578">
        <v>0.93246678800000005</v>
      </c>
    </row>
    <row r="23579" spans="1:2" x14ac:dyDescent="0.2">
      <c r="A23579">
        <v>70200011203</v>
      </c>
      <c r="B23579">
        <v>0.49814373899999997</v>
      </c>
    </row>
    <row r="23580" spans="1:2" x14ac:dyDescent="0.2">
      <c r="A23580">
        <v>70200020101</v>
      </c>
      <c r="B23580">
        <v>0.37258099500000003</v>
      </c>
    </row>
    <row r="23581" spans="1:2" x14ac:dyDescent="0.2">
      <c r="A23581">
        <v>70200020102</v>
      </c>
      <c r="B23581">
        <v>0.67056243100000001</v>
      </c>
    </row>
    <row r="23582" spans="1:2" x14ac:dyDescent="0.2">
      <c r="A23582">
        <v>70200020103</v>
      </c>
      <c r="B23582">
        <v>0.94384329499999997</v>
      </c>
    </row>
    <row r="23583" spans="1:2" x14ac:dyDescent="0.2">
      <c r="A23583">
        <v>70200020104</v>
      </c>
      <c r="B23583">
        <v>0.91569687499999997</v>
      </c>
    </row>
    <row r="23584" spans="1:2" x14ac:dyDescent="0.2">
      <c r="A23584">
        <v>70200020201</v>
      </c>
      <c r="B23584">
        <v>0.338358459</v>
      </c>
    </row>
    <row r="23585" spans="1:2" x14ac:dyDescent="0.2">
      <c r="A23585">
        <v>70200020202</v>
      </c>
      <c r="B23585">
        <v>1.3664828929999999</v>
      </c>
    </row>
    <row r="23586" spans="1:2" x14ac:dyDescent="0.2">
      <c r="A23586">
        <v>70200020203</v>
      </c>
      <c r="B23586">
        <v>0.39037226800000002</v>
      </c>
    </row>
    <row r="23587" spans="1:2" x14ac:dyDescent="0.2">
      <c r="A23587">
        <v>70200020204</v>
      </c>
      <c r="B23587">
        <v>0.49640711199999998</v>
      </c>
    </row>
    <row r="23588" spans="1:2" x14ac:dyDescent="0.2">
      <c r="A23588">
        <v>70200020301</v>
      </c>
      <c r="B23588">
        <v>0.53490958899999996</v>
      </c>
    </row>
    <row r="23589" spans="1:2" x14ac:dyDescent="0.2">
      <c r="A23589">
        <v>70200020302</v>
      </c>
      <c r="B23589">
        <v>0.49381669500000003</v>
      </c>
    </row>
    <row r="23590" spans="1:2" x14ac:dyDescent="0.2">
      <c r="A23590">
        <v>70200020303</v>
      </c>
      <c r="B23590">
        <v>0.30064939000000002</v>
      </c>
    </row>
    <row r="23591" spans="1:2" x14ac:dyDescent="0.2">
      <c r="A23591">
        <v>70200020304</v>
      </c>
      <c r="B23591">
        <v>1.9513792919999999</v>
      </c>
    </row>
    <row r="23592" spans="1:2" x14ac:dyDescent="0.2">
      <c r="A23592">
        <v>70200020401</v>
      </c>
      <c r="B23592">
        <v>0.54607001700000002</v>
      </c>
    </row>
    <row r="23593" spans="1:2" x14ac:dyDescent="0.2">
      <c r="A23593">
        <v>70200020402</v>
      </c>
      <c r="B23593">
        <v>0.50477695700000003</v>
      </c>
    </row>
    <row r="23594" spans="1:2" x14ac:dyDescent="0.2">
      <c r="A23594">
        <v>70200020403</v>
      </c>
      <c r="B23594">
        <v>0.300512377</v>
      </c>
    </row>
    <row r="23595" spans="1:2" x14ac:dyDescent="0.2">
      <c r="A23595">
        <v>70200020404</v>
      </c>
      <c r="B23595">
        <v>0.35425506800000001</v>
      </c>
    </row>
    <row r="23596" spans="1:2" x14ac:dyDescent="0.2">
      <c r="A23596">
        <v>70200020501</v>
      </c>
      <c r="B23596">
        <v>0.26417892999999998</v>
      </c>
    </row>
    <row r="23597" spans="1:2" x14ac:dyDescent="0.2">
      <c r="A23597">
        <v>70200020502</v>
      </c>
      <c r="B23597">
        <v>0.31445330900000001</v>
      </c>
    </row>
    <row r="23598" spans="1:2" x14ac:dyDescent="0.2">
      <c r="A23598">
        <v>70200020503</v>
      </c>
      <c r="B23598">
        <v>0.21388146</v>
      </c>
    </row>
    <row r="23599" spans="1:2" x14ac:dyDescent="0.2">
      <c r="A23599">
        <v>70200020504</v>
      </c>
      <c r="B23599">
        <v>0.219276323</v>
      </c>
    </row>
    <row r="23600" spans="1:2" x14ac:dyDescent="0.2">
      <c r="A23600">
        <v>70200020601</v>
      </c>
      <c r="B23600">
        <v>0.85190283200000005</v>
      </c>
    </row>
    <row r="23601" spans="1:2" x14ac:dyDescent="0.2">
      <c r="A23601">
        <v>70200020602</v>
      </c>
      <c r="B23601">
        <v>0.57067646100000002</v>
      </c>
    </row>
    <row r="23602" spans="1:2" x14ac:dyDescent="0.2">
      <c r="A23602">
        <v>70200020603</v>
      </c>
      <c r="B23602">
        <v>0.30132183899999998</v>
      </c>
    </row>
    <row r="23603" spans="1:2" x14ac:dyDescent="0.2">
      <c r="A23603">
        <v>70200020604</v>
      </c>
      <c r="B23603">
        <v>1.398771462</v>
      </c>
    </row>
    <row r="23604" spans="1:2" x14ac:dyDescent="0.2">
      <c r="A23604">
        <v>70200030101</v>
      </c>
      <c r="B23604">
        <v>0.446318667</v>
      </c>
    </row>
    <row r="23605" spans="1:2" x14ac:dyDescent="0.2">
      <c r="A23605">
        <v>70200030102</v>
      </c>
      <c r="B23605">
        <v>0.29208420499999999</v>
      </c>
    </row>
    <row r="23606" spans="1:2" x14ac:dyDescent="0.2">
      <c r="A23606">
        <v>70200030103</v>
      </c>
      <c r="B23606">
        <v>0.18593785199999999</v>
      </c>
    </row>
    <row r="23607" spans="1:2" x14ac:dyDescent="0.2">
      <c r="A23607">
        <v>70200030104</v>
      </c>
      <c r="B23607">
        <v>0.24424595499999999</v>
      </c>
    </row>
    <row r="23608" spans="1:2" x14ac:dyDescent="0.2">
      <c r="A23608">
        <v>70200030105</v>
      </c>
      <c r="B23608">
        <v>0.169907854</v>
      </c>
    </row>
    <row r="23609" spans="1:2" x14ac:dyDescent="0.2">
      <c r="A23609">
        <v>70200030106</v>
      </c>
      <c r="B23609">
        <v>0.302765591</v>
      </c>
    </row>
    <row r="23610" spans="1:2" x14ac:dyDescent="0.2">
      <c r="A23610">
        <v>70200030201</v>
      </c>
      <c r="B23610">
        <v>0.165830264</v>
      </c>
    </row>
    <row r="23611" spans="1:2" x14ac:dyDescent="0.2">
      <c r="A23611">
        <v>70200030202</v>
      </c>
      <c r="B23611">
        <v>0.50303946300000002</v>
      </c>
    </row>
    <row r="23612" spans="1:2" x14ac:dyDescent="0.2">
      <c r="A23612">
        <v>70200030203</v>
      </c>
      <c r="B23612">
        <v>1.0674100660000001</v>
      </c>
    </row>
    <row r="23613" spans="1:2" x14ac:dyDescent="0.2">
      <c r="A23613">
        <v>70200030204</v>
      </c>
      <c r="B23613">
        <v>0.29894095500000001</v>
      </c>
    </row>
    <row r="23614" spans="1:2" x14ac:dyDescent="0.2">
      <c r="A23614">
        <v>70200030205</v>
      </c>
      <c r="B23614">
        <v>0.26231682000000001</v>
      </c>
    </row>
    <row r="23615" spans="1:2" x14ac:dyDescent="0.2">
      <c r="A23615">
        <v>70200030301</v>
      </c>
      <c r="B23615">
        <v>0.38441167599999998</v>
      </c>
    </row>
    <row r="23616" spans="1:2" x14ac:dyDescent="0.2">
      <c r="A23616">
        <v>70200030302</v>
      </c>
      <c r="B23616">
        <v>0.114134712</v>
      </c>
    </row>
    <row r="23617" spans="1:2" x14ac:dyDescent="0.2">
      <c r="A23617">
        <v>70200030303</v>
      </c>
      <c r="B23617">
        <v>0.14865429299999999</v>
      </c>
    </row>
    <row r="23618" spans="1:2" x14ac:dyDescent="0.2">
      <c r="A23618">
        <v>70200030304</v>
      </c>
      <c r="B23618">
        <v>0.21754786100000001</v>
      </c>
    </row>
    <row r="23619" spans="1:2" x14ac:dyDescent="0.2">
      <c r="A23619">
        <v>70200030305</v>
      </c>
      <c r="B23619">
        <v>0.28378173499999998</v>
      </c>
    </row>
    <row r="23620" spans="1:2" x14ac:dyDescent="0.2">
      <c r="A23620">
        <v>70200030306</v>
      </c>
      <c r="B23620">
        <v>0.20636131399999999</v>
      </c>
    </row>
    <row r="23621" spans="1:2" x14ac:dyDescent="0.2">
      <c r="A23621">
        <v>70200030307</v>
      </c>
      <c r="B23621">
        <v>0.19575297999999999</v>
      </c>
    </row>
    <row r="23622" spans="1:2" x14ac:dyDescent="0.2">
      <c r="A23622">
        <v>70200030401</v>
      </c>
      <c r="B23622">
        <v>0.170720333</v>
      </c>
    </row>
    <row r="23623" spans="1:2" x14ac:dyDescent="0.2">
      <c r="A23623">
        <v>70200030402</v>
      </c>
      <c r="B23623">
        <v>0.16985832200000001</v>
      </c>
    </row>
    <row r="23624" spans="1:2" x14ac:dyDescent="0.2">
      <c r="A23624">
        <v>70200030403</v>
      </c>
      <c r="B23624">
        <v>0.198710516</v>
      </c>
    </row>
    <row r="23625" spans="1:2" x14ac:dyDescent="0.2">
      <c r="A23625">
        <v>70200030404</v>
      </c>
      <c r="B23625">
        <v>0.18372775999999999</v>
      </c>
    </row>
    <row r="23626" spans="1:2" x14ac:dyDescent="0.2">
      <c r="A23626">
        <v>70200030501</v>
      </c>
      <c r="B23626">
        <v>0.234273126</v>
      </c>
    </row>
    <row r="23627" spans="1:2" x14ac:dyDescent="0.2">
      <c r="A23627">
        <v>70200030502</v>
      </c>
      <c r="B23627">
        <v>0.52449475800000001</v>
      </c>
    </row>
    <row r="23628" spans="1:2" x14ac:dyDescent="0.2">
      <c r="A23628">
        <v>70200030503</v>
      </c>
      <c r="B23628">
        <v>2.038900876</v>
      </c>
    </row>
    <row r="23629" spans="1:2" x14ac:dyDescent="0.2">
      <c r="A23629">
        <v>70200030601</v>
      </c>
      <c r="B23629">
        <v>0.395043058</v>
      </c>
    </row>
    <row r="23630" spans="1:2" x14ac:dyDescent="0.2">
      <c r="A23630">
        <v>70200030602</v>
      </c>
      <c r="B23630">
        <v>0.39435572600000002</v>
      </c>
    </row>
    <row r="23631" spans="1:2" x14ac:dyDescent="0.2">
      <c r="A23631">
        <v>70200030603</v>
      </c>
      <c r="B23631">
        <v>0.38500083200000002</v>
      </c>
    </row>
    <row r="23632" spans="1:2" x14ac:dyDescent="0.2">
      <c r="A23632">
        <v>70200030701</v>
      </c>
      <c r="B23632">
        <v>0.21824733800000001</v>
      </c>
    </row>
    <row r="23633" spans="1:2" x14ac:dyDescent="0.2">
      <c r="A23633">
        <v>70200030702</v>
      </c>
      <c r="B23633">
        <v>0.297699306</v>
      </c>
    </row>
    <row r="23634" spans="1:2" x14ac:dyDescent="0.2">
      <c r="A23634">
        <v>70200030703</v>
      </c>
      <c r="B23634">
        <v>1.0931081890000001</v>
      </c>
    </row>
    <row r="23635" spans="1:2" x14ac:dyDescent="0.2">
      <c r="A23635">
        <v>70200030704</v>
      </c>
      <c r="B23635">
        <v>0.429031</v>
      </c>
    </row>
    <row r="23636" spans="1:2" x14ac:dyDescent="0.2">
      <c r="A23636">
        <v>70200030705</v>
      </c>
      <c r="B23636">
        <v>0.470837383</v>
      </c>
    </row>
    <row r="23637" spans="1:2" x14ac:dyDescent="0.2">
      <c r="A23637">
        <v>70200040101</v>
      </c>
      <c r="B23637">
        <v>0.72861940999999997</v>
      </c>
    </row>
    <row r="23638" spans="1:2" x14ac:dyDescent="0.2">
      <c r="A23638">
        <v>70200040102</v>
      </c>
      <c r="B23638">
        <v>0.50492070499999997</v>
      </c>
    </row>
    <row r="23639" spans="1:2" x14ac:dyDescent="0.2">
      <c r="A23639">
        <v>70200040201</v>
      </c>
      <c r="B23639">
        <v>0.411972636</v>
      </c>
    </row>
    <row r="23640" spans="1:2" x14ac:dyDescent="0.2">
      <c r="A23640">
        <v>70200040202</v>
      </c>
      <c r="B23640">
        <v>0.58554544200000003</v>
      </c>
    </row>
    <row r="23641" spans="1:2" x14ac:dyDescent="0.2">
      <c r="A23641">
        <v>70200040203</v>
      </c>
      <c r="B23641">
        <v>0.37302951299999998</v>
      </c>
    </row>
    <row r="23642" spans="1:2" x14ac:dyDescent="0.2">
      <c r="A23642">
        <v>70200040204</v>
      </c>
      <c r="B23642">
        <v>2.116669221</v>
      </c>
    </row>
    <row r="23643" spans="1:2" x14ac:dyDescent="0.2">
      <c r="A23643">
        <v>70200040205</v>
      </c>
      <c r="B23643">
        <v>0.43863873599999997</v>
      </c>
    </row>
    <row r="23644" spans="1:2" x14ac:dyDescent="0.2">
      <c r="A23644">
        <v>70200040206</v>
      </c>
      <c r="B23644">
        <v>0.43132435699999999</v>
      </c>
    </row>
    <row r="23645" spans="1:2" x14ac:dyDescent="0.2">
      <c r="A23645">
        <v>70200040207</v>
      </c>
      <c r="B23645">
        <v>3.0829741500000001</v>
      </c>
    </row>
    <row r="23646" spans="1:2" x14ac:dyDescent="0.2">
      <c r="A23646">
        <v>70200040301</v>
      </c>
      <c r="B23646">
        <v>0.22509737599999999</v>
      </c>
    </row>
    <row r="23647" spans="1:2" x14ac:dyDescent="0.2">
      <c r="A23647">
        <v>70200040302</v>
      </c>
      <c r="B23647">
        <v>0.59975820000000002</v>
      </c>
    </row>
    <row r="23648" spans="1:2" x14ac:dyDescent="0.2">
      <c r="A23648">
        <v>70200040303</v>
      </c>
      <c r="B23648">
        <v>0.25912011899999998</v>
      </c>
    </row>
    <row r="23649" spans="1:2" x14ac:dyDescent="0.2">
      <c r="A23649">
        <v>70200040304</v>
      </c>
      <c r="B23649">
        <v>0.37500166800000001</v>
      </c>
    </row>
    <row r="23650" spans="1:2" x14ac:dyDescent="0.2">
      <c r="A23650">
        <v>70200040305</v>
      </c>
      <c r="B23650">
        <v>0.52472486699999998</v>
      </c>
    </row>
    <row r="23651" spans="1:2" x14ac:dyDescent="0.2">
      <c r="A23651">
        <v>70200040306</v>
      </c>
      <c r="B23651">
        <v>0.32474030300000001</v>
      </c>
    </row>
    <row r="23652" spans="1:2" x14ac:dyDescent="0.2">
      <c r="A23652">
        <v>70200040307</v>
      </c>
      <c r="B23652">
        <v>0.33564487100000001</v>
      </c>
    </row>
    <row r="23653" spans="1:2" x14ac:dyDescent="0.2">
      <c r="A23653">
        <v>70200040401</v>
      </c>
      <c r="B23653">
        <v>0.275765282</v>
      </c>
    </row>
    <row r="23654" spans="1:2" x14ac:dyDescent="0.2">
      <c r="A23654">
        <v>70200040402</v>
      </c>
      <c r="B23654">
        <v>0.455361234</v>
      </c>
    </row>
    <row r="23655" spans="1:2" x14ac:dyDescent="0.2">
      <c r="A23655">
        <v>70200040403</v>
      </c>
      <c r="B23655">
        <v>0.37123853200000001</v>
      </c>
    </row>
    <row r="23656" spans="1:2" x14ac:dyDescent="0.2">
      <c r="A23656">
        <v>70200040404</v>
      </c>
      <c r="B23656">
        <v>1.0625423810000001</v>
      </c>
    </row>
    <row r="23657" spans="1:2" x14ac:dyDescent="0.2">
      <c r="A23657">
        <v>70200040501</v>
      </c>
      <c r="B23657">
        <v>0.27326029000000002</v>
      </c>
    </row>
    <row r="23658" spans="1:2" x14ac:dyDescent="0.2">
      <c r="A23658">
        <v>70200040502</v>
      </c>
      <c r="B23658">
        <v>0.32428523799999998</v>
      </c>
    </row>
    <row r="23659" spans="1:2" x14ac:dyDescent="0.2">
      <c r="A23659">
        <v>70200040503</v>
      </c>
      <c r="B23659">
        <v>0.36606698500000001</v>
      </c>
    </row>
    <row r="23660" spans="1:2" x14ac:dyDescent="0.2">
      <c r="A23660">
        <v>70200040504</v>
      </c>
      <c r="B23660">
        <v>0.28039324100000002</v>
      </c>
    </row>
    <row r="23661" spans="1:2" x14ac:dyDescent="0.2">
      <c r="A23661">
        <v>70200040505</v>
      </c>
      <c r="B23661">
        <v>0.29026212699999998</v>
      </c>
    </row>
    <row r="23662" spans="1:2" x14ac:dyDescent="0.2">
      <c r="A23662">
        <v>70200040601</v>
      </c>
      <c r="B23662">
        <v>0.42373142800000002</v>
      </c>
    </row>
    <row r="23663" spans="1:2" x14ac:dyDescent="0.2">
      <c r="A23663">
        <v>70200040602</v>
      </c>
      <c r="B23663">
        <v>0.35572321299999998</v>
      </c>
    </row>
    <row r="23664" spans="1:2" x14ac:dyDescent="0.2">
      <c r="A23664">
        <v>70200040603</v>
      </c>
      <c r="B23664">
        <v>1.1011779239999999</v>
      </c>
    </row>
    <row r="23665" spans="1:2" x14ac:dyDescent="0.2">
      <c r="A23665">
        <v>70200040604</v>
      </c>
      <c r="B23665">
        <v>0.76596824600000002</v>
      </c>
    </row>
    <row r="23666" spans="1:2" x14ac:dyDescent="0.2">
      <c r="A23666">
        <v>70200040605</v>
      </c>
      <c r="B23666">
        <v>0.67138044200000002</v>
      </c>
    </row>
    <row r="23667" spans="1:2" x14ac:dyDescent="0.2">
      <c r="A23667">
        <v>70200040701</v>
      </c>
      <c r="B23667">
        <v>6.998840328</v>
      </c>
    </row>
    <row r="23668" spans="1:2" x14ac:dyDescent="0.2">
      <c r="A23668">
        <v>70200040702</v>
      </c>
      <c r="B23668">
        <v>3.3485360769999999</v>
      </c>
    </row>
    <row r="23669" spans="1:2" x14ac:dyDescent="0.2">
      <c r="A23669">
        <v>70200040703</v>
      </c>
      <c r="B23669">
        <v>1.702069931</v>
      </c>
    </row>
    <row r="23670" spans="1:2" x14ac:dyDescent="0.2">
      <c r="A23670">
        <v>70200040704</v>
      </c>
      <c r="B23670">
        <v>1.0398868269999999</v>
      </c>
    </row>
    <row r="23671" spans="1:2" x14ac:dyDescent="0.2">
      <c r="A23671">
        <v>70200040705</v>
      </c>
      <c r="B23671">
        <v>0.72628629600000005</v>
      </c>
    </row>
    <row r="23672" spans="1:2" x14ac:dyDescent="0.2">
      <c r="A23672">
        <v>70200040801</v>
      </c>
      <c r="B23672">
        <v>0.67969080199999998</v>
      </c>
    </row>
    <row r="23673" spans="1:2" x14ac:dyDescent="0.2">
      <c r="A23673">
        <v>70200040802</v>
      </c>
      <c r="B23673">
        <v>0.47457645799999998</v>
      </c>
    </row>
    <row r="23674" spans="1:2" x14ac:dyDescent="0.2">
      <c r="A23674">
        <v>70200040803</v>
      </c>
      <c r="B23674">
        <v>0.86321921099999999</v>
      </c>
    </row>
    <row r="23675" spans="1:2" x14ac:dyDescent="0.2">
      <c r="A23675">
        <v>70200040804</v>
      </c>
      <c r="B23675">
        <v>0.43466955600000001</v>
      </c>
    </row>
    <row r="23676" spans="1:2" x14ac:dyDescent="0.2">
      <c r="A23676">
        <v>70200040805</v>
      </c>
      <c r="B23676">
        <v>0.346058739</v>
      </c>
    </row>
    <row r="23677" spans="1:2" x14ac:dyDescent="0.2">
      <c r="A23677">
        <v>70200040901</v>
      </c>
      <c r="B23677">
        <v>0.64738125899999999</v>
      </c>
    </row>
    <row r="23678" spans="1:2" x14ac:dyDescent="0.2">
      <c r="A23678">
        <v>70200040902</v>
      </c>
      <c r="B23678">
        <v>0.693811238</v>
      </c>
    </row>
    <row r="23679" spans="1:2" x14ac:dyDescent="0.2">
      <c r="A23679">
        <v>70200040903</v>
      </c>
      <c r="B23679">
        <v>0.48614136099999999</v>
      </c>
    </row>
    <row r="23680" spans="1:2" x14ac:dyDescent="0.2">
      <c r="A23680">
        <v>70200040904</v>
      </c>
      <c r="B23680">
        <v>1.1856552490000001</v>
      </c>
    </row>
    <row r="23681" spans="1:2" x14ac:dyDescent="0.2">
      <c r="A23681">
        <v>70200040905</v>
      </c>
      <c r="B23681">
        <v>0.48192105600000001</v>
      </c>
    </row>
    <row r="23682" spans="1:2" x14ac:dyDescent="0.2">
      <c r="A23682">
        <v>70200041001</v>
      </c>
      <c r="B23682">
        <v>0.31867831299999999</v>
      </c>
    </row>
    <row r="23683" spans="1:2" x14ac:dyDescent="0.2">
      <c r="A23683">
        <v>70200041002</v>
      </c>
      <c r="B23683">
        <v>0.695024262</v>
      </c>
    </row>
    <row r="23684" spans="1:2" x14ac:dyDescent="0.2">
      <c r="A23684">
        <v>70200041003</v>
      </c>
      <c r="B23684">
        <v>0.47157950199999998</v>
      </c>
    </row>
    <row r="23685" spans="1:2" x14ac:dyDescent="0.2">
      <c r="A23685">
        <v>70200041004</v>
      </c>
      <c r="B23685">
        <v>0.72480224800000004</v>
      </c>
    </row>
    <row r="23686" spans="1:2" x14ac:dyDescent="0.2">
      <c r="A23686">
        <v>70200041005</v>
      </c>
      <c r="B23686">
        <v>0.44984215300000002</v>
      </c>
    </row>
    <row r="23687" spans="1:2" x14ac:dyDescent="0.2">
      <c r="A23687">
        <v>70200041006</v>
      </c>
      <c r="B23687">
        <v>0.51017953500000002</v>
      </c>
    </row>
    <row r="23688" spans="1:2" x14ac:dyDescent="0.2">
      <c r="A23688">
        <v>70200041007</v>
      </c>
      <c r="B23688">
        <v>0.41595106599999998</v>
      </c>
    </row>
    <row r="23689" spans="1:2" x14ac:dyDescent="0.2">
      <c r="A23689">
        <v>70200041101</v>
      </c>
      <c r="B23689">
        <v>0.40636161900000001</v>
      </c>
    </row>
    <row r="23690" spans="1:2" x14ac:dyDescent="0.2">
      <c r="A23690">
        <v>70200041102</v>
      </c>
      <c r="B23690">
        <v>0.78664584699999995</v>
      </c>
    </row>
    <row r="23691" spans="1:2" x14ac:dyDescent="0.2">
      <c r="A23691">
        <v>70200041103</v>
      </c>
      <c r="B23691">
        <v>0.81281193100000004</v>
      </c>
    </row>
    <row r="23692" spans="1:2" x14ac:dyDescent="0.2">
      <c r="A23692">
        <v>70200041104</v>
      </c>
      <c r="B23692">
        <v>0.39959340399999999</v>
      </c>
    </row>
    <row r="23693" spans="1:2" x14ac:dyDescent="0.2">
      <c r="A23693">
        <v>70200041105</v>
      </c>
      <c r="B23693">
        <v>2.0409957369999998</v>
      </c>
    </row>
    <row r="23694" spans="1:2" x14ac:dyDescent="0.2">
      <c r="A23694">
        <v>70200041106</v>
      </c>
      <c r="B23694">
        <v>0.530552044</v>
      </c>
    </row>
    <row r="23695" spans="1:2" x14ac:dyDescent="0.2">
      <c r="A23695">
        <v>70200041201</v>
      </c>
      <c r="B23695">
        <v>2.2101213610000001</v>
      </c>
    </row>
    <row r="23696" spans="1:2" x14ac:dyDescent="0.2">
      <c r="A23696">
        <v>70200041202</v>
      </c>
      <c r="B23696">
        <v>0.528879074</v>
      </c>
    </row>
    <row r="23697" spans="1:2" x14ac:dyDescent="0.2">
      <c r="A23697">
        <v>70200041203</v>
      </c>
      <c r="B23697">
        <v>0.40083577199999998</v>
      </c>
    </row>
    <row r="23698" spans="1:2" x14ac:dyDescent="0.2">
      <c r="A23698">
        <v>70200041204</v>
      </c>
      <c r="B23698">
        <v>0.51124391599999996</v>
      </c>
    </row>
    <row r="23699" spans="1:2" x14ac:dyDescent="0.2">
      <c r="A23699">
        <v>70200041205</v>
      </c>
      <c r="B23699">
        <v>0.52819938200000005</v>
      </c>
    </row>
    <row r="23700" spans="1:2" x14ac:dyDescent="0.2">
      <c r="A23700">
        <v>70200041206</v>
      </c>
      <c r="B23700">
        <v>0.42526055400000001</v>
      </c>
    </row>
    <row r="23701" spans="1:2" x14ac:dyDescent="0.2">
      <c r="A23701">
        <v>70200041207</v>
      </c>
      <c r="B23701">
        <v>0.64953904399999995</v>
      </c>
    </row>
    <row r="23702" spans="1:2" x14ac:dyDescent="0.2">
      <c r="A23702">
        <v>70200050101</v>
      </c>
      <c r="B23702">
        <v>0.28649611200000002</v>
      </c>
    </row>
    <row r="23703" spans="1:2" x14ac:dyDescent="0.2">
      <c r="A23703">
        <v>70200050102</v>
      </c>
      <c r="B23703">
        <v>0.30050128700000001</v>
      </c>
    </row>
    <row r="23704" spans="1:2" x14ac:dyDescent="0.2">
      <c r="A23704">
        <v>70200050103</v>
      </c>
      <c r="B23704">
        <v>0.43992033400000002</v>
      </c>
    </row>
    <row r="23705" spans="1:2" x14ac:dyDescent="0.2">
      <c r="A23705">
        <v>70200050104</v>
      </c>
      <c r="B23705">
        <v>1.0748844710000001</v>
      </c>
    </row>
    <row r="23706" spans="1:2" x14ac:dyDescent="0.2">
      <c r="A23706">
        <v>70200050105</v>
      </c>
      <c r="B23706">
        <v>0.46763982300000001</v>
      </c>
    </row>
    <row r="23707" spans="1:2" x14ac:dyDescent="0.2">
      <c r="A23707">
        <v>70200050106</v>
      </c>
      <c r="B23707">
        <v>0.42361096999999998</v>
      </c>
    </row>
    <row r="23708" spans="1:2" x14ac:dyDescent="0.2">
      <c r="A23708">
        <v>70200050107</v>
      </c>
      <c r="B23708">
        <v>0.617593803</v>
      </c>
    </row>
    <row r="23709" spans="1:2" x14ac:dyDescent="0.2">
      <c r="A23709">
        <v>70200050108</v>
      </c>
      <c r="B23709">
        <v>0.40107874100000002</v>
      </c>
    </row>
    <row r="23710" spans="1:2" x14ac:dyDescent="0.2">
      <c r="A23710">
        <v>70200050109</v>
      </c>
      <c r="B23710">
        <v>0.41603896600000001</v>
      </c>
    </row>
    <row r="23711" spans="1:2" x14ac:dyDescent="0.2">
      <c r="A23711">
        <v>70200050110</v>
      </c>
      <c r="B23711">
        <v>0.27779884300000002</v>
      </c>
    </row>
    <row r="23712" spans="1:2" x14ac:dyDescent="0.2">
      <c r="A23712">
        <v>70200050201</v>
      </c>
      <c r="B23712">
        <v>0.44529939400000002</v>
      </c>
    </row>
    <row r="23713" spans="1:2" x14ac:dyDescent="0.2">
      <c r="A23713">
        <v>70200050202</v>
      </c>
      <c r="B23713">
        <v>0.27262410799999998</v>
      </c>
    </row>
    <row r="23714" spans="1:2" x14ac:dyDescent="0.2">
      <c r="A23714">
        <v>70200050203</v>
      </c>
      <c r="B23714">
        <v>0.261092188</v>
      </c>
    </row>
    <row r="23715" spans="1:2" x14ac:dyDescent="0.2">
      <c r="A23715">
        <v>70200050301</v>
      </c>
      <c r="B23715">
        <v>0.66771564699999997</v>
      </c>
    </row>
    <row r="23716" spans="1:2" x14ac:dyDescent="0.2">
      <c r="A23716">
        <v>70200050302</v>
      </c>
      <c r="B23716">
        <v>3.0475684730000001</v>
      </c>
    </row>
    <row r="23717" spans="1:2" x14ac:dyDescent="0.2">
      <c r="A23717">
        <v>70200050303</v>
      </c>
      <c r="B23717">
        <v>0.76918143299999997</v>
      </c>
    </row>
    <row r="23718" spans="1:2" x14ac:dyDescent="0.2">
      <c r="A23718">
        <v>70200050304</v>
      </c>
      <c r="B23718">
        <v>0.253440689</v>
      </c>
    </row>
    <row r="23719" spans="1:2" x14ac:dyDescent="0.2">
      <c r="A23719">
        <v>70200050401</v>
      </c>
      <c r="B23719">
        <v>0.302274561</v>
      </c>
    </row>
    <row r="23720" spans="1:2" x14ac:dyDescent="0.2">
      <c r="A23720">
        <v>70200050402</v>
      </c>
      <c r="B23720">
        <v>0.57914963600000002</v>
      </c>
    </row>
    <row r="23721" spans="1:2" x14ac:dyDescent="0.2">
      <c r="A23721">
        <v>70200050403</v>
      </c>
      <c r="B23721">
        <v>0.53628435900000004</v>
      </c>
    </row>
    <row r="23722" spans="1:2" x14ac:dyDescent="0.2">
      <c r="A23722">
        <v>70200050501</v>
      </c>
      <c r="B23722">
        <v>0.59405654100000005</v>
      </c>
    </row>
    <row r="23723" spans="1:2" x14ac:dyDescent="0.2">
      <c r="A23723">
        <v>70200050502</v>
      </c>
      <c r="B23723">
        <v>0.359643675</v>
      </c>
    </row>
    <row r="23724" spans="1:2" x14ac:dyDescent="0.2">
      <c r="A23724">
        <v>70200050503</v>
      </c>
      <c r="B23724">
        <v>0.60136788600000002</v>
      </c>
    </row>
    <row r="23725" spans="1:2" x14ac:dyDescent="0.2">
      <c r="A23725">
        <v>70200050601</v>
      </c>
      <c r="B23725">
        <v>0.37904341000000003</v>
      </c>
    </row>
    <row r="23726" spans="1:2" x14ac:dyDescent="0.2">
      <c r="A23726">
        <v>70200050602</v>
      </c>
      <c r="B23726">
        <v>0.60113610299999998</v>
      </c>
    </row>
    <row r="23727" spans="1:2" x14ac:dyDescent="0.2">
      <c r="A23727">
        <v>70200050603</v>
      </c>
      <c r="B23727">
        <v>0.34056030999999998</v>
      </c>
    </row>
    <row r="23728" spans="1:2" x14ac:dyDescent="0.2">
      <c r="A23728">
        <v>70200050604</v>
      </c>
      <c r="B23728">
        <v>0.34217178100000001</v>
      </c>
    </row>
    <row r="23729" spans="1:2" x14ac:dyDescent="0.2">
      <c r="A23729">
        <v>70200050605</v>
      </c>
      <c r="B23729">
        <v>0.421488841</v>
      </c>
    </row>
    <row r="23730" spans="1:2" x14ac:dyDescent="0.2">
      <c r="A23730">
        <v>70200050606</v>
      </c>
      <c r="B23730">
        <v>0.55454991600000003</v>
      </c>
    </row>
    <row r="23731" spans="1:2" x14ac:dyDescent="0.2">
      <c r="A23731">
        <v>70200050701</v>
      </c>
      <c r="B23731">
        <v>0.48046739300000002</v>
      </c>
    </row>
    <row r="23732" spans="1:2" x14ac:dyDescent="0.2">
      <c r="A23732">
        <v>70200050702</v>
      </c>
      <c r="B23732">
        <v>0.26834028700000001</v>
      </c>
    </row>
    <row r="23733" spans="1:2" x14ac:dyDescent="0.2">
      <c r="A23733">
        <v>70200050703</v>
      </c>
      <c r="B23733">
        <v>0.37485198400000003</v>
      </c>
    </row>
    <row r="23734" spans="1:2" x14ac:dyDescent="0.2">
      <c r="A23734">
        <v>70200050704</v>
      </c>
      <c r="B23734">
        <v>0.84157605700000004</v>
      </c>
    </row>
    <row r="23735" spans="1:2" x14ac:dyDescent="0.2">
      <c r="A23735">
        <v>70200050705</v>
      </c>
      <c r="B23735">
        <v>0.71125402500000001</v>
      </c>
    </row>
    <row r="23736" spans="1:2" x14ac:dyDescent="0.2">
      <c r="A23736">
        <v>70200050706</v>
      </c>
      <c r="B23736">
        <v>3.5445253210000001</v>
      </c>
    </row>
    <row r="23737" spans="1:2" x14ac:dyDescent="0.2">
      <c r="A23737">
        <v>70200050801</v>
      </c>
      <c r="B23737">
        <v>0.70513833999999997</v>
      </c>
    </row>
    <row r="23738" spans="1:2" x14ac:dyDescent="0.2">
      <c r="A23738">
        <v>70200050802</v>
      </c>
      <c r="B23738">
        <v>0.83779170000000003</v>
      </c>
    </row>
    <row r="23739" spans="1:2" x14ac:dyDescent="0.2">
      <c r="A23739">
        <v>70200050803</v>
      </c>
      <c r="B23739">
        <v>0.90915207300000001</v>
      </c>
    </row>
    <row r="23740" spans="1:2" x14ac:dyDescent="0.2">
      <c r="A23740">
        <v>70200050804</v>
      </c>
      <c r="B23740">
        <v>0.342542077</v>
      </c>
    </row>
    <row r="23741" spans="1:2" x14ac:dyDescent="0.2">
      <c r="A23741">
        <v>70200050805</v>
      </c>
      <c r="B23741">
        <v>0.60913626600000004</v>
      </c>
    </row>
    <row r="23742" spans="1:2" x14ac:dyDescent="0.2">
      <c r="A23742">
        <v>70200050806</v>
      </c>
      <c r="B23742">
        <v>0.42607387699999999</v>
      </c>
    </row>
    <row r="23743" spans="1:2" x14ac:dyDescent="0.2">
      <c r="A23743">
        <v>70200050807</v>
      </c>
      <c r="B23743">
        <v>0.67472636600000002</v>
      </c>
    </row>
    <row r="23744" spans="1:2" x14ac:dyDescent="0.2">
      <c r="A23744">
        <v>70200050901</v>
      </c>
      <c r="B23744">
        <v>0.674509951</v>
      </c>
    </row>
    <row r="23745" spans="1:2" x14ac:dyDescent="0.2">
      <c r="A23745">
        <v>70200050902</v>
      </c>
      <c r="B23745">
        <v>0.370398534</v>
      </c>
    </row>
    <row r="23746" spans="1:2" x14ac:dyDescent="0.2">
      <c r="A23746">
        <v>70200050903</v>
      </c>
      <c r="B23746">
        <v>0.72094256899999998</v>
      </c>
    </row>
    <row r="23747" spans="1:2" x14ac:dyDescent="0.2">
      <c r="A23747">
        <v>70200050904</v>
      </c>
      <c r="B23747">
        <v>0.41357095399999999</v>
      </c>
    </row>
    <row r="23748" spans="1:2" x14ac:dyDescent="0.2">
      <c r="A23748">
        <v>70200051001</v>
      </c>
      <c r="B23748">
        <v>0.32459917799999999</v>
      </c>
    </row>
    <row r="23749" spans="1:2" x14ac:dyDescent="0.2">
      <c r="A23749">
        <v>70200051002</v>
      </c>
      <c r="B23749">
        <v>0.307888147</v>
      </c>
    </row>
    <row r="23750" spans="1:2" x14ac:dyDescent="0.2">
      <c r="A23750">
        <v>70200051003</v>
      </c>
      <c r="B23750">
        <v>0.32070612199999998</v>
      </c>
    </row>
    <row r="23751" spans="1:2" x14ac:dyDescent="0.2">
      <c r="A23751">
        <v>70200051101</v>
      </c>
      <c r="B23751">
        <v>0.32400078700000001</v>
      </c>
    </row>
    <row r="23752" spans="1:2" x14ac:dyDescent="0.2">
      <c r="A23752">
        <v>70200051102</v>
      </c>
      <c r="B23752">
        <v>0.26873476899999998</v>
      </c>
    </row>
    <row r="23753" spans="1:2" x14ac:dyDescent="0.2">
      <c r="A23753">
        <v>70200051103</v>
      </c>
      <c r="B23753">
        <v>0.33149171300000002</v>
      </c>
    </row>
    <row r="23754" spans="1:2" x14ac:dyDescent="0.2">
      <c r="A23754">
        <v>70200051104</v>
      </c>
      <c r="B23754">
        <v>0.69275566799999999</v>
      </c>
    </row>
    <row r="23755" spans="1:2" x14ac:dyDescent="0.2">
      <c r="A23755">
        <v>70200051105</v>
      </c>
      <c r="B23755">
        <v>3.2551008029999999</v>
      </c>
    </row>
    <row r="23756" spans="1:2" x14ac:dyDescent="0.2">
      <c r="A23756">
        <v>70200060101</v>
      </c>
      <c r="B23756">
        <v>0.59021659100000001</v>
      </c>
    </row>
    <row r="23757" spans="1:2" x14ac:dyDescent="0.2">
      <c r="A23757">
        <v>70200060102</v>
      </c>
      <c r="B23757">
        <v>0.94636710700000004</v>
      </c>
    </row>
    <row r="23758" spans="1:2" x14ac:dyDescent="0.2">
      <c r="A23758">
        <v>70200060103</v>
      </c>
      <c r="B23758">
        <v>0.59454219399999997</v>
      </c>
    </row>
    <row r="23759" spans="1:2" x14ac:dyDescent="0.2">
      <c r="A23759">
        <v>70200060201</v>
      </c>
      <c r="B23759">
        <v>0.22347001999999999</v>
      </c>
    </row>
    <row r="23760" spans="1:2" x14ac:dyDescent="0.2">
      <c r="A23760">
        <v>70200060202</v>
      </c>
      <c r="B23760">
        <v>1.2105806670000001</v>
      </c>
    </row>
    <row r="23761" spans="1:2" x14ac:dyDescent="0.2">
      <c r="A23761">
        <v>70200060203</v>
      </c>
      <c r="B23761">
        <v>0.31053503199999999</v>
      </c>
    </row>
    <row r="23762" spans="1:2" x14ac:dyDescent="0.2">
      <c r="A23762">
        <v>70200060204</v>
      </c>
      <c r="B23762">
        <v>0.43846774999999999</v>
      </c>
    </row>
    <row r="23763" spans="1:2" x14ac:dyDescent="0.2">
      <c r="A23763">
        <v>70200060301</v>
      </c>
      <c r="B23763">
        <v>4.7983196770000003</v>
      </c>
    </row>
    <row r="23764" spans="1:2" x14ac:dyDescent="0.2">
      <c r="A23764">
        <v>70200060302</v>
      </c>
      <c r="B23764">
        <v>5.542369721</v>
      </c>
    </row>
    <row r="23765" spans="1:2" x14ac:dyDescent="0.2">
      <c r="A23765">
        <v>70200060303</v>
      </c>
      <c r="B23765">
        <v>2.1193615779999999</v>
      </c>
    </row>
    <row r="23766" spans="1:2" x14ac:dyDescent="0.2">
      <c r="A23766">
        <v>70200060401</v>
      </c>
      <c r="B23766">
        <v>0.42336988800000003</v>
      </c>
    </row>
    <row r="23767" spans="1:2" x14ac:dyDescent="0.2">
      <c r="A23767">
        <v>70200060402</v>
      </c>
      <c r="B23767">
        <v>0.29053860300000001</v>
      </c>
    </row>
    <row r="23768" spans="1:2" x14ac:dyDescent="0.2">
      <c r="A23768">
        <v>70200060403</v>
      </c>
      <c r="B23768">
        <v>0.71469589099999997</v>
      </c>
    </row>
    <row r="23769" spans="1:2" x14ac:dyDescent="0.2">
      <c r="A23769">
        <v>70200060404</v>
      </c>
      <c r="B23769">
        <v>0.56280510500000003</v>
      </c>
    </row>
    <row r="23770" spans="1:2" x14ac:dyDescent="0.2">
      <c r="A23770">
        <v>70200060501</v>
      </c>
      <c r="B23770">
        <v>0.41559994500000003</v>
      </c>
    </row>
    <row r="23771" spans="1:2" x14ac:dyDescent="0.2">
      <c r="A23771">
        <v>70200060502</v>
      </c>
      <c r="B23771">
        <v>0.42766549300000001</v>
      </c>
    </row>
    <row r="23772" spans="1:2" x14ac:dyDescent="0.2">
      <c r="A23772">
        <v>70200060503</v>
      </c>
      <c r="B23772">
        <v>0.53644221299999995</v>
      </c>
    </row>
    <row r="23773" spans="1:2" x14ac:dyDescent="0.2">
      <c r="A23773">
        <v>70200060601</v>
      </c>
      <c r="B23773">
        <v>0.34983894500000001</v>
      </c>
    </row>
    <row r="23774" spans="1:2" x14ac:dyDescent="0.2">
      <c r="A23774">
        <v>70200060602</v>
      </c>
      <c r="B23774">
        <v>0.45347817099999999</v>
      </c>
    </row>
    <row r="23775" spans="1:2" x14ac:dyDescent="0.2">
      <c r="A23775">
        <v>70200060603</v>
      </c>
      <c r="B23775">
        <v>0.49842456099999999</v>
      </c>
    </row>
    <row r="23776" spans="1:2" x14ac:dyDescent="0.2">
      <c r="A23776">
        <v>70200060701</v>
      </c>
      <c r="B23776">
        <v>0.31591738699999999</v>
      </c>
    </row>
    <row r="23777" spans="1:2" x14ac:dyDescent="0.2">
      <c r="A23777">
        <v>70200060702</v>
      </c>
      <c r="B23777">
        <v>0.32456246399999999</v>
      </c>
    </row>
    <row r="23778" spans="1:2" x14ac:dyDescent="0.2">
      <c r="A23778">
        <v>70200060703</v>
      </c>
      <c r="B23778">
        <v>0.76046635699999998</v>
      </c>
    </row>
    <row r="23779" spans="1:2" x14ac:dyDescent="0.2">
      <c r="A23779">
        <v>70200060704</v>
      </c>
      <c r="B23779">
        <v>1.0761631970000001</v>
      </c>
    </row>
    <row r="23780" spans="1:2" x14ac:dyDescent="0.2">
      <c r="A23780">
        <v>70200070101</v>
      </c>
      <c r="B23780">
        <v>0.66583818900000002</v>
      </c>
    </row>
    <row r="23781" spans="1:2" x14ac:dyDescent="0.2">
      <c r="A23781">
        <v>70200070102</v>
      </c>
      <c r="B23781">
        <v>0.360070854</v>
      </c>
    </row>
    <row r="23782" spans="1:2" x14ac:dyDescent="0.2">
      <c r="A23782">
        <v>70200070103</v>
      </c>
      <c r="B23782">
        <v>0.36626391200000002</v>
      </c>
    </row>
    <row r="23783" spans="1:2" x14ac:dyDescent="0.2">
      <c r="A23783">
        <v>70200070201</v>
      </c>
      <c r="B23783">
        <v>0.37732706999999999</v>
      </c>
    </row>
    <row r="23784" spans="1:2" x14ac:dyDescent="0.2">
      <c r="A23784">
        <v>70200070202</v>
      </c>
      <c r="B23784">
        <v>1.1998141840000001</v>
      </c>
    </row>
    <row r="23785" spans="1:2" x14ac:dyDescent="0.2">
      <c r="A23785">
        <v>70200070203</v>
      </c>
      <c r="B23785">
        <v>0.92811501600000001</v>
      </c>
    </row>
    <row r="23786" spans="1:2" x14ac:dyDescent="0.2">
      <c r="A23786">
        <v>70200070301</v>
      </c>
      <c r="B23786">
        <v>0.28918259600000001</v>
      </c>
    </row>
    <row r="23787" spans="1:2" x14ac:dyDescent="0.2">
      <c r="A23787">
        <v>70200070302</v>
      </c>
      <c r="B23787">
        <v>0.363321799</v>
      </c>
    </row>
    <row r="23788" spans="1:2" x14ac:dyDescent="0.2">
      <c r="A23788">
        <v>70200070303</v>
      </c>
      <c r="B23788">
        <v>1.2391331539999999</v>
      </c>
    </row>
    <row r="23789" spans="1:2" x14ac:dyDescent="0.2">
      <c r="A23789">
        <v>70200070401</v>
      </c>
      <c r="B23789">
        <v>2.6619799610000001</v>
      </c>
    </row>
    <row r="23790" spans="1:2" x14ac:dyDescent="0.2">
      <c r="A23790">
        <v>70200070402</v>
      </c>
      <c r="B23790">
        <v>0.71142198400000001</v>
      </c>
    </row>
    <row r="23791" spans="1:2" x14ac:dyDescent="0.2">
      <c r="A23791">
        <v>70200070403</v>
      </c>
      <c r="B23791">
        <v>1.563267277</v>
      </c>
    </row>
    <row r="23792" spans="1:2" x14ac:dyDescent="0.2">
      <c r="A23792">
        <v>70200070404</v>
      </c>
      <c r="B23792">
        <v>0.64202579400000004</v>
      </c>
    </row>
    <row r="23793" spans="1:2" x14ac:dyDescent="0.2">
      <c r="A23793">
        <v>70200070405</v>
      </c>
      <c r="B23793">
        <v>0.38128364599999998</v>
      </c>
    </row>
    <row r="23794" spans="1:2" x14ac:dyDescent="0.2">
      <c r="A23794">
        <v>70200070406</v>
      </c>
      <c r="B23794">
        <v>0.55271760400000003</v>
      </c>
    </row>
    <row r="23795" spans="1:2" x14ac:dyDescent="0.2">
      <c r="A23795">
        <v>70200070407</v>
      </c>
      <c r="B23795">
        <v>0.410163416</v>
      </c>
    </row>
    <row r="23796" spans="1:2" x14ac:dyDescent="0.2">
      <c r="A23796">
        <v>70200070501</v>
      </c>
      <c r="B23796">
        <v>0.41816091999999999</v>
      </c>
    </row>
    <row r="23797" spans="1:2" x14ac:dyDescent="0.2">
      <c r="A23797">
        <v>70200070502</v>
      </c>
      <c r="B23797">
        <v>0.477944645</v>
      </c>
    </row>
    <row r="23798" spans="1:2" x14ac:dyDescent="0.2">
      <c r="A23798">
        <v>70200070503</v>
      </c>
      <c r="B23798">
        <v>0.34810017300000001</v>
      </c>
    </row>
    <row r="23799" spans="1:2" x14ac:dyDescent="0.2">
      <c r="A23799">
        <v>70200070504</v>
      </c>
      <c r="B23799">
        <v>0.98240921400000003</v>
      </c>
    </row>
    <row r="23800" spans="1:2" x14ac:dyDescent="0.2">
      <c r="A23800">
        <v>70200070601</v>
      </c>
      <c r="B23800">
        <v>0.44920551199999997</v>
      </c>
    </row>
    <row r="23801" spans="1:2" x14ac:dyDescent="0.2">
      <c r="A23801">
        <v>70200070602</v>
      </c>
      <c r="B23801">
        <v>1.781267779</v>
      </c>
    </row>
    <row r="23802" spans="1:2" x14ac:dyDescent="0.2">
      <c r="A23802">
        <v>70200070603</v>
      </c>
      <c r="B23802">
        <v>0.64761986599999999</v>
      </c>
    </row>
    <row r="23803" spans="1:2" x14ac:dyDescent="0.2">
      <c r="A23803">
        <v>70200070604</v>
      </c>
      <c r="B23803">
        <v>4.4530784509999997</v>
      </c>
    </row>
    <row r="23804" spans="1:2" x14ac:dyDescent="0.2">
      <c r="A23804">
        <v>70200070701</v>
      </c>
      <c r="B23804">
        <v>0.48628474999999999</v>
      </c>
    </row>
    <row r="23805" spans="1:2" x14ac:dyDescent="0.2">
      <c r="A23805">
        <v>70200070702</v>
      </c>
      <c r="B23805">
        <v>0.64386992499999995</v>
      </c>
    </row>
    <row r="23806" spans="1:2" x14ac:dyDescent="0.2">
      <c r="A23806">
        <v>70200070703</v>
      </c>
      <c r="B23806">
        <v>0.43837819500000003</v>
      </c>
    </row>
    <row r="23807" spans="1:2" x14ac:dyDescent="0.2">
      <c r="A23807">
        <v>70200070704</v>
      </c>
      <c r="B23807">
        <v>0.39440115199999998</v>
      </c>
    </row>
    <row r="23808" spans="1:2" x14ac:dyDescent="0.2">
      <c r="A23808">
        <v>70200070801</v>
      </c>
      <c r="B23808">
        <v>0.35140190999999998</v>
      </c>
    </row>
    <row r="23809" spans="1:2" x14ac:dyDescent="0.2">
      <c r="A23809">
        <v>70200070802</v>
      </c>
      <c r="B23809">
        <v>1.6399784909999999</v>
      </c>
    </row>
    <row r="23810" spans="1:2" x14ac:dyDescent="0.2">
      <c r="A23810">
        <v>70200070803</v>
      </c>
      <c r="B23810">
        <v>0.38524471999999998</v>
      </c>
    </row>
    <row r="23811" spans="1:2" x14ac:dyDescent="0.2">
      <c r="A23811">
        <v>70200070901</v>
      </c>
      <c r="B23811">
        <v>0.81576030799999999</v>
      </c>
    </row>
    <row r="23812" spans="1:2" x14ac:dyDescent="0.2">
      <c r="A23812">
        <v>70200070902</v>
      </c>
      <c r="B23812">
        <v>1.6754126410000001</v>
      </c>
    </row>
    <row r="23813" spans="1:2" x14ac:dyDescent="0.2">
      <c r="A23813">
        <v>70200070903</v>
      </c>
      <c r="B23813">
        <v>1.5021247069999999</v>
      </c>
    </row>
    <row r="23814" spans="1:2" x14ac:dyDescent="0.2">
      <c r="A23814">
        <v>70200071001</v>
      </c>
      <c r="B23814">
        <v>0.57461079999999998</v>
      </c>
    </row>
    <row r="23815" spans="1:2" x14ac:dyDescent="0.2">
      <c r="A23815">
        <v>70200071002</v>
      </c>
      <c r="B23815">
        <v>0.70920008599999995</v>
      </c>
    </row>
    <row r="23816" spans="1:2" x14ac:dyDescent="0.2">
      <c r="A23816">
        <v>70200071003</v>
      </c>
      <c r="B23816">
        <v>2.623869209</v>
      </c>
    </row>
    <row r="23817" spans="1:2" x14ac:dyDescent="0.2">
      <c r="A23817">
        <v>70200071101</v>
      </c>
      <c r="B23817">
        <v>2.5317425130000002</v>
      </c>
    </row>
    <row r="23818" spans="1:2" x14ac:dyDescent="0.2">
      <c r="A23818">
        <v>70200071102</v>
      </c>
      <c r="B23818">
        <v>19.244677679999999</v>
      </c>
    </row>
    <row r="23819" spans="1:2" x14ac:dyDescent="0.2">
      <c r="A23819">
        <v>70200071103</v>
      </c>
      <c r="B23819">
        <v>0.55197681399999998</v>
      </c>
    </row>
    <row r="23820" spans="1:2" x14ac:dyDescent="0.2">
      <c r="A23820">
        <v>70200071104</v>
      </c>
      <c r="B23820">
        <v>1.4139933250000001</v>
      </c>
    </row>
    <row r="23821" spans="1:2" x14ac:dyDescent="0.2">
      <c r="A23821">
        <v>70200071105</v>
      </c>
      <c r="B23821">
        <v>0.86227296899999994</v>
      </c>
    </row>
    <row r="23822" spans="1:2" x14ac:dyDescent="0.2">
      <c r="A23822">
        <v>70200071106</v>
      </c>
      <c r="B23822">
        <v>1.0612703640000001</v>
      </c>
    </row>
    <row r="23823" spans="1:2" x14ac:dyDescent="0.2">
      <c r="A23823">
        <v>70200071107</v>
      </c>
      <c r="B23823">
        <v>6.9736551279999999</v>
      </c>
    </row>
    <row r="23824" spans="1:2" x14ac:dyDescent="0.2">
      <c r="A23824">
        <v>70200080101</v>
      </c>
      <c r="B23824">
        <v>0.36243079499999997</v>
      </c>
    </row>
    <row r="23825" spans="1:2" x14ac:dyDescent="0.2">
      <c r="A23825">
        <v>70200080102</v>
      </c>
      <c r="B23825">
        <v>0.38579518099999999</v>
      </c>
    </row>
    <row r="23826" spans="1:2" x14ac:dyDescent="0.2">
      <c r="A23826">
        <v>70200080201</v>
      </c>
      <c r="B23826">
        <v>1.4654653120000001</v>
      </c>
    </row>
    <row r="23827" spans="1:2" x14ac:dyDescent="0.2">
      <c r="A23827">
        <v>70200080202</v>
      </c>
      <c r="B23827">
        <v>0.33612354700000002</v>
      </c>
    </row>
    <row r="23828" spans="1:2" x14ac:dyDescent="0.2">
      <c r="A23828">
        <v>70200080203</v>
      </c>
      <c r="B23828">
        <v>0.42226435099999998</v>
      </c>
    </row>
    <row r="23829" spans="1:2" x14ac:dyDescent="0.2">
      <c r="A23829">
        <v>70200080204</v>
      </c>
      <c r="B23829">
        <v>0.355753341</v>
      </c>
    </row>
    <row r="23830" spans="1:2" x14ac:dyDescent="0.2">
      <c r="A23830">
        <v>70200080301</v>
      </c>
      <c r="B23830">
        <v>0.30331730099999998</v>
      </c>
    </row>
    <row r="23831" spans="1:2" x14ac:dyDescent="0.2">
      <c r="A23831">
        <v>70200080302</v>
      </c>
      <c r="B23831">
        <v>0.31716334000000002</v>
      </c>
    </row>
    <row r="23832" spans="1:2" x14ac:dyDescent="0.2">
      <c r="A23832">
        <v>70200080303</v>
      </c>
      <c r="B23832">
        <v>0.45456216599999999</v>
      </c>
    </row>
    <row r="23833" spans="1:2" x14ac:dyDescent="0.2">
      <c r="A23833">
        <v>70200080401</v>
      </c>
      <c r="B23833">
        <v>0.353127688</v>
      </c>
    </row>
    <row r="23834" spans="1:2" x14ac:dyDescent="0.2">
      <c r="A23834">
        <v>70200080402</v>
      </c>
      <c r="B23834">
        <v>0.30428645900000001</v>
      </c>
    </row>
    <row r="23835" spans="1:2" x14ac:dyDescent="0.2">
      <c r="A23835">
        <v>70200080403</v>
      </c>
      <c r="B23835">
        <v>1.5166108199999999</v>
      </c>
    </row>
    <row r="23836" spans="1:2" x14ac:dyDescent="0.2">
      <c r="A23836">
        <v>70200080404</v>
      </c>
      <c r="B23836">
        <v>0.28884279800000001</v>
      </c>
    </row>
    <row r="23837" spans="1:2" x14ac:dyDescent="0.2">
      <c r="A23837">
        <v>70200080405</v>
      </c>
      <c r="B23837">
        <v>0.59264376500000004</v>
      </c>
    </row>
    <row r="23838" spans="1:2" x14ac:dyDescent="0.2">
      <c r="A23838">
        <v>70200080406</v>
      </c>
      <c r="B23838">
        <v>1.2137974629999999</v>
      </c>
    </row>
    <row r="23839" spans="1:2" x14ac:dyDescent="0.2">
      <c r="A23839">
        <v>70200080501</v>
      </c>
      <c r="B23839">
        <v>0.46344120999999999</v>
      </c>
    </row>
    <row r="23840" spans="1:2" x14ac:dyDescent="0.2">
      <c r="A23840">
        <v>70200080502</v>
      </c>
      <c r="B23840">
        <v>0.284987453</v>
      </c>
    </row>
    <row r="23841" spans="1:2" x14ac:dyDescent="0.2">
      <c r="A23841">
        <v>70200080503</v>
      </c>
      <c r="B23841">
        <v>0.72549836199999995</v>
      </c>
    </row>
    <row r="23842" spans="1:2" x14ac:dyDescent="0.2">
      <c r="A23842">
        <v>70200080504</v>
      </c>
      <c r="B23842">
        <v>0.450340026</v>
      </c>
    </row>
    <row r="23843" spans="1:2" x14ac:dyDescent="0.2">
      <c r="A23843">
        <v>70200080505</v>
      </c>
      <c r="B23843">
        <v>0.34224671800000001</v>
      </c>
    </row>
    <row r="23844" spans="1:2" x14ac:dyDescent="0.2">
      <c r="A23844">
        <v>70200080506</v>
      </c>
      <c r="B23844">
        <v>0.50392289999999995</v>
      </c>
    </row>
    <row r="23845" spans="1:2" x14ac:dyDescent="0.2">
      <c r="A23845">
        <v>70200080601</v>
      </c>
      <c r="B23845">
        <v>0.382266469</v>
      </c>
    </row>
    <row r="23846" spans="1:2" x14ac:dyDescent="0.2">
      <c r="A23846">
        <v>70200080602</v>
      </c>
      <c r="B23846">
        <v>0.33266182500000002</v>
      </c>
    </row>
    <row r="23847" spans="1:2" x14ac:dyDescent="0.2">
      <c r="A23847">
        <v>70200080603</v>
      </c>
      <c r="B23847">
        <v>0.837355238</v>
      </c>
    </row>
    <row r="23848" spans="1:2" x14ac:dyDescent="0.2">
      <c r="A23848">
        <v>70200080604</v>
      </c>
      <c r="B23848">
        <v>0.43162647900000001</v>
      </c>
    </row>
    <row r="23849" spans="1:2" x14ac:dyDescent="0.2">
      <c r="A23849">
        <v>70200080605</v>
      </c>
      <c r="B23849">
        <v>1.2152639839999999</v>
      </c>
    </row>
    <row r="23850" spans="1:2" x14ac:dyDescent="0.2">
      <c r="A23850">
        <v>70200080701</v>
      </c>
      <c r="B23850">
        <v>0.39015356099999998</v>
      </c>
    </row>
    <row r="23851" spans="1:2" x14ac:dyDescent="0.2">
      <c r="A23851">
        <v>70200080702</v>
      </c>
      <c r="B23851">
        <v>0.41511431500000001</v>
      </c>
    </row>
    <row r="23852" spans="1:2" x14ac:dyDescent="0.2">
      <c r="A23852">
        <v>70200080703</v>
      </c>
      <c r="B23852">
        <v>0.84937455900000003</v>
      </c>
    </row>
    <row r="23853" spans="1:2" x14ac:dyDescent="0.2">
      <c r="A23853">
        <v>70200080704</v>
      </c>
      <c r="B23853">
        <v>0.45718187999999998</v>
      </c>
    </row>
    <row r="23854" spans="1:2" x14ac:dyDescent="0.2">
      <c r="A23854">
        <v>70200080705</v>
      </c>
      <c r="B23854">
        <v>0.44040789400000002</v>
      </c>
    </row>
    <row r="23855" spans="1:2" x14ac:dyDescent="0.2">
      <c r="A23855">
        <v>70200080706</v>
      </c>
      <c r="B23855">
        <v>0.37138245800000003</v>
      </c>
    </row>
    <row r="23856" spans="1:2" x14ac:dyDescent="0.2">
      <c r="A23856">
        <v>70200080707</v>
      </c>
      <c r="B23856">
        <v>0.42220609399999998</v>
      </c>
    </row>
    <row r="23857" spans="1:2" x14ac:dyDescent="0.2">
      <c r="A23857">
        <v>70200080801</v>
      </c>
      <c r="B23857">
        <v>1.7257523690000001</v>
      </c>
    </row>
    <row r="23858" spans="1:2" x14ac:dyDescent="0.2">
      <c r="A23858">
        <v>70200080802</v>
      </c>
      <c r="B23858">
        <v>0.632394758</v>
      </c>
    </row>
    <row r="23859" spans="1:2" x14ac:dyDescent="0.2">
      <c r="A23859">
        <v>70200080803</v>
      </c>
      <c r="B23859">
        <v>2.3488090119999998</v>
      </c>
    </row>
    <row r="23860" spans="1:2" x14ac:dyDescent="0.2">
      <c r="A23860">
        <v>70200090101</v>
      </c>
      <c r="B23860">
        <v>0.62607665899999998</v>
      </c>
    </row>
    <row r="23861" spans="1:2" x14ac:dyDescent="0.2">
      <c r="A23861">
        <v>70200090102</v>
      </c>
      <c r="B23861">
        <v>0.33871741700000002</v>
      </c>
    </row>
    <row r="23862" spans="1:2" x14ac:dyDescent="0.2">
      <c r="A23862">
        <v>70200090103</v>
      </c>
      <c r="B23862">
        <v>0.58219555300000003</v>
      </c>
    </row>
    <row r="23863" spans="1:2" x14ac:dyDescent="0.2">
      <c r="A23863">
        <v>70200090104</v>
      </c>
      <c r="B23863">
        <v>0.45852965499999998</v>
      </c>
    </row>
    <row r="23864" spans="1:2" x14ac:dyDescent="0.2">
      <c r="A23864">
        <v>70200090201</v>
      </c>
      <c r="B23864">
        <v>0.34665645</v>
      </c>
    </row>
    <row r="23865" spans="1:2" x14ac:dyDescent="0.2">
      <c r="A23865">
        <v>70200090202</v>
      </c>
      <c r="B23865">
        <v>0.27195812600000002</v>
      </c>
    </row>
    <row r="23866" spans="1:2" x14ac:dyDescent="0.2">
      <c r="A23866">
        <v>70200090203</v>
      </c>
      <c r="B23866">
        <v>0.42589777099999998</v>
      </c>
    </row>
    <row r="23867" spans="1:2" x14ac:dyDescent="0.2">
      <c r="A23867">
        <v>70200090301</v>
      </c>
      <c r="B23867">
        <v>1.5169874720000001</v>
      </c>
    </row>
    <row r="23868" spans="1:2" x14ac:dyDescent="0.2">
      <c r="A23868">
        <v>70200090302</v>
      </c>
      <c r="B23868">
        <v>0.39908087599999997</v>
      </c>
    </row>
    <row r="23869" spans="1:2" x14ac:dyDescent="0.2">
      <c r="A23869">
        <v>70200090303</v>
      </c>
      <c r="B23869">
        <v>0.61523141699999995</v>
      </c>
    </row>
    <row r="23870" spans="1:2" x14ac:dyDescent="0.2">
      <c r="A23870">
        <v>70200090401</v>
      </c>
      <c r="B23870">
        <v>0.606780549</v>
      </c>
    </row>
    <row r="23871" spans="1:2" x14ac:dyDescent="0.2">
      <c r="A23871">
        <v>70200090402</v>
      </c>
      <c r="B23871">
        <v>0.33126882899999999</v>
      </c>
    </row>
    <row r="23872" spans="1:2" x14ac:dyDescent="0.2">
      <c r="A23872">
        <v>70200090403</v>
      </c>
      <c r="B23872">
        <v>0.29549747199999998</v>
      </c>
    </row>
    <row r="23873" spans="1:2" x14ac:dyDescent="0.2">
      <c r="A23873">
        <v>70200090404</v>
      </c>
      <c r="B23873">
        <v>0.31711576000000002</v>
      </c>
    </row>
    <row r="23874" spans="1:2" x14ac:dyDescent="0.2">
      <c r="A23874">
        <v>70200090501</v>
      </c>
      <c r="B23874">
        <v>0.53027579199999997</v>
      </c>
    </row>
    <row r="23875" spans="1:2" x14ac:dyDescent="0.2">
      <c r="A23875">
        <v>70200090502</v>
      </c>
      <c r="B23875">
        <v>0.93496400199999996</v>
      </c>
    </row>
    <row r="23876" spans="1:2" x14ac:dyDescent="0.2">
      <c r="A23876">
        <v>70200090503</v>
      </c>
      <c r="B23876">
        <v>0.58026927699999997</v>
      </c>
    </row>
    <row r="23877" spans="1:2" x14ac:dyDescent="0.2">
      <c r="A23877">
        <v>70200090504</v>
      </c>
      <c r="B23877">
        <v>0.60396707299999997</v>
      </c>
    </row>
    <row r="23878" spans="1:2" x14ac:dyDescent="0.2">
      <c r="A23878">
        <v>70200090505</v>
      </c>
      <c r="B23878">
        <v>0.54329191600000004</v>
      </c>
    </row>
    <row r="23879" spans="1:2" x14ac:dyDescent="0.2">
      <c r="A23879">
        <v>70200090506</v>
      </c>
      <c r="B23879">
        <v>0.90144381699999998</v>
      </c>
    </row>
    <row r="23880" spans="1:2" x14ac:dyDescent="0.2">
      <c r="A23880">
        <v>70200090507</v>
      </c>
      <c r="B23880">
        <v>1.1014186960000001</v>
      </c>
    </row>
    <row r="23881" spans="1:2" x14ac:dyDescent="0.2">
      <c r="A23881">
        <v>70200090601</v>
      </c>
      <c r="B23881">
        <v>0.54341707800000005</v>
      </c>
    </row>
    <row r="23882" spans="1:2" x14ac:dyDescent="0.2">
      <c r="A23882">
        <v>70200090602</v>
      </c>
      <c r="B23882">
        <v>0.39073020800000002</v>
      </c>
    </row>
    <row r="23883" spans="1:2" x14ac:dyDescent="0.2">
      <c r="A23883">
        <v>70200090603</v>
      </c>
      <c r="B23883">
        <v>0.67620539400000002</v>
      </c>
    </row>
    <row r="23884" spans="1:2" x14ac:dyDescent="0.2">
      <c r="A23884">
        <v>70200090604</v>
      </c>
      <c r="B23884">
        <v>0.59585025300000005</v>
      </c>
    </row>
    <row r="23885" spans="1:2" x14ac:dyDescent="0.2">
      <c r="A23885">
        <v>70200090701</v>
      </c>
      <c r="B23885">
        <v>0.62075065799999996</v>
      </c>
    </row>
    <row r="23886" spans="1:2" x14ac:dyDescent="0.2">
      <c r="A23886">
        <v>70200090702</v>
      </c>
      <c r="B23886">
        <v>4.5959850209999997</v>
      </c>
    </row>
    <row r="23887" spans="1:2" x14ac:dyDescent="0.2">
      <c r="A23887">
        <v>70200090703</v>
      </c>
      <c r="B23887">
        <v>1.8737858709999999</v>
      </c>
    </row>
    <row r="23888" spans="1:2" x14ac:dyDescent="0.2">
      <c r="A23888">
        <v>70200090704</v>
      </c>
      <c r="B23888">
        <v>2.4553877079999999</v>
      </c>
    </row>
    <row r="23889" spans="1:2" x14ac:dyDescent="0.2">
      <c r="A23889">
        <v>70200090801</v>
      </c>
      <c r="B23889">
        <v>0.44799740100000002</v>
      </c>
    </row>
    <row r="23890" spans="1:2" x14ac:dyDescent="0.2">
      <c r="A23890">
        <v>70200090802</v>
      </c>
      <c r="B23890">
        <v>0.27588353599999998</v>
      </c>
    </row>
    <row r="23891" spans="1:2" x14ac:dyDescent="0.2">
      <c r="A23891">
        <v>70200090803</v>
      </c>
      <c r="B23891">
        <v>1.92677353</v>
      </c>
    </row>
    <row r="23892" spans="1:2" x14ac:dyDescent="0.2">
      <c r="A23892">
        <v>70200090901</v>
      </c>
      <c r="B23892">
        <v>0.447457575</v>
      </c>
    </row>
    <row r="23893" spans="1:2" x14ac:dyDescent="0.2">
      <c r="A23893">
        <v>70200090902</v>
      </c>
      <c r="B23893">
        <v>0.49590042400000001</v>
      </c>
    </row>
    <row r="23894" spans="1:2" x14ac:dyDescent="0.2">
      <c r="A23894">
        <v>70200090903</v>
      </c>
      <c r="B23894">
        <v>0.588486748</v>
      </c>
    </row>
    <row r="23895" spans="1:2" x14ac:dyDescent="0.2">
      <c r="A23895">
        <v>70200090904</v>
      </c>
      <c r="B23895">
        <v>0.64786407999999995</v>
      </c>
    </row>
    <row r="23896" spans="1:2" x14ac:dyDescent="0.2">
      <c r="A23896">
        <v>70200090905</v>
      </c>
      <c r="B23896">
        <v>0.50183126700000003</v>
      </c>
    </row>
    <row r="23897" spans="1:2" x14ac:dyDescent="0.2">
      <c r="A23897">
        <v>70200090906</v>
      </c>
      <c r="B23897">
        <v>0.73890102999999996</v>
      </c>
    </row>
    <row r="23898" spans="1:2" x14ac:dyDescent="0.2">
      <c r="A23898">
        <v>70200090907</v>
      </c>
      <c r="B23898">
        <v>0.451967968</v>
      </c>
    </row>
    <row r="23899" spans="1:2" x14ac:dyDescent="0.2">
      <c r="A23899">
        <v>70200091001</v>
      </c>
      <c r="B23899">
        <v>0.458159331</v>
      </c>
    </row>
    <row r="23900" spans="1:2" x14ac:dyDescent="0.2">
      <c r="A23900">
        <v>70200091002</v>
      </c>
      <c r="B23900">
        <v>0.33824227299999998</v>
      </c>
    </row>
    <row r="23901" spans="1:2" x14ac:dyDescent="0.2">
      <c r="A23901">
        <v>70200091003</v>
      </c>
      <c r="B23901">
        <v>0.548101756</v>
      </c>
    </row>
    <row r="23902" spans="1:2" x14ac:dyDescent="0.2">
      <c r="A23902">
        <v>70200091004</v>
      </c>
      <c r="B23902">
        <v>0.31237874700000001</v>
      </c>
    </row>
    <row r="23903" spans="1:2" x14ac:dyDescent="0.2">
      <c r="A23903">
        <v>70200091101</v>
      </c>
      <c r="B23903">
        <v>0.88879056400000001</v>
      </c>
    </row>
    <row r="23904" spans="1:2" x14ac:dyDescent="0.2">
      <c r="A23904">
        <v>70200091102</v>
      </c>
      <c r="B23904">
        <v>0.57951384800000005</v>
      </c>
    </row>
    <row r="23905" spans="1:2" x14ac:dyDescent="0.2">
      <c r="A23905">
        <v>70200091103</v>
      </c>
      <c r="B23905">
        <v>3.3124447410000002</v>
      </c>
    </row>
    <row r="23906" spans="1:2" x14ac:dyDescent="0.2">
      <c r="A23906">
        <v>70200100101</v>
      </c>
      <c r="B23906">
        <v>0.367444143</v>
      </c>
    </row>
    <row r="23907" spans="1:2" x14ac:dyDescent="0.2">
      <c r="A23907">
        <v>70200100102</v>
      </c>
      <c r="B23907">
        <v>2.702125127</v>
      </c>
    </row>
    <row r="23908" spans="1:2" x14ac:dyDescent="0.2">
      <c r="A23908">
        <v>70200100103</v>
      </c>
      <c r="B23908">
        <v>0.35905595699999998</v>
      </c>
    </row>
    <row r="23909" spans="1:2" x14ac:dyDescent="0.2">
      <c r="A23909">
        <v>70200100104</v>
      </c>
      <c r="B23909">
        <v>0.51127231500000003</v>
      </c>
    </row>
    <row r="23910" spans="1:2" x14ac:dyDescent="0.2">
      <c r="A23910">
        <v>70200100105</v>
      </c>
      <c r="B23910">
        <v>0.30228884499999997</v>
      </c>
    </row>
    <row r="23911" spans="1:2" x14ac:dyDescent="0.2">
      <c r="A23911">
        <v>70200100201</v>
      </c>
      <c r="B23911">
        <v>0.33939665400000002</v>
      </c>
    </row>
    <row r="23912" spans="1:2" x14ac:dyDescent="0.2">
      <c r="A23912">
        <v>70200100202</v>
      </c>
      <c r="B23912">
        <v>0.26141366900000002</v>
      </c>
    </row>
    <row r="23913" spans="1:2" x14ac:dyDescent="0.2">
      <c r="A23913">
        <v>70200100203</v>
      </c>
      <c r="B23913">
        <v>0.349301745</v>
      </c>
    </row>
    <row r="23914" spans="1:2" x14ac:dyDescent="0.2">
      <c r="A23914">
        <v>70200100301</v>
      </c>
      <c r="B23914">
        <v>0.39112460199999999</v>
      </c>
    </row>
    <row r="23915" spans="1:2" x14ac:dyDescent="0.2">
      <c r="A23915">
        <v>70200100302</v>
      </c>
      <c r="B23915">
        <v>1.2565923299999999</v>
      </c>
    </row>
    <row r="23916" spans="1:2" x14ac:dyDescent="0.2">
      <c r="A23916">
        <v>70200100303</v>
      </c>
      <c r="B23916">
        <v>0.48461009900000002</v>
      </c>
    </row>
    <row r="23917" spans="1:2" x14ac:dyDescent="0.2">
      <c r="A23917">
        <v>70200100304</v>
      </c>
      <c r="B23917">
        <v>3.714566177</v>
      </c>
    </row>
    <row r="23918" spans="1:2" x14ac:dyDescent="0.2">
      <c r="A23918">
        <v>70200100401</v>
      </c>
      <c r="B23918">
        <v>0.76582656999999998</v>
      </c>
    </row>
    <row r="23919" spans="1:2" x14ac:dyDescent="0.2">
      <c r="A23919">
        <v>70200100402</v>
      </c>
      <c r="B23919">
        <v>0.35712057200000002</v>
      </c>
    </row>
    <row r="23920" spans="1:2" x14ac:dyDescent="0.2">
      <c r="A23920">
        <v>70200100403</v>
      </c>
      <c r="B23920">
        <v>0.51859966000000002</v>
      </c>
    </row>
    <row r="23921" spans="1:2" x14ac:dyDescent="0.2">
      <c r="A23921">
        <v>70200100404</v>
      </c>
      <c r="B23921">
        <v>0.54791020999999995</v>
      </c>
    </row>
    <row r="23922" spans="1:2" x14ac:dyDescent="0.2">
      <c r="A23922">
        <v>70200100405</v>
      </c>
      <c r="B23922">
        <v>0.49671104999999999</v>
      </c>
    </row>
    <row r="23923" spans="1:2" x14ac:dyDescent="0.2">
      <c r="A23923">
        <v>70200100406</v>
      </c>
      <c r="B23923">
        <v>0.77969015100000005</v>
      </c>
    </row>
    <row r="23924" spans="1:2" x14ac:dyDescent="0.2">
      <c r="A23924">
        <v>70200100501</v>
      </c>
      <c r="B23924">
        <v>0.416285128</v>
      </c>
    </row>
    <row r="23925" spans="1:2" x14ac:dyDescent="0.2">
      <c r="A23925">
        <v>70200100502</v>
      </c>
      <c r="B23925">
        <v>0.59292277900000001</v>
      </c>
    </row>
    <row r="23926" spans="1:2" x14ac:dyDescent="0.2">
      <c r="A23926">
        <v>70200100503</v>
      </c>
      <c r="B23926">
        <v>0.422138083</v>
      </c>
    </row>
    <row r="23927" spans="1:2" x14ac:dyDescent="0.2">
      <c r="A23927">
        <v>70200100504</v>
      </c>
      <c r="B23927">
        <v>1.5907774100000001</v>
      </c>
    </row>
    <row r="23928" spans="1:2" x14ac:dyDescent="0.2">
      <c r="A23928">
        <v>70200100505</v>
      </c>
      <c r="B23928">
        <v>0.666015625</v>
      </c>
    </row>
    <row r="23929" spans="1:2" x14ac:dyDescent="0.2">
      <c r="A23929">
        <v>70200100506</v>
      </c>
      <c r="B23929">
        <v>0.50241704600000003</v>
      </c>
    </row>
    <row r="23930" spans="1:2" x14ac:dyDescent="0.2">
      <c r="A23930">
        <v>70200100507</v>
      </c>
      <c r="B23930">
        <v>0.31553302799999999</v>
      </c>
    </row>
    <row r="23931" spans="1:2" x14ac:dyDescent="0.2">
      <c r="A23931">
        <v>70200100601</v>
      </c>
      <c r="B23931">
        <v>0.42337166100000001</v>
      </c>
    </row>
    <row r="23932" spans="1:2" x14ac:dyDescent="0.2">
      <c r="A23932">
        <v>70200100602</v>
      </c>
      <c r="B23932">
        <v>0.683197744</v>
      </c>
    </row>
    <row r="23933" spans="1:2" x14ac:dyDescent="0.2">
      <c r="A23933">
        <v>70200100603</v>
      </c>
      <c r="B23933">
        <v>0.34477531</v>
      </c>
    </row>
    <row r="23934" spans="1:2" x14ac:dyDescent="0.2">
      <c r="A23934">
        <v>70200100604</v>
      </c>
      <c r="B23934">
        <v>1.521993994</v>
      </c>
    </row>
    <row r="23935" spans="1:2" x14ac:dyDescent="0.2">
      <c r="A23935">
        <v>70200100605</v>
      </c>
      <c r="B23935">
        <v>0.79554218899999996</v>
      </c>
    </row>
    <row r="23936" spans="1:2" x14ac:dyDescent="0.2">
      <c r="A23936">
        <v>70200100606</v>
      </c>
      <c r="B23936">
        <v>0.57192763400000002</v>
      </c>
    </row>
    <row r="23937" spans="1:2" x14ac:dyDescent="0.2">
      <c r="A23937">
        <v>70200110101</v>
      </c>
      <c r="B23937">
        <v>0.41566509099999999</v>
      </c>
    </row>
    <row r="23938" spans="1:2" x14ac:dyDescent="0.2">
      <c r="A23938">
        <v>70200110102</v>
      </c>
      <c r="B23938">
        <v>1.0074663669999999</v>
      </c>
    </row>
    <row r="23939" spans="1:2" x14ac:dyDescent="0.2">
      <c r="A23939">
        <v>70200110103</v>
      </c>
      <c r="B23939">
        <v>0.49813911999999999</v>
      </c>
    </row>
    <row r="23940" spans="1:2" x14ac:dyDescent="0.2">
      <c r="A23940">
        <v>70200110104</v>
      </c>
      <c r="B23940">
        <v>0.45473502599999999</v>
      </c>
    </row>
    <row r="23941" spans="1:2" x14ac:dyDescent="0.2">
      <c r="A23941">
        <v>70200110105</v>
      </c>
      <c r="B23941">
        <v>2.8216417319999998</v>
      </c>
    </row>
    <row r="23942" spans="1:2" x14ac:dyDescent="0.2">
      <c r="A23942">
        <v>70200110106</v>
      </c>
      <c r="B23942">
        <v>0.91230901200000003</v>
      </c>
    </row>
    <row r="23943" spans="1:2" x14ac:dyDescent="0.2">
      <c r="A23943">
        <v>70200110201</v>
      </c>
      <c r="B23943">
        <v>0.46695405400000001</v>
      </c>
    </row>
    <row r="23944" spans="1:2" x14ac:dyDescent="0.2">
      <c r="A23944">
        <v>70200110202</v>
      </c>
      <c r="B23944">
        <v>0.54778678300000005</v>
      </c>
    </row>
    <row r="23945" spans="1:2" x14ac:dyDescent="0.2">
      <c r="A23945">
        <v>70200110203</v>
      </c>
      <c r="B23945">
        <v>0.52100749300000004</v>
      </c>
    </row>
    <row r="23946" spans="1:2" x14ac:dyDescent="0.2">
      <c r="A23946">
        <v>70200110204</v>
      </c>
      <c r="B23946">
        <v>0.57139539900000003</v>
      </c>
    </row>
    <row r="23947" spans="1:2" x14ac:dyDescent="0.2">
      <c r="A23947">
        <v>70200110301</v>
      </c>
      <c r="B23947">
        <v>0.47726766500000001</v>
      </c>
    </row>
    <row r="23948" spans="1:2" x14ac:dyDescent="0.2">
      <c r="A23948">
        <v>70200110302</v>
      </c>
      <c r="B23948">
        <v>0.48390328500000002</v>
      </c>
    </row>
    <row r="23949" spans="1:2" x14ac:dyDescent="0.2">
      <c r="A23949">
        <v>70200110303</v>
      </c>
      <c r="B23949">
        <v>0.60120321200000004</v>
      </c>
    </row>
    <row r="23950" spans="1:2" x14ac:dyDescent="0.2">
      <c r="A23950">
        <v>70200110304</v>
      </c>
      <c r="B23950">
        <v>1.316776782</v>
      </c>
    </row>
    <row r="23951" spans="1:2" x14ac:dyDescent="0.2">
      <c r="A23951">
        <v>70200110305</v>
      </c>
      <c r="B23951">
        <v>0.56185368400000002</v>
      </c>
    </row>
    <row r="23952" spans="1:2" x14ac:dyDescent="0.2">
      <c r="A23952">
        <v>70200110401</v>
      </c>
      <c r="B23952">
        <v>0.269799128</v>
      </c>
    </row>
    <row r="23953" spans="1:2" x14ac:dyDescent="0.2">
      <c r="A23953">
        <v>70200110402</v>
      </c>
      <c r="B23953">
        <v>0.50980451299999996</v>
      </c>
    </row>
    <row r="23954" spans="1:2" x14ac:dyDescent="0.2">
      <c r="A23954">
        <v>70200110403</v>
      </c>
      <c r="B23954">
        <v>0.604263777</v>
      </c>
    </row>
    <row r="23955" spans="1:2" x14ac:dyDescent="0.2">
      <c r="A23955">
        <v>70200110501</v>
      </c>
      <c r="B23955">
        <v>2.2181584810000001</v>
      </c>
    </row>
    <row r="23956" spans="1:2" x14ac:dyDescent="0.2">
      <c r="A23956">
        <v>70200110502</v>
      </c>
      <c r="B23956">
        <v>0.324062878</v>
      </c>
    </row>
    <row r="23957" spans="1:2" x14ac:dyDescent="0.2">
      <c r="A23957">
        <v>70200110503</v>
      </c>
      <c r="B23957">
        <v>0.67420610400000003</v>
      </c>
    </row>
    <row r="23958" spans="1:2" x14ac:dyDescent="0.2">
      <c r="A23958">
        <v>70200110504</v>
      </c>
      <c r="B23958">
        <v>0.61940173899999995</v>
      </c>
    </row>
    <row r="23959" spans="1:2" x14ac:dyDescent="0.2">
      <c r="A23959">
        <v>70200110505</v>
      </c>
      <c r="B23959">
        <v>0.417096252</v>
      </c>
    </row>
    <row r="23960" spans="1:2" x14ac:dyDescent="0.2">
      <c r="A23960">
        <v>70200110506</v>
      </c>
      <c r="B23960">
        <v>0.65487373199999999</v>
      </c>
    </row>
    <row r="23961" spans="1:2" x14ac:dyDescent="0.2">
      <c r="A23961">
        <v>70200110507</v>
      </c>
      <c r="B23961">
        <v>0.61282437300000003</v>
      </c>
    </row>
    <row r="23962" spans="1:2" x14ac:dyDescent="0.2">
      <c r="A23962">
        <v>70200110508</v>
      </c>
      <c r="B23962">
        <v>0.71486516</v>
      </c>
    </row>
    <row r="23963" spans="1:2" x14ac:dyDescent="0.2">
      <c r="A23963">
        <v>70200110509</v>
      </c>
      <c r="B23963">
        <v>0.57617075100000004</v>
      </c>
    </row>
    <row r="23964" spans="1:2" x14ac:dyDescent="0.2">
      <c r="A23964">
        <v>70200110601</v>
      </c>
      <c r="B23964">
        <v>0.72104436599999999</v>
      </c>
    </row>
    <row r="23965" spans="1:2" x14ac:dyDescent="0.2">
      <c r="A23965">
        <v>70200110602</v>
      </c>
      <c r="B23965">
        <v>1.0889489750000001</v>
      </c>
    </row>
    <row r="23966" spans="1:2" x14ac:dyDescent="0.2">
      <c r="A23966">
        <v>70200110603</v>
      </c>
      <c r="B23966">
        <v>2.0069026879999998</v>
      </c>
    </row>
    <row r="23967" spans="1:2" x14ac:dyDescent="0.2">
      <c r="A23967">
        <v>70200110604</v>
      </c>
      <c r="B23967">
        <v>0.89219967499999997</v>
      </c>
    </row>
    <row r="23968" spans="1:2" x14ac:dyDescent="0.2">
      <c r="A23968">
        <v>70200110605</v>
      </c>
      <c r="B23968">
        <v>2.052533548</v>
      </c>
    </row>
    <row r="23969" spans="1:2" x14ac:dyDescent="0.2">
      <c r="A23969">
        <v>70200110606</v>
      </c>
      <c r="B23969">
        <v>2.555166979</v>
      </c>
    </row>
    <row r="23970" spans="1:2" x14ac:dyDescent="0.2">
      <c r="A23970">
        <v>70200110607</v>
      </c>
      <c r="B23970">
        <v>2.93036539</v>
      </c>
    </row>
    <row r="23971" spans="1:2" x14ac:dyDescent="0.2">
      <c r="A23971">
        <v>70200120101</v>
      </c>
      <c r="B23971">
        <v>1.420710294</v>
      </c>
    </row>
    <row r="23972" spans="1:2" x14ac:dyDescent="0.2">
      <c r="A23972">
        <v>70200120102</v>
      </c>
      <c r="B23972">
        <v>0.587591631</v>
      </c>
    </row>
    <row r="23973" spans="1:2" x14ac:dyDescent="0.2">
      <c r="A23973">
        <v>70200120103</v>
      </c>
      <c r="B23973">
        <v>0.51413516599999998</v>
      </c>
    </row>
    <row r="23974" spans="1:2" x14ac:dyDescent="0.2">
      <c r="A23974">
        <v>70200120104</v>
      </c>
      <c r="B23974">
        <v>2.0221127719999998</v>
      </c>
    </row>
    <row r="23975" spans="1:2" x14ac:dyDescent="0.2">
      <c r="A23975">
        <v>70200120201</v>
      </c>
      <c r="B23975">
        <v>0.38751446499999997</v>
      </c>
    </row>
    <row r="23976" spans="1:2" x14ac:dyDescent="0.2">
      <c r="A23976">
        <v>70200120202</v>
      </c>
      <c r="B23976">
        <v>0.42388935700000002</v>
      </c>
    </row>
    <row r="23977" spans="1:2" x14ac:dyDescent="0.2">
      <c r="A23977">
        <v>70200120203</v>
      </c>
      <c r="B23977">
        <v>2.884475476</v>
      </c>
    </row>
    <row r="23978" spans="1:2" x14ac:dyDescent="0.2">
      <c r="A23978">
        <v>70200120204</v>
      </c>
      <c r="B23978">
        <v>0.96542962099999996</v>
      </c>
    </row>
    <row r="23979" spans="1:2" x14ac:dyDescent="0.2">
      <c r="A23979">
        <v>70200120301</v>
      </c>
      <c r="B23979">
        <v>0.73986267699999997</v>
      </c>
    </row>
    <row r="23980" spans="1:2" x14ac:dyDescent="0.2">
      <c r="A23980">
        <v>70200120302</v>
      </c>
      <c r="B23980">
        <v>0.43658794499999998</v>
      </c>
    </row>
    <row r="23981" spans="1:2" x14ac:dyDescent="0.2">
      <c r="A23981">
        <v>70200120303</v>
      </c>
      <c r="B23981">
        <v>0.45155112200000003</v>
      </c>
    </row>
    <row r="23982" spans="1:2" x14ac:dyDescent="0.2">
      <c r="A23982">
        <v>70200120304</v>
      </c>
      <c r="B23982">
        <v>0.64695833899999999</v>
      </c>
    </row>
    <row r="23983" spans="1:2" x14ac:dyDescent="0.2">
      <c r="A23983">
        <v>70200120305</v>
      </c>
      <c r="B23983">
        <v>0.41898413499999998</v>
      </c>
    </row>
    <row r="23984" spans="1:2" x14ac:dyDescent="0.2">
      <c r="A23984">
        <v>70200120306</v>
      </c>
      <c r="B23984">
        <v>0.55725606800000005</v>
      </c>
    </row>
    <row r="23985" spans="1:2" x14ac:dyDescent="0.2">
      <c r="A23985">
        <v>70200120401</v>
      </c>
      <c r="B23985">
        <v>0.72421962399999995</v>
      </c>
    </row>
    <row r="23986" spans="1:2" x14ac:dyDescent="0.2">
      <c r="A23986">
        <v>70200120402</v>
      </c>
      <c r="B23986">
        <v>1.1419445180000001</v>
      </c>
    </row>
    <row r="23987" spans="1:2" x14ac:dyDescent="0.2">
      <c r="A23987">
        <v>70200120403</v>
      </c>
      <c r="B23987">
        <v>0.59141556100000003</v>
      </c>
    </row>
    <row r="23988" spans="1:2" x14ac:dyDescent="0.2">
      <c r="A23988">
        <v>70200120501</v>
      </c>
      <c r="B23988">
        <v>0.569975393</v>
      </c>
    </row>
    <row r="23989" spans="1:2" x14ac:dyDescent="0.2">
      <c r="A23989">
        <v>70200120502</v>
      </c>
      <c r="B23989">
        <v>2.2431586650000002</v>
      </c>
    </row>
    <row r="23990" spans="1:2" x14ac:dyDescent="0.2">
      <c r="A23990">
        <v>70200120503</v>
      </c>
      <c r="B23990">
        <v>1.389756225</v>
      </c>
    </row>
    <row r="23991" spans="1:2" x14ac:dyDescent="0.2">
      <c r="A23991">
        <v>70200120601</v>
      </c>
      <c r="B23991">
        <v>0.40648335800000002</v>
      </c>
    </row>
    <row r="23992" spans="1:2" x14ac:dyDescent="0.2">
      <c r="A23992">
        <v>70200120602</v>
      </c>
      <c r="B23992">
        <v>0.343110574</v>
      </c>
    </row>
    <row r="23993" spans="1:2" x14ac:dyDescent="0.2">
      <c r="A23993">
        <v>70200120603</v>
      </c>
      <c r="B23993">
        <v>0.58139635000000001</v>
      </c>
    </row>
    <row r="23994" spans="1:2" x14ac:dyDescent="0.2">
      <c r="A23994">
        <v>70200120604</v>
      </c>
      <c r="B23994">
        <v>0.53224141899999999</v>
      </c>
    </row>
    <row r="23995" spans="1:2" x14ac:dyDescent="0.2">
      <c r="A23995">
        <v>70200120605</v>
      </c>
      <c r="B23995">
        <v>1.787542964</v>
      </c>
    </row>
    <row r="23996" spans="1:2" x14ac:dyDescent="0.2">
      <c r="A23996">
        <v>70200120606</v>
      </c>
      <c r="B23996">
        <v>0.71222280400000004</v>
      </c>
    </row>
    <row r="23997" spans="1:2" x14ac:dyDescent="0.2">
      <c r="A23997">
        <v>70200120607</v>
      </c>
      <c r="B23997">
        <v>0.74067398799999995</v>
      </c>
    </row>
    <row r="23998" spans="1:2" x14ac:dyDescent="0.2">
      <c r="A23998">
        <v>70200120608</v>
      </c>
      <c r="B23998">
        <v>0.93205581400000004</v>
      </c>
    </row>
    <row r="23999" spans="1:2" x14ac:dyDescent="0.2">
      <c r="A23999">
        <v>70200120609</v>
      </c>
      <c r="B23999">
        <v>1.789010161</v>
      </c>
    </row>
    <row r="24000" spans="1:2" x14ac:dyDescent="0.2">
      <c r="A24000">
        <v>70200120701</v>
      </c>
      <c r="B24000">
        <v>1.084676457</v>
      </c>
    </row>
    <row r="24001" spans="1:2" x14ac:dyDescent="0.2">
      <c r="A24001">
        <v>70200120702</v>
      </c>
      <c r="B24001">
        <v>3.0886307390000001</v>
      </c>
    </row>
    <row r="24002" spans="1:2" x14ac:dyDescent="0.2">
      <c r="A24002">
        <v>70200120703</v>
      </c>
      <c r="B24002">
        <v>0.55597666099999998</v>
      </c>
    </row>
    <row r="24003" spans="1:2" x14ac:dyDescent="0.2">
      <c r="A24003">
        <v>70200120704</v>
      </c>
      <c r="B24003">
        <v>0.98500122899999998</v>
      </c>
    </row>
    <row r="24004" spans="1:2" x14ac:dyDescent="0.2">
      <c r="A24004">
        <v>70200120801</v>
      </c>
      <c r="B24004">
        <v>1.672860459</v>
      </c>
    </row>
    <row r="24005" spans="1:2" x14ac:dyDescent="0.2">
      <c r="A24005">
        <v>70200120802</v>
      </c>
      <c r="B24005">
        <v>2.364123218</v>
      </c>
    </row>
    <row r="24006" spans="1:2" x14ac:dyDescent="0.2">
      <c r="A24006">
        <v>70200120803</v>
      </c>
      <c r="B24006">
        <v>4.3685643040000004</v>
      </c>
    </row>
    <row r="24007" spans="1:2" x14ac:dyDescent="0.2">
      <c r="A24007">
        <v>70200120804</v>
      </c>
      <c r="B24007">
        <v>0.58094285899999998</v>
      </c>
    </row>
    <row r="24008" spans="1:2" x14ac:dyDescent="0.2">
      <c r="A24008">
        <v>70200120805</v>
      </c>
      <c r="B24008">
        <v>0.83230154199999995</v>
      </c>
    </row>
    <row r="24009" spans="1:2" x14ac:dyDescent="0.2">
      <c r="A24009">
        <v>70200120806</v>
      </c>
      <c r="B24009">
        <v>0.846608315</v>
      </c>
    </row>
    <row r="24010" spans="1:2" x14ac:dyDescent="0.2">
      <c r="A24010">
        <v>70200120807</v>
      </c>
      <c r="B24010">
        <v>3.210779483</v>
      </c>
    </row>
    <row r="24011" spans="1:2" x14ac:dyDescent="0.2">
      <c r="A24011">
        <v>70200120901</v>
      </c>
      <c r="B24011">
        <v>0.69073820900000005</v>
      </c>
    </row>
    <row r="24012" spans="1:2" x14ac:dyDescent="0.2">
      <c r="A24012">
        <v>70200120902</v>
      </c>
      <c r="B24012">
        <v>3.7583177569999999</v>
      </c>
    </row>
    <row r="24013" spans="1:2" x14ac:dyDescent="0.2">
      <c r="A24013">
        <v>70200121001</v>
      </c>
      <c r="B24013">
        <v>1.455201505</v>
      </c>
    </row>
    <row r="24014" spans="1:2" x14ac:dyDescent="0.2">
      <c r="A24014">
        <v>70200121002</v>
      </c>
      <c r="B24014">
        <v>2.984070633</v>
      </c>
    </row>
    <row r="24015" spans="1:2" x14ac:dyDescent="0.2">
      <c r="A24015">
        <v>70200121003</v>
      </c>
      <c r="B24015">
        <v>10.36980664</v>
      </c>
    </row>
    <row r="24016" spans="1:2" x14ac:dyDescent="0.2">
      <c r="A24016">
        <v>70200121004</v>
      </c>
      <c r="B24016">
        <v>1.5907011339999999</v>
      </c>
    </row>
    <row r="24017" spans="1:2" x14ac:dyDescent="0.2">
      <c r="A24017">
        <v>70200121101</v>
      </c>
      <c r="B24017">
        <v>4.6013981389999996</v>
      </c>
    </row>
    <row r="24018" spans="1:2" x14ac:dyDescent="0.2">
      <c r="A24018">
        <v>70200121102</v>
      </c>
      <c r="B24018">
        <v>19.15567574</v>
      </c>
    </row>
    <row r="24019" spans="1:2" x14ac:dyDescent="0.2">
      <c r="A24019">
        <v>70200121103</v>
      </c>
      <c r="B24019">
        <v>21.953629329999998</v>
      </c>
    </row>
    <row r="24020" spans="1:2" x14ac:dyDescent="0.2">
      <c r="A24020">
        <v>70200121104</v>
      </c>
      <c r="B24020">
        <v>27.947246270000001</v>
      </c>
    </row>
    <row r="24021" spans="1:2" x14ac:dyDescent="0.2">
      <c r="A24021">
        <v>70200121105</v>
      </c>
      <c r="B24021">
        <v>13.05257321</v>
      </c>
    </row>
    <row r="24022" spans="1:2" x14ac:dyDescent="0.2">
      <c r="A24022">
        <v>70200121106</v>
      </c>
      <c r="B24022">
        <v>26.556556400000002</v>
      </c>
    </row>
    <row r="24023" spans="1:2" x14ac:dyDescent="0.2">
      <c r="A24023">
        <v>70200121107</v>
      </c>
      <c r="B24023">
        <v>8.9326982430000008</v>
      </c>
    </row>
    <row r="24024" spans="1:2" x14ac:dyDescent="0.2">
      <c r="A24024">
        <v>70200121108</v>
      </c>
      <c r="B24024">
        <v>35.653388929999998</v>
      </c>
    </row>
    <row r="24025" spans="1:2" x14ac:dyDescent="0.2">
      <c r="A24025">
        <v>70200121109</v>
      </c>
      <c r="B24025">
        <v>33.372290059999997</v>
      </c>
    </row>
    <row r="24026" spans="1:2" x14ac:dyDescent="0.2">
      <c r="A24026">
        <v>70200121110</v>
      </c>
      <c r="B24026">
        <v>32.615152860000002</v>
      </c>
    </row>
    <row r="24027" spans="1:2" x14ac:dyDescent="0.2">
      <c r="A24027">
        <v>70300010101</v>
      </c>
      <c r="B24027">
        <v>0.149412252</v>
      </c>
    </row>
    <row r="24028" spans="1:2" x14ac:dyDescent="0.2">
      <c r="A24028">
        <v>70300010102</v>
      </c>
      <c r="B24028">
        <v>0.36281096000000002</v>
      </c>
    </row>
    <row r="24029" spans="1:2" x14ac:dyDescent="0.2">
      <c r="A24029">
        <v>70300010103</v>
      </c>
      <c r="B24029">
        <v>0.187034381</v>
      </c>
    </row>
    <row r="24030" spans="1:2" x14ac:dyDescent="0.2">
      <c r="A24030">
        <v>70300010104</v>
      </c>
      <c r="B24030">
        <v>1.0885328240000001</v>
      </c>
    </row>
    <row r="24031" spans="1:2" x14ac:dyDescent="0.2">
      <c r="A24031">
        <v>70300010105</v>
      </c>
      <c r="B24031">
        <v>0.34090703700000002</v>
      </c>
    </row>
    <row r="24032" spans="1:2" x14ac:dyDescent="0.2">
      <c r="A24032">
        <v>70300010106</v>
      </c>
      <c r="B24032">
        <v>0.42427055299999999</v>
      </c>
    </row>
    <row r="24033" spans="1:2" x14ac:dyDescent="0.2">
      <c r="A24033">
        <v>70300010107</v>
      </c>
      <c r="B24033">
        <v>0.34665309700000002</v>
      </c>
    </row>
    <row r="24034" spans="1:2" x14ac:dyDescent="0.2">
      <c r="A24034">
        <v>70300010201</v>
      </c>
      <c r="B24034">
        <v>6.8554616999999998E-2</v>
      </c>
    </row>
    <row r="24035" spans="1:2" x14ac:dyDescent="0.2">
      <c r="A24035">
        <v>70300010202</v>
      </c>
      <c r="B24035">
        <v>2.4425887E-2</v>
      </c>
    </row>
    <row r="24036" spans="1:2" x14ac:dyDescent="0.2">
      <c r="A24036">
        <v>70300010203</v>
      </c>
      <c r="B24036">
        <v>2.2949853999999999E-2</v>
      </c>
    </row>
    <row r="24037" spans="1:2" x14ac:dyDescent="0.2">
      <c r="A24037">
        <v>70300010204</v>
      </c>
      <c r="B24037">
        <v>0.15647027399999999</v>
      </c>
    </row>
    <row r="24038" spans="1:2" x14ac:dyDescent="0.2">
      <c r="A24038">
        <v>70300010205</v>
      </c>
      <c r="B24038">
        <v>5.2240160000000001E-2</v>
      </c>
    </row>
    <row r="24039" spans="1:2" x14ac:dyDescent="0.2">
      <c r="A24039">
        <v>70300010206</v>
      </c>
      <c r="B24039">
        <v>7.6889569000000005E-2</v>
      </c>
    </row>
    <row r="24040" spans="1:2" x14ac:dyDescent="0.2">
      <c r="A24040">
        <v>70300010301</v>
      </c>
      <c r="B24040">
        <v>4.4398430000000003E-2</v>
      </c>
    </row>
    <row r="24041" spans="1:2" x14ac:dyDescent="0.2">
      <c r="A24041">
        <v>70300010302</v>
      </c>
      <c r="B24041">
        <v>4.4721581000000003E-2</v>
      </c>
    </row>
    <row r="24042" spans="1:2" x14ac:dyDescent="0.2">
      <c r="A24042">
        <v>70300010303</v>
      </c>
      <c r="B24042">
        <v>0.10675285</v>
      </c>
    </row>
    <row r="24043" spans="1:2" x14ac:dyDescent="0.2">
      <c r="A24043">
        <v>70300010401</v>
      </c>
      <c r="B24043">
        <v>1.370427324</v>
      </c>
    </row>
    <row r="24044" spans="1:2" x14ac:dyDescent="0.2">
      <c r="A24044">
        <v>70300010402</v>
      </c>
      <c r="B24044">
        <v>0.81504062700000002</v>
      </c>
    </row>
    <row r="24045" spans="1:2" x14ac:dyDescent="0.2">
      <c r="A24045">
        <v>70300010403</v>
      </c>
      <c r="B24045">
        <v>1.5895055769999999</v>
      </c>
    </row>
    <row r="24046" spans="1:2" x14ac:dyDescent="0.2">
      <c r="A24046">
        <v>70300010404</v>
      </c>
      <c r="B24046">
        <v>0.19096877900000001</v>
      </c>
    </row>
    <row r="24047" spans="1:2" x14ac:dyDescent="0.2">
      <c r="A24047">
        <v>70300010405</v>
      </c>
      <c r="B24047">
        <v>1.371629687</v>
      </c>
    </row>
    <row r="24048" spans="1:2" x14ac:dyDescent="0.2">
      <c r="A24048">
        <v>70300010501</v>
      </c>
      <c r="B24048">
        <v>0.16007769699999999</v>
      </c>
    </row>
    <row r="24049" spans="1:2" x14ac:dyDescent="0.2">
      <c r="A24049">
        <v>70300010502</v>
      </c>
      <c r="B24049">
        <v>0.291639651</v>
      </c>
    </row>
    <row r="24050" spans="1:2" x14ac:dyDescent="0.2">
      <c r="A24050">
        <v>70300010503</v>
      </c>
      <c r="B24050">
        <v>0.224132582</v>
      </c>
    </row>
    <row r="24051" spans="1:2" x14ac:dyDescent="0.2">
      <c r="A24051">
        <v>70300010504</v>
      </c>
      <c r="B24051">
        <v>1.0176382879999999</v>
      </c>
    </row>
    <row r="24052" spans="1:2" x14ac:dyDescent="0.2">
      <c r="A24052">
        <v>70300010505</v>
      </c>
      <c r="B24052">
        <v>0.288636744</v>
      </c>
    </row>
    <row r="24053" spans="1:2" x14ac:dyDescent="0.2">
      <c r="A24053">
        <v>70300010506</v>
      </c>
      <c r="B24053">
        <v>0.485466495</v>
      </c>
    </row>
    <row r="24054" spans="1:2" x14ac:dyDescent="0.2">
      <c r="A24054">
        <v>70300010601</v>
      </c>
      <c r="B24054">
        <v>3.5406882000000001E-2</v>
      </c>
    </row>
    <row r="24055" spans="1:2" x14ac:dyDescent="0.2">
      <c r="A24055">
        <v>70300010602</v>
      </c>
      <c r="B24055">
        <v>3.399605E-2</v>
      </c>
    </row>
    <row r="24056" spans="1:2" x14ac:dyDescent="0.2">
      <c r="A24056">
        <v>70300010603</v>
      </c>
      <c r="B24056">
        <v>2.1245213999999998E-2</v>
      </c>
    </row>
    <row r="24057" spans="1:2" x14ac:dyDescent="0.2">
      <c r="A24057">
        <v>70300010604</v>
      </c>
      <c r="B24057">
        <v>4.7466674E-2</v>
      </c>
    </row>
    <row r="24058" spans="1:2" x14ac:dyDescent="0.2">
      <c r="A24058">
        <v>70300010605</v>
      </c>
      <c r="B24058">
        <v>0.109149203</v>
      </c>
    </row>
    <row r="24059" spans="1:2" x14ac:dyDescent="0.2">
      <c r="A24059">
        <v>70300010701</v>
      </c>
      <c r="B24059">
        <v>4.0883431999999997E-2</v>
      </c>
    </row>
    <row r="24060" spans="1:2" x14ac:dyDescent="0.2">
      <c r="A24060">
        <v>70300010702</v>
      </c>
      <c r="B24060">
        <v>5.7747843E-2</v>
      </c>
    </row>
    <row r="24061" spans="1:2" x14ac:dyDescent="0.2">
      <c r="A24061">
        <v>70300010703</v>
      </c>
      <c r="B24061">
        <v>0.178357286</v>
      </c>
    </row>
    <row r="24062" spans="1:2" x14ac:dyDescent="0.2">
      <c r="A24062">
        <v>70300010801</v>
      </c>
      <c r="B24062">
        <v>0.28684892000000001</v>
      </c>
    </row>
    <row r="24063" spans="1:2" x14ac:dyDescent="0.2">
      <c r="A24063">
        <v>70300010802</v>
      </c>
      <c r="B24063">
        <v>0.23046499200000001</v>
      </c>
    </row>
    <row r="24064" spans="1:2" x14ac:dyDescent="0.2">
      <c r="A24064">
        <v>70300010803</v>
      </c>
      <c r="B24064">
        <v>0.136462424</v>
      </c>
    </row>
    <row r="24065" spans="1:2" x14ac:dyDescent="0.2">
      <c r="A24065">
        <v>70300010804</v>
      </c>
      <c r="B24065">
        <v>0.22213509000000001</v>
      </c>
    </row>
    <row r="24066" spans="1:2" x14ac:dyDescent="0.2">
      <c r="A24066">
        <v>70300010805</v>
      </c>
      <c r="B24066">
        <v>0.13721446000000001</v>
      </c>
    </row>
    <row r="24067" spans="1:2" x14ac:dyDescent="0.2">
      <c r="A24067">
        <v>70300010901</v>
      </c>
      <c r="B24067">
        <v>0.164354166</v>
      </c>
    </row>
    <row r="24068" spans="1:2" x14ac:dyDescent="0.2">
      <c r="A24068">
        <v>70300010902</v>
      </c>
      <c r="B24068">
        <v>0.18821585699999999</v>
      </c>
    </row>
    <row r="24069" spans="1:2" x14ac:dyDescent="0.2">
      <c r="A24069">
        <v>70300010903</v>
      </c>
      <c r="B24069">
        <v>0.245735439</v>
      </c>
    </row>
    <row r="24070" spans="1:2" x14ac:dyDescent="0.2">
      <c r="A24070">
        <v>70300010904</v>
      </c>
      <c r="B24070">
        <v>0.54982076199999996</v>
      </c>
    </row>
    <row r="24071" spans="1:2" x14ac:dyDescent="0.2">
      <c r="A24071">
        <v>70300010905</v>
      </c>
      <c r="B24071">
        <v>0.99375440199999998</v>
      </c>
    </row>
    <row r="24072" spans="1:2" x14ac:dyDescent="0.2">
      <c r="A24072">
        <v>70300010906</v>
      </c>
      <c r="B24072">
        <v>0.14885670600000001</v>
      </c>
    </row>
    <row r="24073" spans="1:2" x14ac:dyDescent="0.2">
      <c r="A24073">
        <v>70300011001</v>
      </c>
      <c r="B24073">
        <v>7.0847806999999999E-2</v>
      </c>
    </row>
    <row r="24074" spans="1:2" x14ac:dyDescent="0.2">
      <c r="A24074">
        <v>70300011002</v>
      </c>
      <c r="B24074">
        <v>0.145547021</v>
      </c>
    </row>
    <row r="24075" spans="1:2" x14ac:dyDescent="0.2">
      <c r="A24075">
        <v>70300011003</v>
      </c>
      <c r="B24075">
        <v>7.7322374999999999E-2</v>
      </c>
    </row>
    <row r="24076" spans="1:2" x14ac:dyDescent="0.2">
      <c r="A24076">
        <v>70300011004</v>
      </c>
      <c r="B24076">
        <v>0.24468021100000001</v>
      </c>
    </row>
    <row r="24077" spans="1:2" x14ac:dyDescent="0.2">
      <c r="A24077">
        <v>70300011005</v>
      </c>
      <c r="B24077">
        <v>0.111325721</v>
      </c>
    </row>
    <row r="24078" spans="1:2" x14ac:dyDescent="0.2">
      <c r="A24078">
        <v>70300011101</v>
      </c>
      <c r="B24078">
        <v>0.28731938699999998</v>
      </c>
    </row>
    <row r="24079" spans="1:2" x14ac:dyDescent="0.2">
      <c r="A24079">
        <v>70300011102</v>
      </c>
      <c r="B24079">
        <v>0.15361693000000001</v>
      </c>
    </row>
    <row r="24080" spans="1:2" x14ac:dyDescent="0.2">
      <c r="A24080">
        <v>70300011201</v>
      </c>
      <c r="B24080">
        <v>6.8955623999999993E-2</v>
      </c>
    </row>
    <row r="24081" spans="1:2" x14ac:dyDescent="0.2">
      <c r="A24081">
        <v>70300011202</v>
      </c>
      <c r="B24081">
        <v>0.132584174</v>
      </c>
    </row>
    <row r="24082" spans="1:2" x14ac:dyDescent="0.2">
      <c r="A24082">
        <v>70300011203</v>
      </c>
      <c r="B24082">
        <v>0.22353759000000001</v>
      </c>
    </row>
    <row r="24083" spans="1:2" x14ac:dyDescent="0.2">
      <c r="A24083">
        <v>70300011204</v>
      </c>
      <c r="B24083">
        <v>0.123037827</v>
      </c>
    </row>
    <row r="24084" spans="1:2" x14ac:dyDescent="0.2">
      <c r="A24084">
        <v>70300011205</v>
      </c>
      <c r="B24084">
        <v>2.3044915999999999E-2</v>
      </c>
    </row>
    <row r="24085" spans="1:2" x14ac:dyDescent="0.2">
      <c r="A24085">
        <v>70300020101</v>
      </c>
      <c r="B24085">
        <v>0.39640323599999999</v>
      </c>
    </row>
    <row r="24086" spans="1:2" x14ac:dyDescent="0.2">
      <c r="A24086">
        <v>70300020102</v>
      </c>
      <c r="B24086">
        <v>0.13632237899999999</v>
      </c>
    </row>
    <row r="24087" spans="1:2" x14ac:dyDescent="0.2">
      <c r="A24087">
        <v>70300020103</v>
      </c>
      <c r="B24087">
        <v>0.37477865399999999</v>
      </c>
    </row>
    <row r="24088" spans="1:2" x14ac:dyDescent="0.2">
      <c r="A24088">
        <v>70300020104</v>
      </c>
      <c r="B24088">
        <v>0.110325507</v>
      </c>
    </row>
    <row r="24089" spans="1:2" x14ac:dyDescent="0.2">
      <c r="A24089">
        <v>70300020105</v>
      </c>
      <c r="B24089">
        <v>0.36215719200000002</v>
      </c>
    </row>
    <row r="24090" spans="1:2" x14ac:dyDescent="0.2">
      <c r="A24090">
        <v>70300020106</v>
      </c>
      <c r="B24090">
        <v>2.451353256</v>
      </c>
    </row>
    <row r="24091" spans="1:2" x14ac:dyDescent="0.2">
      <c r="A24091">
        <v>70300020201</v>
      </c>
      <c r="B24091">
        <v>0.124500334</v>
      </c>
    </row>
    <row r="24092" spans="1:2" x14ac:dyDescent="0.2">
      <c r="A24092">
        <v>70300020202</v>
      </c>
      <c r="B24092">
        <v>1.8277842</v>
      </c>
    </row>
    <row r="24093" spans="1:2" x14ac:dyDescent="0.2">
      <c r="A24093">
        <v>70300020203</v>
      </c>
      <c r="B24093">
        <v>0.21039701299999999</v>
      </c>
    </row>
    <row r="24094" spans="1:2" x14ac:dyDescent="0.2">
      <c r="A24094">
        <v>70300020204</v>
      </c>
      <c r="B24094">
        <v>0.25122196000000002</v>
      </c>
    </row>
    <row r="24095" spans="1:2" x14ac:dyDescent="0.2">
      <c r="A24095">
        <v>70300020205</v>
      </c>
      <c r="B24095">
        <v>0.20842708099999999</v>
      </c>
    </row>
    <row r="24096" spans="1:2" x14ac:dyDescent="0.2">
      <c r="A24096">
        <v>70300020206</v>
      </c>
      <c r="B24096">
        <v>0.47758663899999998</v>
      </c>
    </row>
    <row r="24097" spans="1:2" x14ac:dyDescent="0.2">
      <c r="A24097">
        <v>70300020207</v>
      </c>
      <c r="B24097">
        <v>0.76329520799999995</v>
      </c>
    </row>
    <row r="24098" spans="1:2" x14ac:dyDescent="0.2">
      <c r="A24098">
        <v>70300020301</v>
      </c>
      <c r="B24098">
        <v>1.1604956E-2</v>
      </c>
    </row>
    <row r="24099" spans="1:2" x14ac:dyDescent="0.2">
      <c r="A24099">
        <v>70300020302</v>
      </c>
      <c r="B24099">
        <v>0.101942347</v>
      </c>
    </row>
    <row r="24100" spans="1:2" x14ac:dyDescent="0.2">
      <c r="A24100">
        <v>70300020303</v>
      </c>
      <c r="B24100">
        <v>4.8934837000000002E-2</v>
      </c>
    </row>
    <row r="24101" spans="1:2" x14ac:dyDescent="0.2">
      <c r="A24101">
        <v>70300020304</v>
      </c>
      <c r="B24101">
        <v>0.13514706000000001</v>
      </c>
    </row>
    <row r="24102" spans="1:2" x14ac:dyDescent="0.2">
      <c r="A24102">
        <v>70300020305</v>
      </c>
      <c r="B24102">
        <v>0.106855266</v>
      </c>
    </row>
    <row r="24103" spans="1:2" x14ac:dyDescent="0.2">
      <c r="A24103">
        <v>70300020306</v>
      </c>
      <c r="B24103">
        <v>7.5188838999999993E-2</v>
      </c>
    </row>
    <row r="24104" spans="1:2" x14ac:dyDescent="0.2">
      <c r="A24104">
        <v>70300020307</v>
      </c>
      <c r="B24104">
        <v>1.6602771000000001</v>
      </c>
    </row>
    <row r="24105" spans="1:2" x14ac:dyDescent="0.2">
      <c r="A24105">
        <v>70300020308</v>
      </c>
      <c r="B24105">
        <v>0.50420215599999996</v>
      </c>
    </row>
    <row r="24106" spans="1:2" x14ac:dyDescent="0.2">
      <c r="A24106">
        <v>70300020309</v>
      </c>
      <c r="B24106">
        <v>0.32496536999999998</v>
      </c>
    </row>
    <row r="24107" spans="1:2" x14ac:dyDescent="0.2">
      <c r="A24107">
        <v>70300020310</v>
      </c>
      <c r="B24107">
        <v>0.25619765700000002</v>
      </c>
    </row>
    <row r="24108" spans="1:2" x14ac:dyDescent="0.2">
      <c r="A24108">
        <v>70300020311</v>
      </c>
      <c r="B24108">
        <v>0.21175055300000001</v>
      </c>
    </row>
    <row r="24109" spans="1:2" x14ac:dyDescent="0.2">
      <c r="A24109">
        <v>70300020401</v>
      </c>
      <c r="B24109">
        <v>0.199273438</v>
      </c>
    </row>
    <row r="24110" spans="1:2" x14ac:dyDescent="0.2">
      <c r="A24110">
        <v>70300020402</v>
      </c>
      <c r="B24110">
        <v>0.24382978699999999</v>
      </c>
    </row>
    <row r="24111" spans="1:2" x14ac:dyDescent="0.2">
      <c r="A24111">
        <v>70300020403</v>
      </c>
      <c r="B24111">
        <v>0.119351862</v>
      </c>
    </row>
    <row r="24112" spans="1:2" x14ac:dyDescent="0.2">
      <c r="A24112">
        <v>70300020404</v>
      </c>
      <c r="B24112">
        <v>0.33221381500000002</v>
      </c>
    </row>
    <row r="24113" spans="1:2" x14ac:dyDescent="0.2">
      <c r="A24113">
        <v>70300020405</v>
      </c>
      <c r="B24113">
        <v>0.26770323400000001</v>
      </c>
    </row>
    <row r="24114" spans="1:2" x14ac:dyDescent="0.2">
      <c r="A24114">
        <v>70300020406</v>
      </c>
      <c r="B24114">
        <v>0.17222778399999999</v>
      </c>
    </row>
    <row r="24115" spans="1:2" x14ac:dyDescent="0.2">
      <c r="A24115">
        <v>70300020407</v>
      </c>
      <c r="B24115">
        <v>9.3631599999999995E-2</v>
      </c>
    </row>
    <row r="24116" spans="1:2" x14ac:dyDescent="0.2">
      <c r="A24116">
        <v>70300030101</v>
      </c>
      <c r="B24116">
        <v>2.5320202999999999E-2</v>
      </c>
    </row>
    <row r="24117" spans="1:2" x14ac:dyDescent="0.2">
      <c r="A24117">
        <v>70300030102</v>
      </c>
      <c r="B24117">
        <v>0.15109007799999999</v>
      </c>
    </row>
    <row r="24118" spans="1:2" x14ac:dyDescent="0.2">
      <c r="A24118">
        <v>70300030103</v>
      </c>
      <c r="B24118">
        <v>0.146368266</v>
      </c>
    </row>
    <row r="24119" spans="1:2" x14ac:dyDescent="0.2">
      <c r="A24119">
        <v>70300030104</v>
      </c>
      <c r="B24119">
        <v>0.19791483900000001</v>
      </c>
    </row>
    <row r="24120" spans="1:2" x14ac:dyDescent="0.2">
      <c r="A24120">
        <v>70300030105</v>
      </c>
      <c r="B24120">
        <v>9.2838539999999997E-2</v>
      </c>
    </row>
    <row r="24121" spans="1:2" x14ac:dyDescent="0.2">
      <c r="A24121">
        <v>70300030106</v>
      </c>
      <c r="B24121">
        <v>0.122185196</v>
      </c>
    </row>
    <row r="24122" spans="1:2" x14ac:dyDescent="0.2">
      <c r="A24122">
        <v>70300030107</v>
      </c>
      <c r="B24122">
        <v>0.18592600300000001</v>
      </c>
    </row>
    <row r="24123" spans="1:2" x14ac:dyDescent="0.2">
      <c r="A24123">
        <v>70300030108</v>
      </c>
      <c r="B24123">
        <v>0.120993771</v>
      </c>
    </row>
    <row r="24124" spans="1:2" x14ac:dyDescent="0.2">
      <c r="A24124">
        <v>70300030109</v>
      </c>
      <c r="B24124">
        <v>0.15724983000000001</v>
      </c>
    </row>
    <row r="24125" spans="1:2" x14ac:dyDescent="0.2">
      <c r="A24125">
        <v>70300030110</v>
      </c>
      <c r="B24125">
        <v>0.37834420800000002</v>
      </c>
    </row>
    <row r="24126" spans="1:2" x14ac:dyDescent="0.2">
      <c r="A24126">
        <v>70300030201</v>
      </c>
      <c r="B24126">
        <v>0.36370037399999999</v>
      </c>
    </row>
    <row r="24127" spans="1:2" x14ac:dyDescent="0.2">
      <c r="A24127">
        <v>70300030202</v>
      </c>
      <c r="B24127">
        <v>0.12280160800000001</v>
      </c>
    </row>
    <row r="24128" spans="1:2" x14ac:dyDescent="0.2">
      <c r="A24128">
        <v>70300030203</v>
      </c>
      <c r="B24128">
        <v>1.6826668339999999</v>
      </c>
    </row>
    <row r="24129" spans="1:2" x14ac:dyDescent="0.2">
      <c r="A24129">
        <v>70300030204</v>
      </c>
      <c r="B24129">
        <v>0.45834804899999998</v>
      </c>
    </row>
    <row r="24130" spans="1:2" x14ac:dyDescent="0.2">
      <c r="A24130">
        <v>70300030205</v>
      </c>
      <c r="B24130">
        <v>2.49922098</v>
      </c>
    </row>
    <row r="24131" spans="1:2" x14ac:dyDescent="0.2">
      <c r="A24131">
        <v>70300030301</v>
      </c>
      <c r="B24131">
        <v>0.12530654399999999</v>
      </c>
    </row>
    <row r="24132" spans="1:2" x14ac:dyDescent="0.2">
      <c r="A24132">
        <v>70300030302</v>
      </c>
      <c r="B24132">
        <v>0.247747469</v>
      </c>
    </row>
    <row r="24133" spans="1:2" x14ac:dyDescent="0.2">
      <c r="A24133">
        <v>70300030303</v>
      </c>
      <c r="B24133">
        <v>0.42120059700000001</v>
      </c>
    </row>
    <row r="24134" spans="1:2" x14ac:dyDescent="0.2">
      <c r="A24134">
        <v>70300030401</v>
      </c>
      <c r="B24134">
        <v>0.30276540499999999</v>
      </c>
    </row>
    <row r="24135" spans="1:2" x14ac:dyDescent="0.2">
      <c r="A24135">
        <v>70300030402</v>
      </c>
      <c r="B24135">
        <v>0.270862186</v>
      </c>
    </row>
    <row r="24136" spans="1:2" x14ac:dyDescent="0.2">
      <c r="A24136">
        <v>70300030403</v>
      </c>
      <c r="B24136">
        <v>0.222453922</v>
      </c>
    </row>
    <row r="24137" spans="1:2" x14ac:dyDescent="0.2">
      <c r="A24137">
        <v>70300030404</v>
      </c>
      <c r="B24137">
        <v>8.6258385000000007E-2</v>
      </c>
    </row>
    <row r="24138" spans="1:2" x14ac:dyDescent="0.2">
      <c r="A24138">
        <v>70300030405</v>
      </c>
      <c r="B24138">
        <v>0.18198888699999999</v>
      </c>
    </row>
    <row r="24139" spans="1:2" x14ac:dyDescent="0.2">
      <c r="A24139">
        <v>70300030406</v>
      </c>
      <c r="B24139">
        <v>0.54261767699999996</v>
      </c>
    </row>
    <row r="24140" spans="1:2" x14ac:dyDescent="0.2">
      <c r="A24140">
        <v>70300030501</v>
      </c>
      <c r="B24140">
        <v>0.27889926599999998</v>
      </c>
    </row>
    <row r="24141" spans="1:2" x14ac:dyDescent="0.2">
      <c r="A24141">
        <v>70300030502</v>
      </c>
      <c r="B24141">
        <v>0.21026716000000001</v>
      </c>
    </row>
    <row r="24142" spans="1:2" x14ac:dyDescent="0.2">
      <c r="A24142">
        <v>70300030503</v>
      </c>
      <c r="B24142">
        <v>2.8543023500000002</v>
      </c>
    </row>
    <row r="24143" spans="1:2" x14ac:dyDescent="0.2">
      <c r="A24143">
        <v>70300030601</v>
      </c>
      <c r="B24143">
        <v>0.81831536000000005</v>
      </c>
    </row>
    <row r="24144" spans="1:2" x14ac:dyDescent="0.2">
      <c r="A24144">
        <v>70300030602</v>
      </c>
      <c r="B24144">
        <v>0.80719064600000001</v>
      </c>
    </row>
    <row r="24145" spans="1:2" x14ac:dyDescent="0.2">
      <c r="A24145">
        <v>70300030603</v>
      </c>
      <c r="B24145">
        <v>0.68682939600000004</v>
      </c>
    </row>
    <row r="24146" spans="1:2" x14ac:dyDescent="0.2">
      <c r="A24146">
        <v>70300030604</v>
      </c>
      <c r="B24146">
        <v>0.153518503</v>
      </c>
    </row>
    <row r="24147" spans="1:2" x14ac:dyDescent="0.2">
      <c r="A24147">
        <v>70300040101</v>
      </c>
      <c r="B24147">
        <v>8.6147958999999996E-2</v>
      </c>
    </row>
    <row r="24148" spans="1:2" x14ac:dyDescent="0.2">
      <c r="A24148">
        <v>70300040102</v>
      </c>
      <c r="B24148">
        <v>8.1716452999999994E-2</v>
      </c>
    </row>
    <row r="24149" spans="1:2" x14ac:dyDescent="0.2">
      <c r="A24149">
        <v>70300040103</v>
      </c>
      <c r="B24149">
        <v>0.12097962499999999</v>
      </c>
    </row>
    <row r="24150" spans="1:2" x14ac:dyDescent="0.2">
      <c r="A24150">
        <v>70300040104</v>
      </c>
      <c r="B24150">
        <v>0.179867535</v>
      </c>
    </row>
    <row r="24151" spans="1:2" x14ac:dyDescent="0.2">
      <c r="A24151">
        <v>70300040105</v>
      </c>
      <c r="B24151">
        <v>0.12697818999999999</v>
      </c>
    </row>
    <row r="24152" spans="1:2" x14ac:dyDescent="0.2">
      <c r="A24152">
        <v>70300040106</v>
      </c>
      <c r="B24152">
        <v>6.8247693999999998E-2</v>
      </c>
    </row>
    <row r="24153" spans="1:2" x14ac:dyDescent="0.2">
      <c r="A24153">
        <v>70300040107</v>
      </c>
      <c r="B24153">
        <v>0.15270146100000001</v>
      </c>
    </row>
    <row r="24154" spans="1:2" x14ac:dyDescent="0.2">
      <c r="A24154">
        <v>70300040108</v>
      </c>
      <c r="B24154">
        <v>5.9396657999999998E-2</v>
      </c>
    </row>
    <row r="24155" spans="1:2" x14ac:dyDescent="0.2">
      <c r="A24155">
        <v>70300040109</v>
      </c>
      <c r="B24155">
        <v>5.6154384000000002E-2</v>
      </c>
    </row>
    <row r="24156" spans="1:2" x14ac:dyDescent="0.2">
      <c r="A24156">
        <v>70300040201</v>
      </c>
      <c r="B24156">
        <v>0.31164657899999998</v>
      </c>
    </row>
    <row r="24157" spans="1:2" x14ac:dyDescent="0.2">
      <c r="A24157">
        <v>70300040202</v>
      </c>
      <c r="B24157">
        <v>0.13989728400000001</v>
      </c>
    </row>
    <row r="24158" spans="1:2" x14ac:dyDescent="0.2">
      <c r="A24158">
        <v>70300040203</v>
      </c>
      <c r="B24158">
        <v>0.23466490500000001</v>
      </c>
    </row>
    <row r="24159" spans="1:2" x14ac:dyDescent="0.2">
      <c r="A24159">
        <v>70300040204</v>
      </c>
      <c r="B24159">
        <v>0.60377622099999995</v>
      </c>
    </row>
    <row r="24160" spans="1:2" x14ac:dyDescent="0.2">
      <c r="A24160">
        <v>70300040301</v>
      </c>
      <c r="B24160">
        <v>8.8146100000000005E-2</v>
      </c>
    </row>
    <row r="24161" spans="1:2" x14ac:dyDescent="0.2">
      <c r="A24161">
        <v>70300040302</v>
      </c>
      <c r="B24161">
        <v>0.21574923800000001</v>
      </c>
    </row>
    <row r="24162" spans="1:2" x14ac:dyDescent="0.2">
      <c r="A24162">
        <v>70300040303</v>
      </c>
      <c r="B24162">
        <v>0.71355480699999996</v>
      </c>
    </row>
    <row r="24163" spans="1:2" x14ac:dyDescent="0.2">
      <c r="A24163">
        <v>70300040401</v>
      </c>
      <c r="B24163">
        <v>8.7703487999999996E-2</v>
      </c>
    </row>
    <row r="24164" spans="1:2" x14ac:dyDescent="0.2">
      <c r="A24164">
        <v>70300040402</v>
      </c>
      <c r="B24164">
        <v>0.16416319800000001</v>
      </c>
    </row>
    <row r="24165" spans="1:2" x14ac:dyDescent="0.2">
      <c r="A24165">
        <v>70300040403</v>
      </c>
      <c r="B24165">
        <v>0.51709023600000004</v>
      </c>
    </row>
    <row r="24166" spans="1:2" x14ac:dyDescent="0.2">
      <c r="A24166">
        <v>70300040404</v>
      </c>
      <c r="B24166">
        <v>0.80837831199999999</v>
      </c>
    </row>
    <row r="24167" spans="1:2" x14ac:dyDescent="0.2">
      <c r="A24167">
        <v>70300040501</v>
      </c>
      <c r="B24167">
        <v>0.35619932300000001</v>
      </c>
    </row>
    <row r="24168" spans="1:2" x14ac:dyDescent="0.2">
      <c r="A24168">
        <v>70300040502</v>
      </c>
      <c r="B24168">
        <v>0.40344767100000001</v>
      </c>
    </row>
    <row r="24169" spans="1:2" x14ac:dyDescent="0.2">
      <c r="A24169">
        <v>70300040503</v>
      </c>
      <c r="B24169">
        <v>0.51068709300000004</v>
      </c>
    </row>
    <row r="24170" spans="1:2" x14ac:dyDescent="0.2">
      <c r="A24170">
        <v>70300040504</v>
      </c>
      <c r="B24170">
        <v>2.703029345</v>
      </c>
    </row>
    <row r="24171" spans="1:2" x14ac:dyDescent="0.2">
      <c r="A24171">
        <v>70300040601</v>
      </c>
      <c r="B24171">
        <v>0.29619256399999999</v>
      </c>
    </row>
    <row r="24172" spans="1:2" x14ac:dyDescent="0.2">
      <c r="A24172">
        <v>70300040602</v>
      </c>
      <c r="B24172">
        <v>0.47758715600000001</v>
      </c>
    </row>
    <row r="24173" spans="1:2" x14ac:dyDescent="0.2">
      <c r="A24173">
        <v>70300040603</v>
      </c>
      <c r="B24173">
        <v>0.52906777199999999</v>
      </c>
    </row>
    <row r="24174" spans="1:2" x14ac:dyDescent="0.2">
      <c r="A24174">
        <v>70300040701</v>
      </c>
      <c r="B24174">
        <v>0.25269978399999998</v>
      </c>
    </row>
    <row r="24175" spans="1:2" x14ac:dyDescent="0.2">
      <c r="A24175">
        <v>70300040702</v>
      </c>
      <c r="B24175">
        <v>0.43428688500000001</v>
      </c>
    </row>
    <row r="24176" spans="1:2" x14ac:dyDescent="0.2">
      <c r="A24176">
        <v>70300040703</v>
      </c>
      <c r="B24176">
        <v>0.70575013499999995</v>
      </c>
    </row>
    <row r="24177" spans="1:2" x14ac:dyDescent="0.2">
      <c r="A24177">
        <v>70300040801</v>
      </c>
      <c r="B24177">
        <v>0.95318013400000001</v>
      </c>
    </row>
    <row r="24178" spans="1:2" x14ac:dyDescent="0.2">
      <c r="A24178">
        <v>70300040802</v>
      </c>
      <c r="B24178">
        <v>1.2769430960000001</v>
      </c>
    </row>
    <row r="24179" spans="1:2" x14ac:dyDescent="0.2">
      <c r="A24179">
        <v>70300040803</v>
      </c>
      <c r="B24179">
        <v>3.939063349</v>
      </c>
    </row>
    <row r="24180" spans="1:2" x14ac:dyDescent="0.2">
      <c r="A24180">
        <v>70300040804</v>
      </c>
      <c r="B24180">
        <v>0.332754143</v>
      </c>
    </row>
    <row r="24181" spans="1:2" x14ac:dyDescent="0.2">
      <c r="A24181">
        <v>70300050101</v>
      </c>
      <c r="B24181">
        <v>0.66257871599999996</v>
      </c>
    </row>
    <row r="24182" spans="1:2" x14ac:dyDescent="0.2">
      <c r="A24182">
        <v>70300050102</v>
      </c>
      <c r="B24182">
        <v>0.21935037299999999</v>
      </c>
    </row>
    <row r="24183" spans="1:2" x14ac:dyDescent="0.2">
      <c r="A24183">
        <v>70300050103</v>
      </c>
      <c r="B24183">
        <v>0.36049970999999997</v>
      </c>
    </row>
    <row r="24184" spans="1:2" x14ac:dyDescent="0.2">
      <c r="A24184">
        <v>70300050104</v>
      </c>
      <c r="B24184">
        <v>0.80938945500000004</v>
      </c>
    </row>
    <row r="24185" spans="1:2" x14ac:dyDescent="0.2">
      <c r="A24185">
        <v>70300050201</v>
      </c>
      <c r="B24185">
        <v>0.201758777</v>
      </c>
    </row>
    <row r="24186" spans="1:2" x14ac:dyDescent="0.2">
      <c r="A24186">
        <v>70300050202</v>
      </c>
      <c r="B24186">
        <v>0.81312088000000005</v>
      </c>
    </row>
    <row r="24187" spans="1:2" x14ac:dyDescent="0.2">
      <c r="A24187">
        <v>70300050203</v>
      </c>
      <c r="B24187">
        <v>0.663902557</v>
      </c>
    </row>
    <row r="24188" spans="1:2" x14ac:dyDescent="0.2">
      <c r="A24188">
        <v>70300050204</v>
      </c>
      <c r="B24188">
        <v>3.1557409870000002</v>
      </c>
    </row>
    <row r="24189" spans="1:2" x14ac:dyDescent="0.2">
      <c r="A24189">
        <v>70300050205</v>
      </c>
      <c r="B24189">
        <v>0.66833243600000003</v>
      </c>
    </row>
    <row r="24190" spans="1:2" x14ac:dyDescent="0.2">
      <c r="A24190">
        <v>70300050206</v>
      </c>
      <c r="B24190">
        <v>1.0525935390000001</v>
      </c>
    </row>
    <row r="24191" spans="1:2" x14ac:dyDescent="0.2">
      <c r="A24191">
        <v>70300050207</v>
      </c>
      <c r="B24191">
        <v>0.19653738900000001</v>
      </c>
    </row>
    <row r="24192" spans="1:2" x14ac:dyDescent="0.2">
      <c r="A24192">
        <v>70300050301</v>
      </c>
      <c r="B24192">
        <v>0.52566021500000004</v>
      </c>
    </row>
    <row r="24193" spans="1:2" x14ac:dyDescent="0.2">
      <c r="A24193">
        <v>70300050302</v>
      </c>
      <c r="B24193">
        <v>2.4157285229999998</v>
      </c>
    </row>
    <row r="24194" spans="1:2" x14ac:dyDescent="0.2">
      <c r="A24194">
        <v>70300050303</v>
      </c>
      <c r="B24194">
        <v>3.4194934899999998</v>
      </c>
    </row>
    <row r="24195" spans="1:2" x14ac:dyDescent="0.2">
      <c r="A24195">
        <v>70300050401</v>
      </c>
      <c r="B24195">
        <v>5.5441870560000002</v>
      </c>
    </row>
    <row r="24196" spans="1:2" x14ac:dyDescent="0.2">
      <c r="A24196">
        <v>70300050402</v>
      </c>
      <c r="B24196">
        <v>0.77236095599999999</v>
      </c>
    </row>
    <row r="24197" spans="1:2" x14ac:dyDescent="0.2">
      <c r="A24197">
        <v>70300050403</v>
      </c>
      <c r="B24197">
        <v>6.7928817949999996</v>
      </c>
    </row>
    <row r="24198" spans="1:2" x14ac:dyDescent="0.2">
      <c r="A24198">
        <v>70300050404</v>
      </c>
      <c r="B24198">
        <v>1.9002172180000001</v>
      </c>
    </row>
    <row r="24199" spans="1:2" x14ac:dyDescent="0.2">
      <c r="A24199">
        <v>70300050405</v>
      </c>
      <c r="B24199">
        <v>1.272712579</v>
      </c>
    </row>
    <row r="24200" spans="1:2" x14ac:dyDescent="0.2">
      <c r="A24200">
        <v>70300050406</v>
      </c>
      <c r="B24200">
        <v>3.819339185</v>
      </c>
    </row>
    <row r="24201" spans="1:2" x14ac:dyDescent="0.2">
      <c r="A24201">
        <v>70300050407</v>
      </c>
      <c r="B24201">
        <v>0.85496574800000003</v>
      </c>
    </row>
    <row r="24202" spans="1:2" x14ac:dyDescent="0.2">
      <c r="A24202">
        <v>70300050408</v>
      </c>
      <c r="B24202">
        <v>0.61073437900000005</v>
      </c>
    </row>
    <row r="24203" spans="1:2" x14ac:dyDescent="0.2">
      <c r="A24203">
        <v>70300050501</v>
      </c>
      <c r="B24203">
        <v>1.1799457019999999</v>
      </c>
    </row>
    <row r="24204" spans="1:2" x14ac:dyDescent="0.2">
      <c r="A24204">
        <v>70300050502</v>
      </c>
      <c r="B24204">
        <v>0.422381012</v>
      </c>
    </row>
    <row r="24205" spans="1:2" x14ac:dyDescent="0.2">
      <c r="A24205">
        <v>70300050503</v>
      </c>
      <c r="B24205">
        <v>0.55733553400000002</v>
      </c>
    </row>
    <row r="24206" spans="1:2" x14ac:dyDescent="0.2">
      <c r="A24206">
        <v>70300050504</v>
      </c>
      <c r="B24206">
        <v>0.101094241</v>
      </c>
    </row>
    <row r="24207" spans="1:2" x14ac:dyDescent="0.2">
      <c r="A24207">
        <v>70300050505</v>
      </c>
      <c r="B24207">
        <v>0.17414494599999999</v>
      </c>
    </row>
    <row r="24208" spans="1:2" x14ac:dyDescent="0.2">
      <c r="A24208">
        <v>70300050601</v>
      </c>
      <c r="B24208">
        <v>0.46327840799999997</v>
      </c>
    </row>
    <row r="24209" spans="1:2" x14ac:dyDescent="0.2">
      <c r="A24209">
        <v>70300050602</v>
      </c>
      <c r="B24209">
        <v>0.17665136400000001</v>
      </c>
    </row>
    <row r="24210" spans="1:2" x14ac:dyDescent="0.2">
      <c r="A24210">
        <v>70300050603</v>
      </c>
      <c r="B24210">
        <v>0.44843049299999999</v>
      </c>
    </row>
    <row r="24211" spans="1:2" x14ac:dyDescent="0.2">
      <c r="A24211">
        <v>70300050604</v>
      </c>
      <c r="B24211">
        <v>0.48158371799999999</v>
      </c>
    </row>
    <row r="24212" spans="1:2" x14ac:dyDescent="0.2">
      <c r="A24212">
        <v>70300050605</v>
      </c>
      <c r="B24212">
        <v>0.74878036699999995</v>
      </c>
    </row>
    <row r="24213" spans="1:2" x14ac:dyDescent="0.2">
      <c r="A24213">
        <v>70300050701</v>
      </c>
      <c r="B24213">
        <v>0.27871878700000002</v>
      </c>
    </row>
    <row r="24214" spans="1:2" x14ac:dyDescent="0.2">
      <c r="A24214">
        <v>70300050702</v>
      </c>
      <c r="B24214">
        <v>0.22490596400000001</v>
      </c>
    </row>
    <row r="24215" spans="1:2" x14ac:dyDescent="0.2">
      <c r="A24215">
        <v>70300050703</v>
      </c>
      <c r="B24215">
        <v>0.38575854100000001</v>
      </c>
    </row>
    <row r="24216" spans="1:2" x14ac:dyDescent="0.2">
      <c r="A24216">
        <v>70300050704</v>
      </c>
      <c r="B24216">
        <v>0.18337160799999999</v>
      </c>
    </row>
    <row r="24217" spans="1:2" x14ac:dyDescent="0.2">
      <c r="A24217">
        <v>70300050705</v>
      </c>
      <c r="B24217">
        <v>1.4269532570000001</v>
      </c>
    </row>
    <row r="24218" spans="1:2" x14ac:dyDescent="0.2">
      <c r="A24218">
        <v>70300050706</v>
      </c>
      <c r="B24218">
        <v>0.49451022</v>
      </c>
    </row>
    <row r="24219" spans="1:2" x14ac:dyDescent="0.2">
      <c r="A24219">
        <v>70300050707</v>
      </c>
      <c r="B24219">
        <v>0.73017726699999996</v>
      </c>
    </row>
    <row r="24220" spans="1:2" x14ac:dyDescent="0.2">
      <c r="A24220">
        <v>70300050708</v>
      </c>
      <c r="B24220">
        <v>1.7308679950000001</v>
      </c>
    </row>
    <row r="24221" spans="1:2" x14ac:dyDescent="0.2">
      <c r="A24221">
        <v>70300050801</v>
      </c>
      <c r="B24221">
        <v>1.311814378</v>
      </c>
    </row>
    <row r="24222" spans="1:2" x14ac:dyDescent="0.2">
      <c r="A24222">
        <v>70300050802</v>
      </c>
      <c r="B24222">
        <v>0.66944664700000001</v>
      </c>
    </row>
    <row r="24223" spans="1:2" x14ac:dyDescent="0.2">
      <c r="A24223">
        <v>70300050803</v>
      </c>
      <c r="B24223">
        <v>0.43353638900000002</v>
      </c>
    </row>
    <row r="24224" spans="1:2" x14ac:dyDescent="0.2">
      <c r="A24224">
        <v>70300050804</v>
      </c>
      <c r="B24224">
        <v>0.78559748699999998</v>
      </c>
    </row>
    <row r="24225" spans="1:2" x14ac:dyDescent="0.2">
      <c r="A24225">
        <v>70300050805</v>
      </c>
      <c r="B24225">
        <v>0.37877507100000002</v>
      </c>
    </row>
    <row r="24226" spans="1:2" x14ac:dyDescent="0.2">
      <c r="A24226">
        <v>70300050806</v>
      </c>
      <c r="B24226">
        <v>0.51294008199999996</v>
      </c>
    </row>
    <row r="24227" spans="1:2" x14ac:dyDescent="0.2">
      <c r="A24227">
        <v>70300050807</v>
      </c>
      <c r="B24227">
        <v>0.54309680299999996</v>
      </c>
    </row>
    <row r="24228" spans="1:2" x14ac:dyDescent="0.2">
      <c r="A24228">
        <v>70300050808</v>
      </c>
      <c r="B24228">
        <v>0.47616926500000001</v>
      </c>
    </row>
    <row r="24229" spans="1:2" x14ac:dyDescent="0.2">
      <c r="A24229">
        <v>70300050809</v>
      </c>
      <c r="B24229">
        <v>2.3163340780000001</v>
      </c>
    </row>
    <row r="24230" spans="1:2" x14ac:dyDescent="0.2">
      <c r="A24230">
        <v>70300050901</v>
      </c>
      <c r="B24230">
        <v>1.4997634440000001</v>
      </c>
    </row>
    <row r="24231" spans="1:2" x14ac:dyDescent="0.2">
      <c r="A24231">
        <v>70300050902</v>
      </c>
      <c r="B24231">
        <v>3.7721126909999998</v>
      </c>
    </row>
    <row r="24232" spans="1:2" x14ac:dyDescent="0.2">
      <c r="A24232">
        <v>70300050903</v>
      </c>
      <c r="B24232">
        <v>0.69026812000000004</v>
      </c>
    </row>
    <row r="24233" spans="1:2" x14ac:dyDescent="0.2">
      <c r="A24233">
        <v>70300050904</v>
      </c>
      <c r="B24233">
        <v>0.57175543600000001</v>
      </c>
    </row>
    <row r="24234" spans="1:2" x14ac:dyDescent="0.2">
      <c r="A24234">
        <v>70300050905</v>
      </c>
      <c r="B24234">
        <v>0.63338062299999998</v>
      </c>
    </row>
    <row r="24235" spans="1:2" x14ac:dyDescent="0.2">
      <c r="A24235">
        <v>70300050906</v>
      </c>
      <c r="B24235">
        <v>0.881319513</v>
      </c>
    </row>
    <row r="24236" spans="1:2" x14ac:dyDescent="0.2">
      <c r="A24236">
        <v>70300050907</v>
      </c>
      <c r="B24236">
        <v>5.6078935139999997</v>
      </c>
    </row>
    <row r="24237" spans="1:2" x14ac:dyDescent="0.2">
      <c r="A24237">
        <v>70300050908</v>
      </c>
      <c r="B24237">
        <v>2.6488017269999999</v>
      </c>
    </row>
    <row r="24238" spans="1:2" x14ac:dyDescent="0.2">
      <c r="A24238">
        <v>70300051001</v>
      </c>
      <c r="B24238">
        <v>0.79377116400000003</v>
      </c>
    </row>
    <row r="24239" spans="1:2" x14ac:dyDescent="0.2">
      <c r="A24239">
        <v>70300051002</v>
      </c>
      <c r="B24239">
        <v>0.50370099499999998</v>
      </c>
    </row>
    <row r="24240" spans="1:2" x14ac:dyDescent="0.2">
      <c r="A24240">
        <v>70300051003</v>
      </c>
      <c r="B24240">
        <v>0.36395906900000002</v>
      </c>
    </row>
    <row r="24241" spans="1:2" x14ac:dyDescent="0.2">
      <c r="A24241">
        <v>70300051004</v>
      </c>
      <c r="B24241">
        <v>0.50943919199999999</v>
      </c>
    </row>
    <row r="24242" spans="1:2" x14ac:dyDescent="0.2">
      <c r="A24242">
        <v>70300051005</v>
      </c>
      <c r="B24242">
        <v>0.51489202300000003</v>
      </c>
    </row>
    <row r="24243" spans="1:2" x14ac:dyDescent="0.2">
      <c r="A24243">
        <v>70300051006</v>
      </c>
      <c r="B24243">
        <v>0.90465677499999997</v>
      </c>
    </row>
    <row r="24244" spans="1:2" x14ac:dyDescent="0.2">
      <c r="A24244">
        <v>70300051007</v>
      </c>
      <c r="B24244">
        <v>3.3273114690000001</v>
      </c>
    </row>
    <row r="24245" spans="1:2" x14ac:dyDescent="0.2">
      <c r="A24245">
        <v>70300051008</v>
      </c>
      <c r="B24245">
        <v>2.7742644479999998</v>
      </c>
    </row>
    <row r="24246" spans="1:2" x14ac:dyDescent="0.2">
      <c r="A24246">
        <v>70300051101</v>
      </c>
      <c r="B24246">
        <v>1.257988973</v>
      </c>
    </row>
    <row r="24247" spans="1:2" x14ac:dyDescent="0.2">
      <c r="A24247">
        <v>70300051102</v>
      </c>
      <c r="B24247">
        <v>2.5102561080000001</v>
      </c>
    </row>
    <row r="24248" spans="1:2" x14ac:dyDescent="0.2">
      <c r="A24248">
        <v>70300051103</v>
      </c>
      <c r="B24248">
        <v>3.0201553969999999</v>
      </c>
    </row>
    <row r="24249" spans="1:2" x14ac:dyDescent="0.2">
      <c r="A24249">
        <v>70300051104</v>
      </c>
      <c r="B24249">
        <v>2.4527747259999999</v>
      </c>
    </row>
    <row r="24250" spans="1:2" x14ac:dyDescent="0.2">
      <c r="A24250">
        <v>70300051105</v>
      </c>
      <c r="B24250">
        <v>1.707734351</v>
      </c>
    </row>
    <row r="24251" spans="1:2" x14ac:dyDescent="0.2">
      <c r="A24251">
        <v>70300051201</v>
      </c>
      <c r="B24251">
        <v>11.72688011</v>
      </c>
    </row>
    <row r="24252" spans="1:2" x14ac:dyDescent="0.2">
      <c r="A24252">
        <v>70300051202</v>
      </c>
      <c r="B24252">
        <v>9.3033964559999998</v>
      </c>
    </row>
    <row r="24253" spans="1:2" x14ac:dyDescent="0.2">
      <c r="A24253">
        <v>70300051203</v>
      </c>
      <c r="B24253">
        <v>2.5535516930000002</v>
      </c>
    </row>
    <row r="24254" spans="1:2" x14ac:dyDescent="0.2">
      <c r="A24254">
        <v>70300051204</v>
      </c>
      <c r="B24254">
        <v>1.4893194999999999</v>
      </c>
    </row>
    <row r="24255" spans="1:2" x14ac:dyDescent="0.2">
      <c r="A24255">
        <v>70300051205</v>
      </c>
      <c r="B24255">
        <v>6.2199301949999999</v>
      </c>
    </row>
    <row r="24256" spans="1:2" x14ac:dyDescent="0.2">
      <c r="A24256">
        <v>70300051206</v>
      </c>
      <c r="B24256">
        <v>2.057799014</v>
      </c>
    </row>
    <row r="24257" spans="1:2" x14ac:dyDescent="0.2">
      <c r="A24257">
        <v>70400010101</v>
      </c>
      <c r="B24257">
        <v>0.57144273000000001</v>
      </c>
    </row>
    <row r="24258" spans="1:2" x14ac:dyDescent="0.2">
      <c r="A24258">
        <v>70400010102</v>
      </c>
      <c r="B24258">
        <v>1.939384121</v>
      </c>
    </row>
    <row r="24259" spans="1:2" x14ac:dyDescent="0.2">
      <c r="A24259">
        <v>70400010201</v>
      </c>
      <c r="B24259">
        <v>2.6432269869999998</v>
      </c>
    </row>
    <row r="24260" spans="1:2" x14ac:dyDescent="0.2">
      <c r="A24260">
        <v>70400010202</v>
      </c>
      <c r="B24260">
        <v>17.957681310000002</v>
      </c>
    </row>
    <row r="24261" spans="1:2" x14ac:dyDescent="0.2">
      <c r="A24261">
        <v>70400010203</v>
      </c>
      <c r="B24261">
        <v>25.8992419</v>
      </c>
    </row>
    <row r="24262" spans="1:2" x14ac:dyDescent="0.2">
      <c r="A24262">
        <v>70400010204</v>
      </c>
      <c r="B24262">
        <v>4.6234226569999999</v>
      </c>
    </row>
    <row r="24263" spans="1:2" x14ac:dyDescent="0.2">
      <c r="A24263">
        <v>70400010205</v>
      </c>
      <c r="B24263">
        <v>0.88047377800000004</v>
      </c>
    </row>
    <row r="24264" spans="1:2" x14ac:dyDescent="0.2">
      <c r="A24264">
        <v>70400010206</v>
      </c>
      <c r="B24264">
        <v>7.5511594070000001</v>
      </c>
    </row>
    <row r="24265" spans="1:2" x14ac:dyDescent="0.2">
      <c r="A24265">
        <v>70400010207</v>
      </c>
      <c r="B24265">
        <v>1.2469736410000001</v>
      </c>
    </row>
    <row r="24266" spans="1:2" x14ac:dyDescent="0.2">
      <c r="A24266">
        <v>70400010208</v>
      </c>
      <c r="B24266">
        <v>1.2966640659999999</v>
      </c>
    </row>
    <row r="24267" spans="1:2" x14ac:dyDescent="0.2">
      <c r="A24267">
        <v>70400010209</v>
      </c>
      <c r="B24267">
        <v>7.2313015109999998</v>
      </c>
    </row>
    <row r="24268" spans="1:2" x14ac:dyDescent="0.2">
      <c r="A24268">
        <v>70400010210</v>
      </c>
      <c r="B24268">
        <v>0.65354228800000003</v>
      </c>
    </row>
    <row r="24269" spans="1:2" x14ac:dyDescent="0.2">
      <c r="A24269">
        <v>70400010301</v>
      </c>
      <c r="B24269">
        <v>0.54625602399999995</v>
      </c>
    </row>
    <row r="24270" spans="1:2" x14ac:dyDescent="0.2">
      <c r="A24270">
        <v>70400010302</v>
      </c>
      <c r="B24270">
        <v>0.97858354199999997</v>
      </c>
    </row>
    <row r="24271" spans="1:2" x14ac:dyDescent="0.2">
      <c r="A24271">
        <v>70400010303</v>
      </c>
      <c r="B24271">
        <v>1.1556668139999999</v>
      </c>
    </row>
    <row r="24272" spans="1:2" x14ac:dyDescent="0.2">
      <c r="A24272">
        <v>70400010401</v>
      </c>
      <c r="B24272">
        <v>1.857303741</v>
      </c>
    </row>
    <row r="24273" spans="1:2" x14ac:dyDescent="0.2">
      <c r="A24273">
        <v>70400010402</v>
      </c>
      <c r="B24273">
        <v>1.3367708110000001</v>
      </c>
    </row>
    <row r="24274" spans="1:2" x14ac:dyDescent="0.2">
      <c r="A24274">
        <v>70400010403</v>
      </c>
      <c r="B24274">
        <v>7.5565188259999996</v>
      </c>
    </row>
    <row r="24275" spans="1:2" x14ac:dyDescent="0.2">
      <c r="A24275">
        <v>70400010501</v>
      </c>
      <c r="B24275">
        <v>2.3610595989999998</v>
      </c>
    </row>
    <row r="24276" spans="1:2" x14ac:dyDescent="0.2">
      <c r="A24276">
        <v>70400010502</v>
      </c>
      <c r="B24276">
        <v>0.58724913899999998</v>
      </c>
    </row>
    <row r="24277" spans="1:2" x14ac:dyDescent="0.2">
      <c r="A24277">
        <v>70400010503</v>
      </c>
      <c r="B24277">
        <v>0.47838826699999998</v>
      </c>
    </row>
    <row r="24278" spans="1:2" x14ac:dyDescent="0.2">
      <c r="A24278">
        <v>70400010504</v>
      </c>
      <c r="B24278">
        <v>0.67859866999999996</v>
      </c>
    </row>
    <row r="24279" spans="1:2" x14ac:dyDescent="0.2">
      <c r="A24279">
        <v>70400010505</v>
      </c>
      <c r="B24279">
        <v>0.52099684599999996</v>
      </c>
    </row>
    <row r="24280" spans="1:2" x14ac:dyDescent="0.2">
      <c r="A24280">
        <v>70400010506</v>
      </c>
      <c r="B24280">
        <v>0.66640851899999998</v>
      </c>
    </row>
    <row r="24281" spans="1:2" x14ac:dyDescent="0.2">
      <c r="A24281">
        <v>70400010507</v>
      </c>
      <c r="B24281">
        <v>0.39947606699999999</v>
      </c>
    </row>
    <row r="24282" spans="1:2" x14ac:dyDescent="0.2">
      <c r="A24282">
        <v>70400010601</v>
      </c>
      <c r="B24282">
        <v>0.54586048300000001</v>
      </c>
    </row>
    <row r="24283" spans="1:2" x14ac:dyDescent="0.2">
      <c r="A24283">
        <v>70400010602</v>
      </c>
      <c r="B24283">
        <v>0.55715517599999997</v>
      </c>
    </row>
    <row r="24284" spans="1:2" x14ac:dyDescent="0.2">
      <c r="A24284">
        <v>70400010701</v>
      </c>
      <c r="B24284">
        <v>1.280963772</v>
      </c>
    </row>
    <row r="24285" spans="1:2" x14ac:dyDescent="0.2">
      <c r="A24285">
        <v>70400010702</v>
      </c>
      <c r="B24285">
        <v>0.43305601799999999</v>
      </c>
    </row>
    <row r="24286" spans="1:2" x14ac:dyDescent="0.2">
      <c r="A24286">
        <v>70400010703</v>
      </c>
      <c r="B24286">
        <v>1.0304717219999999</v>
      </c>
    </row>
    <row r="24287" spans="1:2" x14ac:dyDescent="0.2">
      <c r="A24287">
        <v>70400010704</v>
      </c>
      <c r="B24287">
        <v>2.1069461079999998</v>
      </c>
    </row>
    <row r="24288" spans="1:2" x14ac:dyDescent="0.2">
      <c r="A24288">
        <v>70400010705</v>
      </c>
      <c r="B24288">
        <v>1.699157861</v>
      </c>
    </row>
    <row r="24289" spans="1:2" x14ac:dyDescent="0.2">
      <c r="A24289">
        <v>70400020101</v>
      </c>
      <c r="B24289">
        <v>0.55103287000000001</v>
      </c>
    </row>
    <row r="24290" spans="1:2" x14ac:dyDescent="0.2">
      <c r="A24290">
        <v>70400020102</v>
      </c>
      <c r="B24290">
        <v>0.69106451899999999</v>
      </c>
    </row>
    <row r="24291" spans="1:2" x14ac:dyDescent="0.2">
      <c r="A24291">
        <v>70400020103</v>
      </c>
      <c r="B24291">
        <v>0.82853038300000004</v>
      </c>
    </row>
    <row r="24292" spans="1:2" x14ac:dyDescent="0.2">
      <c r="A24292">
        <v>70400020104</v>
      </c>
      <c r="B24292">
        <v>0.72334872699999997</v>
      </c>
    </row>
    <row r="24293" spans="1:2" x14ac:dyDescent="0.2">
      <c r="A24293">
        <v>70400020105</v>
      </c>
      <c r="B24293">
        <v>1.01053591</v>
      </c>
    </row>
    <row r="24294" spans="1:2" x14ac:dyDescent="0.2">
      <c r="A24294">
        <v>70400020106</v>
      </c>
      <c r="B24294">
        <v>1.7493298740000001</v>
      </c>
    </row>
    <row r="24295" spans="1:2" x14ac:dyDescent="0.2">
      <c r="A24295">
        <v>70400020107</v>
      </c>
      <c r="B24295">
        <v>1.1637873599999999</v>
      </c>
    </row>
    <row r="24296" spans="1:2" x14ac:dyDescent="0.2">
      <c r="A24296">
        <v>70400020108</v>
      </c>
      <c r="B24296">
        <v>2.5345702659999998</v>
      </c>
    </row>
    <row r="24297" spans="1:2" x14ac:dyDescent="0.2">
      <c r="A24297">
        <v>70400020109</v>
      </c>
      <c r="B24297">
        <v>3.6098379729999999</v>
      </c>
    </row>
    <row r="24298" spans="1:2" x14ac:dyDescent="0.2">
      <c r="A24298">
        <v>70400020201</v>
      </c>
      <c r="B24298">
        <v>3.868183723</v>
      </c>
    </row>
    <row r="24299" spans="1:2" x14ac:dyDescent="0.2">
      <c r="A24299">
        <v>70400020202</v>
      </c>
      <c r="B24299">
        <v>1.0882389260000001</v>
      </c>
    </row>
    <row r="24300" spans="1:2" x14ac:dyDescent="0.2">
      <c r="A24300">
        <v>70400020203</v>
      </c>
      <c r="B24300">
        <v>1.6553653850000001</v>
      </c>
    </row>
    <row r="24301" spans="1:2" x14ac:dyDescent="0.2">
      <c r="A24301">
        <v>70400020301</v>
      </c>
      <c r="B24301">
        <v>0.588473723</v>
      </c>
    </row>
    <row r="24302" spans="1:2" x14ac:dyDescent="0.2">
      <c r="A24302">
        <v>70400020302</v>
      </c>
      <c r="B24302">
        <v>0.45446980599999998</v>
      </c>
    </row>
    <row r="24303" spans="1:2" x14ac:dyDescent="0.2">
      <c r="A24303">
        <v>70400020303</v>
      </c>
      <c r="B24303">
        <v>1.7506254560000001</v>
      </c>
    </row>
    <row r="24304" spans="1:2" x14ac:dyDescent="0.2">
      <c r="A24304">
        <v>70400020304</v>
      </c>
      <c r="B24304">
        <v>0.97700290700000003</v>
      </c>
    </row>
    <row r="24305" spans="1:2" x14ac:dyDescent="0.2">
      <c r="A24305">
        <v>70400020305</v>
      </c>
      <c r="B24305">
        <v>0.80814434999999996</v>
      </c>
    </row>
    <row r="24306" spans="1:2" x14ac:dyDescent="0.2">
      <c r="A24306">
        <v>70400020306</v>
      </c>
      <c r="B24306">
        <v>0.800048176</v>
      </c>
    </row>
    <row r="24307" spans="1:2" x14ac:dyDescent="0.2">
      <c r="A24307">
        <v>70400020307</v>
      </c>
      <c r="B24307">
        <v>7.411349747</v>
      </c>
    </row>
    <row r="24308" spans="1:2" x14ac:dyDescent="0.2">
      <c r="A24308">
        <v>70400020308</v>
      </c>
      <c r="B24308">
        <v>0.66253719700000002</v>
      </c>
    </row>
    <row r="24309" spans="1:2" x14ac:dyDescent="0.2">
      <c r="A24309">
        <v>70400020309</v>
      </c>
      <c r="B24309">
        <v>1.448328241</v>
      </c>
    </row>
    <row r="24310" spans="1:2" x14ac:dyDescent="0.2">
      <c r="A24310">
        <v>70400020310</v>
      </c>
      <c r="B24310">
        <v>2.8842215740000001</v>
      </c>
    </row>
    <row r="24311" spans="1:2" x14ac:dyDescent="0.2">
      <c r="A24311">
        <v>70400020401</v>
      </c>
      <c r="B24311">
        <v>1.686954303</v>
      </c>
    </row>
    <row r="24312" spans="1:2" x14ac:dyDescent="0.2">
      <c r="A24312">
        <v>70400020402</v>
      </c>
      <c r="B24312">
        <v>0.517008676</v>
      </c>
    </row>
    <row r="24313" spans="1:2" x14ac:dyDescent="0.2">
      <c r="A24313">
        <v>70400020403</v>
      </c>
      <c r="B24313">
        <v>0.69699512600000002</v>
      </c>
    </row>
    <row r="24314" spans="1:2" x14ac:dyDescent="0.2">
      <c r="A24314">
        <v>70400020404</v>
      </c>
      <c r="B24314">
        <v>1.1351424050000001</v>
      </c>
    </row>
    <row r="24315" spans="1:2" x14ac:dyDescent="0.2">
      <c r="A24315">
        <v>70400020501</v>
      </c>
      <c r="B24315">
        <v>0.54805451000000005</v>
      </c>
    </row>
    <row r="24316" spans="1:2" x14ac:dyDescent="0.2">
      <c r="A24316">
        <v>70400020502</v>
      </c>
      <c r="B24316">
        <v>0.73865247499999998</v>
      </c>
    </row>
    <row r="24317" spans="1:2" x14ac:dyDescent="0.2">
      <c r="A24317">
        <v>70400020503</v>
      </c>
      <c r="B24317">
        <v>0.74367345900000004</v>
      </c>
    </row>
    <row r="24318" spans="1:2" x14ac:dyDescent="0.2">
      <c r="A24318">
        <v>70400020601</v>
      </c>
      <c r="B24318">
        <v>3.2458979440000002</v>
      </c>
    </row>
    <row r="24319" spans="1:2" x14ac:dyDescent="0.2">
      <c r="A24319">
        <v>70400020602</v>
      </c>
      <c r="B24319">
        <v>0.940211664</v>
      </c>
    </row>
    <row r="24320" spans="1:2" x14ac:dyDescent="0.2">
      <c r="A24320">
        <v>70400020603</v>
      </c>
      <c r="B24320">
        <v>2.1359858630000002</v>
      </c>
    </row>
    <row r="24321" spans="1:2" x14ac:dyDescent="0.2">
      <c r="A24321">
        <v>70400020604</v>
      </c>
      <c r="B24321">
        <v>7.0960639319999999</v>
      </c>
    </row>
    <row r="24322" spans="1:2" x14ac:dyDescent="0.2">
      <c r="A24322">
        <v>70400020605</v>
      </c>
      <c r="B24322">
        <v>1.7159672130000001</v>
      </c>
    </row>
    <row r="24323" spans="1:2" x14ac:dyDescent="0.2">
      <c r="A24323">
        <v>70400020701</v>
      </c>
      <c r="B24323">
        <v>0.76224086899999999</v>
      </c>
    </row>
    <row r="24324" spans="1:2" x14ac:dyDescent="0.2">
      <c r="A24324">
        <v>70400020702</v>
      </c>
      <c r="B24324">
        <v>0.56793971499999996</v>
      </c>
    </row>
    <row r="24325" spans="1:2" x14ac:dyDescent="0.2">
      <c r="A24325">
        <v>70400020703</v>
      </c>
      <c r="B24325">
        <v>2.360571491</v>
      </c>
    </row>
    <row r="24326" spans="1:2" x14ac:dyDescent="0.2">
      <c r="A24326">
        <v>70400020801</v>
      </c>
      <c r="B24326">
        <v>0.87377948100000002</v>
      </c>
    </row>
    <row r="24327" spans="1:2" x14ac:dyDescent="0.2">
      <c r="A24327">
        <v>70400020802</v>
      </c>
      <c r="B24327">
        <v>0.71059362100000001</v>
      </c>
    </row>
    <row r="24328" spans="1:2" x14ac:dyDescent="0.2">
      <c r="A24328">
        <v>70400020803</v>
      </c>
      <c r="B24328">
        <v>0.52368351000000002</v>
      </c>
    </row>
    <row r="24329" spans="1:2" x14ac:dyDescent="0.2">
      <c r="A24329">
        <v>70400020901</v>
      </c>
      <c r="B24329">
        <v>0.70697537899999996</v>
      </c>
    </row>
    <row r="24330" spans="1:2" x14ac:dyDescent="0.2">
      <c r="A24330">
        <v>70400020902</v>
      </c>
      <c r="B24330">
        <v>0.53595573200000002</v>
      </c>
    </row>
    <row r="24331" spans="1:2" x14ac:dyDescent="0.2">
      <c r="A24331">
        <v>70400020903</v>
      </c>
      <c r="B24331">
        <v>1.1179813359999999</v>
      </c>
    </row>
    <row r="24332" spans="1:2" x14ac:dyDescent="0.2">
      <c r="A24332">
        <v>70400020904</v>
      </c>
      <c r="B24332">
        <v>2.3672839510000001</v>
      </c>
    </row>
    <row r="24333" spans="1:2" x14ac:dyDescent="0.2">
      <c r="A24333">
        <v>70400020905</v>
      </c>
      <c r="B24333">
        <v>1.6203294100000001</v>
      </c>
    </row>
    <row r="24334" spans="1:2" x14ac:dyDescent="0.2">
      <c r="A24334">
        <v>70400030101</v>
      </c>
      <c r="B24334">
        <v>1.0445165160000001</v>
      </c>
    </row>
    <row r="24335" spans="1:2" x14ac:dyDescent="0.2">
      <c r="A24335">
        <v>70400030102</v>
      </c>
      <c r="B24335">
        <v>1.0821592499999999</v>
      </c>
    </row>
    <row r="24336" spans="1:2" x14ac:dyDescent="0.2">
      <c r="A24336">
        <v>70400030103</v>
      </c>
      <c r="B24336">
        <v>0.50618269100000002</v>
      </c>
    </row>
    <row r="24337" spans="1:2" x14ac:dyDescent="0.2">
      <c r="A24337">
        <v>70400030104</v>
      </c>
      <c r="B24337">
        <v>0.46112374</v>
      </c>
    </row>
    <row r="24338" spans="1:2" x14ac:dyDescent="0.2">
      <c r="A24338">
        <v>70400030105</v>
      </c>
      <c r="B24338">
        <v>0.76756167600000003</v>
      </c>
    </row>
    <row r="24339" spans="1:2" x14ac:dyDescent="0.2">
      <c r="A24339">
        <v>70400030106</v>
      </c>
      <c r="B24339">
        <v>1.5456411960000001</v>
      </c>
    </row>
    <row r="24340" spans="1:2" x14ac:dyDescent="0.2">
      <c r="A24340">
        <v>70400030107</v>
      </c>
      <c r="B24340">
        <v>0.46856071399999999</v>
      </c>
    </row>
    <row r="24341" spans="1:2" x14ac:dyDescent="0.2">
      <c r="A24341">
        <v>70400030108</v>
      </c>
      <c r="B24341">
        <v>0.75033659500000005</v>
      </c>
    </row>
    <row r="24342" spans="1:2" x14ac:dyDescent="0.2">
      <c r="A24342">
        <v>70400030201</v>
      </c>
      <c r="B24342">
        <v>0.28300984099999998</v>
      </c>
    </row>
    <row r="24343" spans="1:2" x14ac:dyDescent="0.2">
      <c r="A24343">
        <v>70400030202</v>
      </c>
      <c r="B24343">
        <v>0.29368026000000003</v>
      </c>
    </row>
    <row r="24344" spans="1:2" x14ac:dyDescent="0.2">
      <c r="A24344">
        <v>70400030203</v>
      </c>
      <c r="B24344">
        <v>0.24026568500000001</v>
      </c>
    </row>
    <row r="24345" spans="1:2" x14ac:dyDescent="0.2">
      <c r="A24345">
        <v>70400030204</v>
      </c>
      <c r="B24345">
        <v>0.28056065800000002</v>
      </c>
    </row>
    <row r="24346" spans="1:2" x14ac:dyDescent="0.2">
      <c r="A24346">
        <v>70400030205</v>
      </c>
      <c r="B24346">
        <v>0.31995185999999998</v>
      </c>
    </row>
    <row r="24347" spans="1:2" x14ac:dyDescent="0.2">
      <c r="A24347">
        <v>70400030301</v>
      </c>
      <c r="B24347">
        <v>0.93227920099999995</v>
      </c>
    </row>
    <row r="24348" spans="1:2" x14ac:dyDescent="0.2">
      <c r="A24348">
        <v>70400030302</v>
      </c>
      <c r="B24348">
        <v>0.94569783100000004</v>
      </c>
    </row>
    <row r="24349" spans="1:2" x14ac:dyDescent="0.2">
      <c r="A24349">
        <v>70400030303</v>
      </c>
      <c r="B24349">
        <v>0.45903645900000001</v>
      </c>
    </row>
    <row r="24350" spans="1:2" x14ac:dyDescent="0.2">
      <c r="A24350">
        <v>70400030304</v>
      </c>
      <c r="B24350">
        <v>1.212525549</v>
      </c>
    </row>
    <row r="24351" spans="1:2" x14ac:dyDescent="0.2">
      <c r="A24351">
        <v>70400030305</v>
      </c>
      <c r="B24351">
        <v>0.61072903199999995</v>
      </c>
    </row>
    <row r="24352" spans="1:2" x14ac:dyDescent="0.2">
      <c r="A24352">
        <v>70400030306</v>
      </c>
      <c r="B24352">
        <v>3.5957276629999999</v>
      </c>
    </row>
    <row r="24353" spans="1:2" x14ac:dyDescent="0.2">
      <c r="A24353">
        <v>70400030307</v>
      </c>
      <c r="B24353">
        <v>0.84027129</v>
      </c>
    </row>
    <row r="24354" spans="1:2" x14ac:dyDescent="0.2">
      <c r="A24354">
        <v>70400030308</v>
      </c>
      <c r="B24354">
        <v>0.50120537499999995</v>
      </c>
    </row>
    <row r="24355" spans="1:2" x14ac:dyDescent="0.2">
      <c r="A24355">
        <v>70400030309</v>
      </c>
      <c r="B24355">
        <v>0.461455954</v>
      </c>
    </row>
    <row r="24356" spans="1:2" x14ac:dyDescent="0.2">
      <c r="A24356">
        <v>70400030310</v>
      </c>
      <c r="B24356">
        <v>0.419774861</v>
      </c>
    </row>
    <row r="24357" spans="1:2" x14ac:dyDescent="0.2">
      <c r="A24357">
        <v>70400030401</v>
      </c>
      <c r="B24357">
        <v>0.248021297</v>
      </c>
    </row>
    <row r="24358" spans="1:2" x14ac:dyDescent="0.2">
      <c r="A24358">
        <v>70400030402</v>
      </c>
      <c r="B24358">
        <v>0.229432841</v>
      </c>
    </row>
    <row r="24359" spans="1:2" x14ac:dyDescent="0.2">
      <c r="A24359">
        <v>70400030403</v>
      </c>
      <c r="B24359">
        <v>0.35694670299999998</v>
      </c>
    </row>
    <row r="24360" spans="1:2" x14ac:dyDescent="0.2">
      <c r="A24360">
        <v>70400030404</v>
      </c>
      <c r="B24360">
        <v>0.32661672899999999</v>
      </c>
    </row>
    <row r="24361" spans="1:2" x14ac:dyDescent="0.2">
      <c r="A24361">
        <v>70400030405</v>
      </c>
      <c r="B24361">
        <v>0.47596560100000002</v>
      </c>
    </row>
    <row r="24362" spans="1:2" x14ac:dyDescent="0.2">
      <c r="A24362">
        <v>70400030501</v>
      </c>
      <c r="B24362">
        <v>0.82799211100000003</v>
      </c>
    </row>
    <row r="24363" spans="1:2" x14ac:dyDescent="0.2">
      <c r="A24363">
        <v>70400030502</v>
      </c>
      <c r="B24363">
        <v>0.87262073799999995</v>
      </c>
    </row>
    <row r="24364" spans="1:2" x14ac:dyDescent="0.2">
      <c r="A24364">
        <v>70400030601</v>
      </c>
      <c r="B24364">
        <v>2.224140212</v>
      </c>
    </row>
    <row r="24365" spans="1:2" x14ac:dyDescent="0.2">
      <c r="A24365">
        <v>70400030602</v>
      </c>
      <c r="B24365">
        <v>0.65202216999999996</v>
      </c>
    </row>
    <row r="24366" spans="1:2" x14ac:dyDescent="0.2">
      <c r="A24366">
        <v>70400030603</v>
      </c>
      <c r="B24366">
        <v>0.384769641</v>
      </c>
    </row>
    <row r="24367" spans="1:2" x14ac:dyDescent="0.2">
      <c r="A24367">
        <v>70400030604</v>
      </c>
      <c r="B24367">
        <v>1.854501927</v>
      </c>
    </row>
    <row r="24368" spans="1:2" x14ac:dyDescent="0.2">
      <c r="A24368">
        <v>70400030605</v>
      </c>
      <c r="B24368">
        <v>1.2015020219999999</v>
      </c>
    </row>
    <row r="24369" spans="1:2" x14ac:dyDescent="0.2">
      <c r="A24369">
        <v>70400030606</v>
      </c>
      <c r="B24369">
        <v>1.2885797800000001</v>
      </c>
    </row>
    <row r="24370" spans="1:2" x14ac:dyDescent="0.2">
      <c r="A24370">
        <v>70400030607</v>
      </c>
      <c r="B24370">
        <v>6.0858392520000004</v>
      </c>
    </row>
    <row r="24371" spans="1:2" x14ac:dyDescent="0.2">
      <c r="A24371">
        <v>70400030608</v>
      </c>
      <c r="B24371">
        <v>0.87930933700000002</v>
      </c>
    </row>
    <row r="24372" spans="1:2" x14ac:dyDescent="0.2">
      <c r="A24372">
        <v>70400030609</v>
      </c>
      <c r="B24372">
        <v>0.85594317399999997</v>
      </c>
    </row>
    <row r="24373" spans="1:2" x14ac:dyDescent="0.2">
      <c r="A24373">
        <v>70400030610</v>
      </c>
      <c r="B24373">
        <v>7.3196004720000003</v>
      </c>
    </row>
    <row r="24374" spans="1:2" x14ac:dyDescent="0.2">
      <c r="A24374">
        <v>70400040101</v>
      </c>
      <c r="B24374">
        <v>0.63332962299999995</v>
      </c>
    </row>
    <row r="24375" spans="1:2" x14ac:dyDescent="0.2">
      <c r="A24375">
        <v>70400040102</v>
      </c>
      <c r="B24375">
        <v>0.63765213499999995</v>
      </c>
    </row>
    <row r="24376" spans="1:2" x14ac:dyDescent="0.2">
      <c r="A24376">
        <v>70400040103</v>
      </c>
      <c r="B24376">
        <v>0.64132002300000002</v>
      </c>
    </row>
    <row r="24377" spans="1:2" x14ac:dyDescent="0.2">
      <c r="A24377">
        <v>70400040104</v>
      </c>
      <c r="B24377">
        <v>7.6060804299999996</v>
      </c>
    </row>
    <row r="24378" spans="1:2" x14ac:dyDescent="0.2">
      <c r="A24378">
        <v>70400040105</v>
      </c>
      <c r="B24378">
        <v>3.5672328229999999</v>
      </c>
    </row>
    <row r="24379" spans="1:2" x14ac:dyDescent="0.2">
      <c r="A24379">
        <v>70400040106</v>
      </c>
      <c r="B24379">
        <v>5.163865382</v>
      </c>
    </row>
    <row r="24380" spans="1:2" x14ac:dyDescent="0.2">
      <c r="A24380">
        <v>70400040107</v>
      </c>
      <c r="B24380">
        <v>3.2765991790000002</v>
      </c>
    </row>
    <row r="24381" spans="1:2" x14ac:dyDescent="0.2">
      <c r="A24381">
        <v>70400040108</v>
      </c>
      <c r="B24381">
        <v>14.06988788</v>
      </c>
    </row>
    <row r="24382" spans="1:2" x14ac:dyDescent="0.2">
      <c r="A24382">
        <v>70400040109</v>
      </c>
      <c r="B24382">
        <v>9.3038464340000004</v>
      </c>
    </row>
    <row r="24383" spans="1:2" x14ac:dyDescent="0.2">
      <c r="A24383">
        <v>70400040110</v>
      </c>
      <c r="B24383">
        <v>8.7836373860000005</v>
      </c>
    </row>
    <row r="24384" spans="1:2" x14ac:dyDescent="0.2">
      <c r="A24384">
        <v>70400040201</v>
      </c>
      <c r="B24384">
        <v>0.73761813200000004</v>
      </c>
    </row>
    <row r="24385" spans="1:2" x14ac:dyDescent="0.2">
      <c r="A24385">
        <v>70400040202</v>
      </c>
      <c r="B24385">
        <v>0.42465534100000002</v>
      </c>
    </row>
    <row r="24386" spans="1:2" x14ac:dyDescent="0.2">
      <c r="A24386">
        <v>70400040203</v>
      </c>
      <c r="B24386">
        <v>2.3272534729999999</v>
      </c>
    </row>
    <row r="24387" spans="1:2" x14ac:dyDescent="0.2">
      <c r="A24387">
        <v>70400040204</v>
      </c>
      <c r="B24387">
        <v>3.69707169</v>
      </c>
    </row>
    <row r="24388" spans="1:2" x14ac:dyDescent="0.2">
      <c r="A24388">
        <v>70400040205</v>
      </c>
      <c r="B24388">
        <v>1.5527894710000001</v>
      </c>
    </row>
    <row r="24389" spans="1:2" x14ac:dyDescent="0.2">
      <c r="A24389">
        <v>70400040301</v>
      </c>
      <c r="B24389">
        <v>0.375034066</v>
      </c>
    </row>
    <row r="24390" spans="1:2" x14ac:dyDescent="0.2">
      <c r="A24390">
        <v>70400040302</v>
      </c>
      <c r="B24390">
        <v>0.45702292100000003</v>
      </c>
    </row>
    <row r="24391" spans="1:2" x14ac:dyDescent="0.2">
      <c r="A24391">
        <v>70400040303</v>
      </c>
      <c r="B24391">
        <v>1.2218926699999999</v>
      </c>
    </row>
    <row r="24392" spans="1:2" x14ac:dyDescent="0.2">
      <c r="A24392">
        <v>70400040304</v>
      </c>
      <c r="B24392">
        <v>0.68328575999999996</v>
      </c>
    </row>
    <row r="24393" spans="1:2" x14ac:dyDescent="0.2">
      <c r="A24393">
        <v>70400040305</v>
      </c>
      <c r="B24393">
        <v>1.475085529</v>
      </c>
    </row>
    <row r="24394" spans="1:2" x14ac:dyDescent="0.2">
      <c r="A24394">
        <v>70400040306</v>
      </c>
      <c r="B24394">
        <v>0.86169600499999999</v>
      </c>
    </row>
    <row r="24395" spans="1:2" x14ac:dyDescent="0.2">
      <c r="A24395">
        <v>70400040307</v>
      </c>
      <c r="B24395">
        <v>2.5843247979999999</v>
      </c>
    </row>
    <row r="24396" spans="1:2" x14ac:dyDescent="0.2">
      <c r="A24396">
        <v>70400040401</v>
      </c>
      <c r="B24396">
        <v>0.49426499200000001</v>
      </c>
    </row>
    <row r="24397" spans="1:2" x14ac:dyDescent="0.2">
      <c r="A24397">
        <v>70400040402</v>
      </c>
      <c r="B24397">
        <v>1.1848770209999999</v>
      </c>
    </row>
    <row r="24398" spans="1:2" x14ac:dyDescent="0.2">
      <c r="A24398">
        <v>70400040403</v>
      </c>
      <c r="B24398">
        <v>1.042752409</v>
      </c>
    </row>
    <row r="24399" spans="1:2" x14ac:dyDescent="0.2">
      <c r="A24399">
        <v>70400040404</v>
      </c>
      <c r="B24399">
        <v>0.83806187799999998</v>
      </c>
    </row>
    <row r="24400" spans="1:2" x14ac:dyDescent="0.2">
      <c r="A24400">
        <v>70400040405</v>
      </c>
      <c r="B24400">
        <v>1.8595792440000001</v>
      </c>
    </row>
    <row r="24401" spans="1:2" x14ac:dyDescent="0.2">
      <c r="A24401">
        <v>70400040501</v>
      </c>
      <c r="B24401">
        <v>0.66522710699999998</v>
      </c>
    </row>
    <row r="24402" spans="1:2" x14ac:dyDescent="0.2">
      <c r="A24402">
        <v>70400040502</v>
      </c>
      <c r="B24402">
        <v>1.042235265</v>
      </c>
    </row>
    <row r="24403" spans="1:2" x14ac:dyDescent="0.2">
      <c r="A24403">
        <v>70400040503</v>
      </c>
      <c r="B24403">
        <v>0.51062249999999998</v>
      </c>
    </row>
    <row r="24404" spans="1:2" x14ac:dyDescent="0.2">
      <c r="A24404">
        <v>70400040504</v>
      </c>
      <c r="B24404">
        <v>0.67661696000000005</v>
      </c>
    </row>
    <row r="24405" spans="1:2" x14ac:dyDescent="0.2">
      <c r="A24405">
        <v>70400040505</v>
      </c>
      <c r="B24405">
        <v>0.54405628399999995</v>
      </c>
    </row>
    <row r="24406" spans="1:2" x14ac:dyDescent="0.2">
      <c r="A24406">
        <v>70400040506</v>
      </c>
      <c r="B24406">
        <v>1.504663071</v>
      </c>
    </row>
    <row r="24407" spans="1:2" x14ac:dyDescent="0.2">
      <c r="A24407">
        <v>70400040507</v>
      </c>
      <c r="B24407">
        <v>0.54924284899999998</v>
      </c>
    </row>
    <row r="24408" spans="1:2" x14ac:dyDescent="0.2">
      <c r="A24408">
        <v>70400040508</v>
      </c>
      <c r="B24408">
        <v>0.55572976600000001</v>
      </c>
    </row>
    <row r="24409" spans="1:2" x14ac:dyDescent="0.2">
      <c r="A24409">
        <v>70400040509</v>
      </c>
      <c r="B24409">
        <v>0.440410313</v>
      </c>
    </row>
    <row r="24410" spans="1:2" x14ac:dyDescent="0.2">
      <c r="A24410">
        <v>70400040510</v>
      </c>
      <c r="B24410">
        <v>0.89410074900000003</v>
      </c>
    </row>
    <row r="24411" spans="1:2" x14ac:dyDescent="0.2">
      <c r="A24411">
        <v>70400040511</v>
      </c>
      <c r="B24411">
        <v>0.31380153900000002</v>
      </c>
    </row>
    <row r="24412" spans="1:2" x14ac:dyDescent="0.2">
      <c r="A24412">
        <v>70400040512</v>
      </c>
      <c r="B24412">
        <v>0.452961591</v>
      </c>
    </row>
    <row r="24413" spans="1:2" x14ac:dyDescent="0.2">
      <c r="A24413">
        <v>70400050101</v>
      </c>
      <c r="B24413">
        <v>0.58491194099999999</v>
      </c>
    </row>
    <row r="24414" spans="1:2" x14ac:dyDescent="0.2">
      <c r="A24414">
        <v>70400050102</v>
      </c>
      <c r="B24414">
        <v>0.405612097</v>
      </c>
    </row>
    <row r="24415" spans="1:2" x14ac:dyDescent="0.2">
      <c r="A24415">
        <v>70400050103</v>
      </c>
      <c r="B24415">
        <v>0.48820697699999999</v>
      </c>
    </row>
    <row r="24416" spans="1:2" x14ac:dyDescent="0.2">
      <c r="A24416">
        <v>70400050201</v>
      </c>
      <c r="B24416">
        <v>0.20793462200000001</v>
      </c>
    </row>
    <row r="24417" spans="1:2" x14ac:dyDescent="0.2">
      <c r="A24417">
        <v>70400050202</v>
      </c>
      <c r="B24417">
        <v>0.333452845</v>
      </c>
    </row>
    <row r="24418" spans="1:2" x14ac:dyDescent="0.2">
      <c r="A24418">
        <v>70400050203</v>
      </c>
      <c r="B24418">
        <v>1.046566935</v>
      </c>
    </row>
    <row r="24419" spans="1:2" x14ac:dyDescent="0.2">
      <c r="A24419">
        <v>70400050204</v>
      </c>
      <c r="B24419">
        <v>0.44016316300000002</v>
      </c>
    </row>
    <row r="24420" spans="1:2" x14ac:dyDescent="0.2">
      <c r="A24420">
        <v>70400050205</v>
      </c>
      <c r="B24420">
        <v>0.35433812799999997</v>
      </c>
    </row>
    <row r="24421" spans="1:2" x14ac:dyDescent="0.2">
      <c r="A24421">
        <v>70400050206</v>
      </c>
      <c r="B24421">
        <v>0.55321317999999997</v>
      </c>
    </row>
    <row r="24422" spans="1:2" x14ac:dyDescent="0.2">
      <c r="A24422">
        <v>70400050207</v>
      </c>
      <c r="B24422">
        <v>0.77822902900000002</v>
      </c>
    </row>
    <row r="24423" spans="1:2" x14ac:dyDescent="0.2">
      <c r="A24423">
        <v>70400050301</v>
      </c>
      <c r="B24423">
        <v>0.289915272</v>
      </c>
    </row>
    <row r="24424" spans="1:2" x14ac:dyDescent="0.2">
      <c r="A24424">
        <v>70400050302</v>
      </c>
      <c r="B24424">
        <v>0.36724085200000001</v>
      </c>
    </row>
    <row r="24425" spans="1:2" x14ac:dyDescent="0.2">
      <c r="A24425">
        <v>70400050303</v>
      </c>
      <c r="B24425">
        <v>0.30396498300000002</v>
      </c>
    </row>
    <row r="24426" spans="1:2" x14ac:dyDescent="0.2">
      <c r="A24426">
        <v>70400050304</v>
      </c>
      <c r="B24426">
        <v>0.63386853499999996</v>
      </c>
    </row>
    <row r="24427" spans="1:2" x14ac:dyDescent="0.2">
      <c r="A24427">
        <v>70400050401</v>
      </c>
      <c r="B24427">
        <v>1.725070042</v>
      </c>
    </row>
    <row r="24428" spans="1:2" x14ac:dyDescent="0.2">
      <c r="A24428">
        <v>70400050402</v>
      </c>
      <c r="B24428">
        <v>0.35086994500000002</v>
      </c>
    </row>
    <row r="24429" spans="1:2" x14ac:dyDescent="0.2">
      <c r="A24429">
        <v>70400050403</v>
      </c>
      <c r="B24429">
        <v>0.63123228499999995</v>
      </c>
    </row>
    <row r="24430" spans="1:2" x14ac:dyDescent="0.2">
      <c r="A24430">
        <v>70400050404</v>
      </c>
      <c r="B24430">
        <v>1.8530106959999999</v>
      </c>
    </row>
    <row r="24431" spans="1:2" x14ac:dyDescent="0.2">
      <c r="A24431">
        <v>70400050405</v>
      </c>
      <c r="B24431">
        <v>0.54133603799999996</v>
      </c>
    </row>
    <row r="24432" spans="1:2" x14ac:dyDescent="0.2">
      <c r="A24432">
        <v>70400050501</v>
      </c>
      <c r="B24432">
        <v>1.2546878640000001</v>
      </c>
    </row>
    <row r="24433" spans="1:2" x14ac:dyDescent="0.2">
      <c r="A24433">
        <v>70400050502</v>
      </c>
      <c r="B24433">
        <v>0.31326390100000001</v>
      </c>
    </row>
    <row r="24434" spans="1:2" x14ac:dyDescent="0.2">
      <c r="A24434">
        <v>70400050503</v>
      </c>
      <c r="B24434">
        <v>0.41105900499999998</v>
      </c>
    </row>
    <row r="24435" spans="1:2" x14ac:dyDescent="0.2">
      <c r="A24435">
        <v>70400050504</v>
      </c>
      <c r="B24435">
        <v>0.55384064700000002</v>
      </c>
    </row>
    <row r="24436" spans="1:2" x14ac:dyDescent="0.2">
      <c r="A24436">
        <v>70400060101</v>
      </c>
      <c r="B24436">
        <v>1.7327782430000001</v>
      </c>
    </row>
    <row r="24437" spans="1:2" x14ac:dyDescent="0.2">
      <c r="A24437">
        <v>70400060102</v>
      </c>
      <c r="B24437">
        <v>1.9977439969999999</v>
      </c>
    </row>
    <row r="24438" spans="1:2" x14ac:dyDescent="0.2">
      <c r="A24438">
        <v>70400060103</v>
      </c>
      <c r="B24438">
        <v>8.7317184640000001</v>
      </c>
    </row>
    <row r="24439" spans="1:2" x14ac:dyDescent="0.2">
      <c r="A24439">
        <v>70400060201</v>
      </c>
      <c r="B24439">
        <v>2.7411428199999999</v>
      </c>
    </row>
    <row r="24440" spans="1:2" x14ac:dyDescent="0.2">
      <c r="A24440">
        <v>70400060202</v>
      </c>
      <c r="B24440">
        <v>1.9364937470000001</v>
      </c>
    </row>
    <row r="24441" spans="1:2" x14ac:dyDescent="0.2">
      <c r="A24441">
        <v>70400060203</v>
      </c>
      <c r="B24441">
        <v>1.2302939420000001</v>
      </c>
    </row>
    <row r="24442" spans="1:2" x14ac:dyDescent="0.2">
      <c r="A24442">
        <v>70400060204</v>
      </c>
      <c r="B24442">
        <v>2.5148637009999999</v>
      </c>
    </row>
    <row r="24443" spans="1:2" x14ac:dyDescent="0.2">
      <c r="A24443">
        <v>70400060301</v>
      </c>
      <c r="B24443">
        <v>1.1829559000000001</v>
      </c>
    </row>
    <row r="24444" spans="1:2" x14ac:dyDescent="0.2">
      <c r="A24444">
        <v>70400060302</v>
      </c>
      <c r="B24444">
        <v>2.3381930510000002</v>
      </c>
    </row>
    <row r="24445" spans="1:2" x14ac:dyDescent="0.2">
      <c r="A24445">
        <v>70400060303</v>
      </c>
      <c r="B24445">
        <v>0.71085919200000003</v>
      </c>
    </row>
    <row r="24446" spans="1:2" x14ac:dyDescent="0.2">
      <c r="A24446">
        <v>70400060304</v>
      </c>
      <c r="B24446">
        <v>0.74297765500000001</v>
      </c>
    </row>
    <row r="24447" spans="1:2" x14ac:dyDescent="0.2">
      <c r="A24447">
        <v>70400060305</v>
      </c>
      <c r="B24447">
        <v>0.51164651299999997</v>
      </c>
    </row>
    <row r="24448" spans="1:2" x14ac:dyDescent="0.2">
      <c r="A24448">
        <v>70400060306</v>
      </c>
      <c r="B24448">
        <v>7.5492895109999996</v>
      </c>
    </row>
    <row r="24449" spans="1:2" x14ac:dyDescent="0.2">
      <c r="A24449">
        <v>70400060307</v>
      </c>
      <c r="B24449">
        <v>0.77641009299999997</v>
      </c>
    </row>
    <row r="24450" spans="1:2" x14ac:dyDescent="0.2">
      <c r="A24450">
        <v>70400060308</v>
      </c>
      <c r="B24450">
        <v>0.92840486799999999</v>
      </c>
    </row>
    <row r="24451" spans="1:2" x14ac:dyDescent="0.2">
      <c r="A24451">
        <v>70400060309</v>
      </c>
      <c r="B24451">
        <v>0.52342651100000004</v>
      </c>
    </row>
    <row r="24452" spans="1:2" x14ac:dyDescent="0.2">
      <c r="A24452">
        <v>70400060310</v>
      </c>
      <c r="B24452">
        <v>3.4772920850000002</v>
      </c>
    </row>
    <row r="24453" spans="1:2" x14ac:dyDescent="0.2">
      <c r="A24453">
        <v>70400060401</v>
      </c>
      <c r="B24453">
        <v>0.64580613600000003</v>
      </c>
    </row>
    <row r="24454" spans="1:2" x14ac:dyDescent="0.2">
      <c r="A24454">
        <v>70400060402</v>
      </c>
      <c r="B24454">
        <v>2.8102535300000002</v>
      </c>
    </row>
    <row r="24455" spans="1:2" x14ac:dyDescent="0.2">
      <c r="A24455">
        <v>70400060403</v>
      </c>
      <c r="B24455">
        <v>13.56243194</v>
      </c>
    </row>
    <row r="24456" spans="1:2" x14ac:dyDescent="0.2">
      <c r="A24456">
        <v>70400060501</v>
      </c>
      <c r="B24456">
        <v>1.0220148790000001</v>
      </c>
    </row>
    <row r="24457" spans="1:2" x14ac:dyDescent="0.2">
      <c r="A24457">
        <v>70400060502</v>
      </c>
      <c r="B24457">
        <v>21.418049159999999</v>
      </c>
    </row>
    <row r="24458" spans="1:2" x14ac:dyDescent="0.2">
      <c r="A24458">
        <v>70400070101</v>
      </c>
      <c r="B24458">
        <v>0.45056083699999999</v>
      </c>
    </row>
    <row r="24459" spans="1:2" x14ac:dyDescent="0.2">
      <c r="A24459">
        <v>70400070102</v>
      </c>
      <c r="B24459">
        <v>0.23366020900000001</v>
      </c>
    </row>
    <row r="24460" spans="1:2" x14ac:dyDescent="0.2">
      <c r="A24460">
        <v>70400070103</v>
      </c>
      <c r="B24460">
        <v>2.2669482209999998</v>
      </c>
    </row>
    <row r="24461" spans="1:2" x14ac:dyDescent="0.2">
      <c r="A24461">
        <v>70400070104</v>
      </c>
      <c r="B24461">
        <v>1.688529564</v>
      </c>
    </row>
    <row r="24462" spans="1:2" x14ac:dyDescent="0.2">
      <c r="A24462">
        <v>70400070105</v>
      </c>
      <c r="B24462">
        <v>0.25785925799999998</v>
      </c>
    </row>
    <row r="24463" spans="1:2" x14ac:dyDescent="0.2">
      <c r="A24463">
        <v>70400070106</v>
      </c>
      <c r="B24463">
        <v>0.72665936600000003</v>
      </c>
    </row>
    <row r="24464" spans="1:2" x14ac:dyDescent="0.2">
      <c r="A24464">
        <v>70400070201</v>
      </c>
      <c r="B24464">
        <v>0.96926543099999996</v>
      </c>
    </row>
    <row r="24465" spans="1:2" x14ac:dyDescent="0.2">
      <c r="A24465">
        <v>70400070202</v>
      </c>
      <c r="B24465">
        <v>0.50277231</v>
      </c>
    </row>
    <row r="24466" spans="1:2" x14ac:dyDescent="0.2">
      <c r="A24466">
        <v>70400070203</v>
      </c>
      <c r="B24466">
        <v>0.84627659600000005</v>
      </c>
    </row>
    <row r="24467" spans="1:2" x14ac:dyDescent="0.2">
      <c r="A24467">
        <v>70400070301</v>
      </c>
      <c r="B24467">
        <v>0.42611606299999999</v>
      </c>
    </row>
    <row r="24468" spans="1:2" x14ac:dyDescent="0.2">
      <c r="A24468">
        <v>70400070302</v>
      </c>
      <c r="B24468">
        <v>0.34619687799999999</v>
      </c>
    </row>
    <row r="24469" spans="1:2" x14ac:dyDescent="0.2">
      <c r="A24469">
        <v>70400070303</v>
      </c>
      <c r="B24469">
        <v>0.21272496399999999</v>
      </c>
    </row>
    <row r="24470" spans="1:2" x14ac:dyDescent="0.2">
      <c r="A24470">
        <v>70400070304</v>
      </c>
      <c r="B24470">
        <v>0.199132749</v>
      </c>
    </row>
    <row r="24471" spans="1:2" x14ac:dyDescent="0.2">
      <c r="A24471">
        <v>70400070305</v>
      </c>
      <c r="B24471">
        <v>0.58111878400000005</v>
      </c>
    </row>
    <row r="24472" spans="1:2" x14ac:dyDescent="0.2">
      <c r="A24472">
        <v>70400070401</v>
      </c>
      <c r="B24472">
        <v>0.35021233299999999</v>
      </c>
    </row>
    <row r="24473" spans="1:2" x14ac:dyDescent="0.2">
      <c r="A24473">
        <v>70400070402</v>
      </c>
      <c r="B24473">
        <v>0.44574560699999999</v>
      </c>
    </row>
    <row r="24474" spans="1:2" x14ac:dyDescent="0.2">
      <c r="A24474">
        <v>70400070403</v>
      </c>
      <c r="B24474">
        <v>1.5680678850000001</v>
      </c>
    </row>
    <row r="24475" spans="1:2" x14ac:dyDescent="0.2">
      <c r="A24475">
        <v>70400070404</v>
      </c>
      <c r="B24475">
        <v>0.51147505699999996</v>
      </c>
    </row>
    <row r="24476" spans="1:2" x14ac:dyDescent="0.2">
      <c r="A24476">
        <v>70400070405</v>
      </c>
      <c r="B24476">
        <v>0.51570991799999999</v>
      </c>
    </row>
    <row r="24477" spans="1:2" x14ac:dyDescent="0.2">
      <c r="A24477">
        <v>70400070501</v>
      </c>
      <c r="B24477">
        <v>0.27907058600000001</v>
      </c>
    </row>
    <row r="24478" spans="1:2" x14ac:dyDescent="0.2">
      <c r="A24478">
        <v>70400070502</v>
      </c>
      <c r="B24478">
        <v>0.15658704400000001</v>
      </c>
    </row>
    <row r="24479" spans="1:2" x14ac:dyDescent="0.2">
      <c r="A24479">
        <v>70400070503</v>
      </c>
      <c r="B24479">
        <v>0.24659782399999999</v>
      </c>
    </row>
    <row r="24480" spans="1:2" x14ac:dyDescent="0.2">
      <c r="A24480">
        <v>70400070601</v>
      </c>
      <c r="B24480">
        <v>0.20426981599999999</v>
      </c>
    </row>
    <row r="24481" spans="1:2" x14ac:dyDescent="0.2">
      <c r="A24481">
        <v>70400070602</v>
      </c>
      <c r="B24481">
        <v>0.18759329899999999</v>
      </c>
    </row>
    <row r="24482" spans="1:2" x14ac:dyDescent="0.2">
      <c r="A24482">
        <v>70400070603</v>
      </c>
      <c r="B24482">
        <v>0.163215887</v>
      </c>
    </row>
    <row r="24483" spans="1:2" x14ac:dyDescent="0.2">
      <c r="A24483">
        <v>70400070604</v>
      </c>
      <c r="B24483">
        <v>9.7895885000000002E-2</v>
      </c>
    </row>
    <row r="24484" spans="1:2" x14ac:dyDescent="0.2">
      <c r="A24484">
        <v>70400070605</v>
      </c>
      <c r="B24484">
        <v>0.163672543</v>
      </c>
    </row>
    <row r="24485" spans="1:2" x14ac:dyDescent="0.2">
      <c r="A24485">
        <v>70400070606</v>
      </c>
      <c r="B24485">
        <v>8.1044594999999997E-2</v>
      </c>
    </row>
    <row r="24486" spans="1:2" x14ac:dyDescent="0.2">
      <c r="A24486">
        <v>70400070607</v>
      </c>
      <c r="B24486">
        <v>0.16827071099999999</v>
      </c>
    </row>
    <row r="24487" spans="1:2" x14ac:dyDescent="0.2">
      <c r="A24487">
        <v>70400070608</v>
      </c>
      <c r="B24487">
        <v>7.1680359999999999E-2</v>
      </c>
    </row>
    <row r="24488" spans="1:2" x14ac:dyDescent="0.2">
      <c r="A24488">
        <v>70400070701</v>
      </c>
      <c r="B24488">
        <v>8.8283738E-2</v>
      </c>
    </row>
    <row r="24489" spans="1:2" x14ac:dyDescent="0.2">
      <c r="A24489">
        <v>70400070702</v>
      </c>
      <c r="B24489">
        <v>0.124863738</v>
      </c>
    </row>
    <row r="24490" spans="1:2" x14ac:dyDescent="0.2">
      <c r="A24490">
        <v>70400070703</v>
      </c>
      <c r="B24490">
        <v>0.21768080400000001</v>
      </c>
    </row>
    <row r="24491" spans="1:2" x14ac:dyDescent="0.2">
      <c r="A24491">
        <v>70400070801</v>
      </c>
      <c r="B24491">
        <v>0.53590227000000001</v>
      </c>
    </row>
    <row r="24492" spans="1:2" x14ac:dyDescent="0.2">
      <c r="A24492">
        <v>70400070802</v>
      </c>
      <c r="B24492">
        <v>0.65740419699999997</v>
      </c>
    </row>
    <row r="24493" spans="1:2" x14ac:dyDescent="0.2">
      <c r="A24493">
        <v>70400070803</v>
      </c>
      <c r="B24493">
        <v>0.45293009899999997</v>
      </c>
    </row>
    <row r="24494" spans="1:2" x14ac:dyDescent="0.2">
      <c r="A24494">
        <v>70400070901</v>
      </c>
      <c r="B24494">
        <v>0.71435807299999998</v>
      </c>
    </row>
    <row r="24495" spans="1:2" x14ac:dyDescent="0.2">
      <c r="A24495">
        <v>70400070902</v>
      </c>
      <c r="B24495">
        <v>1.121639686</v>
      </c>
    </row>
    <row r="24496" spans="1:2" x14ac:dyDescent="0.2">
      <c r="A24496">
        <v>70400070903</v>
      </c>
      <c r="B24496">
        <v>0.76713331500000004</v>
      </c>
    </row>
    <row r="24497" spans="1:2" x14ac:dyDescent="0.2">
      <c r="A24497">
        <v>70400070904</v>
      </c>
      <c r="B24497">
        <v>0.36968837500000001</v>
      </c>
    </row>
    <row r="24498" spans="1:2" x14ac:dyDescent="0.2">
      <c r="A24498">
        <v>70400070905</v>
      </c>
      <c r="B24498">
        <v>0.78485991200000005</v>
      </c>
    </row>
    <row r="24499" spans="1:2" x14ac:dyDescent="0.2">
      <c r="A24499">
        <v>70400070906</v>
      </c>
      <c r="B24499">
        <v>0.339788282</v>
      </c>
    </row>
    <row r="24500" spans="1:2" x14ac:dyDescent="0.2">
      <c r="A24500">
        <v>70400071001</v>
      </c>
      <c r="B24500">
        <v>0.64445728400000002</v>
      </c>
    </row>
    <row r="24501" spans="1:2" x14ac:dyDescent="0.2">
      <c r="A24501">
        <v>70400071002</v>
      </c>
      <c r="B24501">
        <v>0.85836691700000001</v>
      </c>
    </row>
    <row r="24502" spans="1:2" x14ac:dyDescent="0.2">
      <c r="A24502">
        <v>70400071003</v>
      </c>
      <c r="B24502">
        <v>0.542894926</v>
      </c>
    </row>
    <row r="24503" spans="1:2" x14ac:dyDescent="0.2">
      <c r="A24503">
        <v>70400071004</v>
      </c>
      <c r="B24503">
        <v>3.9997042669999998</v>
      </c>
    </row>
    <row r="24504" spans="1:2" x14ac:dyDescent="0.2">
      <c r="A24504">
        <v>70400071005</v>
      </c>
      <c r="B24504">
        <v>0.28709252000000002</v>
      </c>
    </row>
    <row r="24505" spans="1:2" x14ac:dyDescent="0.2">
      <c r="A24505">
        <v>70400071006</v>
      </c>
      <c r="B24505">
        <v>0.60749598900000001</v>
      </c>
    </row>
    <row r="24506" spans="1:2" x14ac:dyDescent="0.2">
      <c r="A24506">
        <v>70400071007</v>
      </c>
      <c r="B24506">
        <v>0.23834441100000001</v>
      </c>
    </row>
    <row r="24507" spans="1:2" x14ac:dyDescent="0.2">
      <c r="A24507">
        <v>70400071008</v>
      </c>
      <c r="B24507">
        <v>0.43625356100000001</v>
      </c>
    </row>
    <row r="24508" spans="1:2" x14ac:dyDescent="0.2">
      <c r="A24508">
        <v>70400071101</v>
      </c>
      <c r="B24508">
        <v>0.370314435</v>
      </c>
    </row>
    <row r="24509" spans="1:2" x14ac:dyDescent="0.2">
      <c r="A24509">
        <v>70400071102</v>
      </c>
      <c r="B24509">
        <v>0.45427930399999999</v>
      </c>
    </row>
    <row r="24510" spans="1:2" x14ac:dyDescent="0.2">
      <c r="A24510">
        <v>70400071103</v>
      </c>
      <c r="B24510">
        <v>0.31399209</v>
      </c>
    </row>
    <row r="24511" spans="1:2" x14ac:dyDescent="0.2">
      <c r="A24511">
        <v>70400071104</v>
      </c>
      <c r="B24511">
        <v>1.079355632</v>
      </c>
    </row>
    <row r="24512" spans="1:2" x14ac:dyDescent="0.2">
      <c r="A24512">
        <v>70400071201</v>
      </c>
      <c r="B24512">
        <v>0.407478915</v>
      </c>
    </row>
    <row r="24513" spans="1:2" x14ac:dyDescent="0.2">
      <c r="A24513">
        <v>70400071202</v>
      </c>
      <c r="B24513">
        <v>0.322082743</v>
      </c>
    </row>
    <row r="24514" spans="1:2" x14ac:dyDescent="0.2">
      <c r="A24514">
        <v>70400071203</v>
      </c>
      <c r="B24514">
        <v>0.65612676700000006</v>
      </c>
    </row>
    <row r="24515" spans="1:2" x14ac:dyDescent="0.2">
      <c r="A24515">
        <v>70400071204</v>
      </c>
      <c r="B24515">
        <v>0.44228835700000002</v>
      </c>
    </row>
    <row r="24516" spans="1:2" x14ac:dyDescent="0.2">
      <c r="A24516">
        <v>70400071205</v>
      </c>
      <c r="B24516">
        <v>0.32457709499999998</v>
      </c>
    </row>
    <row r="24517" spans="1:2" x14ac:dyDescent="0.2">
      <c r="A24517">
        <v>70400071206</v>
      </c>
      <c r="B24517">
        <v>0.49906218699999999</v>
      </c>
    </row>
    <row r="24518" spans="1:2" x14ac:dyDescent="0.2">
      <c r="A24518">
        <v>70400071207</v>
      </c>
      <c r="B24518">
        <v>0.64655661399999997</v>
      </c>
    </row>
    <row r="24519" spans="1:2" x14ac:dyDescent="0.2">
      <c r="A24519">
        <v>70400071208</v>
      </c>
      <c r="B24519">
        <v>0.38980055299999999</v>
      </c>
    </row>
    <row r="24520" spans="1:2" x14ac:dyDescent="0.2">
      <c r="A24520">
        <v>70400071209</v>
      </c>
      <c r="B24520">
        <v>3.620448707</v>
      </c>
    </row>
    <row r="24521" spans="1:2" x14ac:dyDescent="0.2">
      <c r="A24521">
        <v>70400080101</v>
      </c>
      <c r="B24521">
        <v>0.75748734500000003</v>
      </c>
    </row>
    <row r="24522" spans="1:2" x14ac:dyDescent="0.2">
      <c r="A24522">
        <v>70400080102</v>
      </c>
      <c r="B24522">
        <v>0.81117230500000004</v>
      </c>
    </row>
    <row r="24523" spans="1:2" x14ac:dyDescent="0.2">
      <c r="A24523">
        <v>70400080103</v>
      </c>
      <c r="B24523">
        <v>1.074434425</v>
      </c>
    </row>
    <row r="24524" spans="1:2" x14ac:dyDescent="0.2">
      <c r="A24524">
        <v>70400080104</v>
      </c>
      <c r="B24524">
        <v>1.0976773259999999</v>
      </c>
    </row>
    <row r="24525" spans="1:2" x14ac:dyDescent="0.2">
      <c r="A24525">
        <v>70400080105</v>
      </c>
      <c r="B24525">
        <v>0.78308921899999995</v>
      </c>
    </row>
    <row r="24526" spans="1:2" x14ac:dyDescent="0.2">
      <c r="A24526">
        <v>70400080106</v>
      </c>
      <c r="B24526">
        <v>2.891911892</v>
      </c>
    </row>
    <row r="24527" spans="1:2" x14ac:dyDescent="0.2">
      <c r="A24527">
        <v>70400080107</v>
      </c>
      <c r="B24527">
        <v>1.7826337729999999</v>
      </c>
    </row>
    <row r="24528" spans="1:2" x14ac:dyDescent="0.2">
      <c r="A24528">
        <v>70400080108</v>
      </c>
      <c r="B24528">
        <v>1.152640933</v>
      </c>
    </row>
    <row r="24529" spans="1:2" x14ac:dyDescent="0.2">
      <c r="A24529">
        <v>70400080201</v>
      </c>
      <c r="B24529">
        <v>0.93482554299999998</v>
      </c>
    </row>
    <row r="24530" spans="1:2" x14ac:dyDescent="0.2">
      <c r="A24530">
        <v>70400080202</v>
      </c>
      <c r="B24530">
        <v>1.2367537310000001</v>
      </c>
    </row>
    <row r="24531" spans="1:2" x14ac:dyDescent="0.2">
      <c r="A24531">
        <v>70400080203</v>
      </c>
      <c r="B24531">
        <v>0.61643917299999995</v>
      </c>
    </row>
    <row r="24532" spans="1:2" x14ac:dyDescent="0.2">
      <c r="A24532">
        <v>70400080204</v>
      </c>
      <c r="B24532">
        <v>0.92865775699999997</v>
      </c>
    </row>
    <row r="24533" spans="1:2" x14ac:dyDescent="0.2">
      <c r="A24533">
        <v>70400080205</v>
      </c>
      <c r="B24533">
        <v>2.1575588630000002</v>
      </c>
    </row>
    <row r="24534" spans="1:2" x14ac:dyDescent="0.2">
      <c r="A24534">
        <v>70400080206</v>
      </c>
      <c r="B24534">
        <v>0.93835620500000005</v>
      </c>
    </row>
    <row r="24535" spans="1:2" x14ac:dyDescent="0.2">
      <c r="A24535">
        <v>70400080207</v>
      </c>
      <c r="B24535">
        <v>0.75187914199999994</v>
      </c>
    </row>
    <row r="24536" spans="1:2" x14ac:dyDescent="0.2">
      <c r="A24536">
        <v>70400080208</v>
      </c>
      <c r="B24536">
        <v>0.70413283000000004</v>
      </c>
    </row>
    <row r="24537" spans="1:2" x14ac:dyDescent="0.2">
      <c r="A24537">
        <v>70400080301</v>
      </c>
      <c r="B24537">
        <v>1.086143021</v>
      </c>
    </row>
    <row r="24538" spans="1:2" x14ac:dyDescent="0.2">
      <c r="A24538">
        <v>70400080302</v>
      </c>
      <c r="B24538">
        <v>0.577091986</v>
      </c>
    </row>
    <row r="24539" spans="1:2" x14ac:dyDescent="0.2">
      <c r="A24539">
        <v>70400080303</v>
      </c>
      <c r="B24539">
        <v>0.70986772099999995</v>
      </c>
    </row>
    <row r="24540" spans="1:2" x14ac:dyDescent="0.2">
      <c r="A24540">
        <v>70400080304</v>
      </c>
      <c r="B24540">
        <v>0.51743958000000001</v>
      </c>
    </row>
    <row r="24541" spans="1:2" x14ac:dyDescent="0.2">
      <c r="A24541">
        <v>70400080305</v>
      </c>
      <c r="B24541">
        <v>0.41385450899999998</v>
      </c>
    </row>
    <row r="24542" spans="1:2" x14ac:dyDescent="0.2">
      <c r="A24542">
        <v>70400080401</v>
      </c>
      <c r="B24542">
        <v>0.71339081999999998</v>
      </c>
    </row>
    <row r="24543" spans="1:2" x14ac:dyDescent="0.2">
      <c r="A24543">
        <v>70400080402</v>
      </c>
      <c r="B24543">
        <v>0.69752197999999999</v>
      </c>
    </row>
    <row r="24544" spans="1:2" x14ac:dyDescent="0.2">
      <c r="A24544">
        <v>70400080403</v>
      </c>
      <c r="B24544">
        <v>0.84546081200000001</v>
      </c>
    </row>
    <row r="24545" spans="1:2" x14ac:dyDescent="0.2">
      <c r="A24545">
        <v>70400080404</v>
      </c>
      <c r="B24545">
        <v>0.59381641299999999</v>
      </c>
    </row>
    <row r="24546" spans="1:2" x14ac:dyDescent="0.2">
      <c r="A24546">
        <v>70400080405</v>
      </c>
      <c r="B24546">
        <v>0.56842333</v>
      </c>
    </row>
    <row r="24547" spans="1:2" x14ac:dyDescent="0.2">
      <c r="A24547">
        <v>70400080406</v>
      </c>
      <c r="B24547">
        <v>0.86307581799999999</v>
      </c>
    </row>
    <row r="24548" spans="1:2" x14ac:dyDescent="0.2">
      <c r="A24548">
        <v>70400080407</v>
      </c>
      <c r="B24548">
        <v>1.1158835810000001</v>
      </c>
    </row>
    <row r="24549" spans="1:2" x14ac:dyDescent="0.2">
      <c r="A24549">
        <v>70400080408</v>
      </c>
      <c r="B24549">
        <v>1.2533041899999999</v>
      </c>
    </row>
    <row r="24550" spans="1:2" x14ac:dyDescent="0.2">
      <c r="A24550">
        <v>70400080409</v>
      </c>
      <c r="B24550">
        <v>0.67393053999999997</v>
      </c>
    </row>
    <row r="24551" spans="1:2" x14ac:dyDescent="0.2">
      <c r="A24551">
        <v>70400080410</v>
      </c>
      <c r="B24551">
        <v>2.4600652909999998</v>
      </c>
    </row>
    <row r="24552" spans="1:2" x14ac:dyDescent="0.2">
      <c r="A24552">
        <v>70400080501</v>
      </c>
      <c r="B24552">
        <v>1.5604124660000001</v>
      </c>
    </row>
    <row r="24553" spans="1:2" x14ac:dyDescent="0.2">
      <c r="A24553">
        <v>70400080502</v>
      </c>
      <c r="B24553">
        <v>0.80706076299999996</v>
      </c>
    </row>
    <row r="24554" spans="1:2" x14ac:dyDescent="0.2">
      <c r="A24554">
        <v>70400080503</v>
      </c>
      <c r="B24554">
        <v>0.43819321100000003</v>
      </c>
    </row>
    <row r="24555" spans="1:2" x14ac:dyDescent="0.2">
      <c r="A24555">
        <v>70400080504</v>
      </c>
      <c r="B24555">
        <v>1.5618349869999999</v>
      </c>
    </row>
    <row r="24556" spans="1:2" x14ac:dyDescent="0.2">
      <c r="A24556">
        <v>70400080601</v>
      </c>
      <c r="B24556">
        <v>0.75144341299999995</v>
      </c>
    </row>
    <row r="24557" spans="1:2" x14ac:dyDescent="0.2">
      <c r="A24557">
        <v>70400080602</v>
      </c>
      <c r="B24557">
        <v>0.53928054400000003</v>
      </c>
    </row>
    <row r="24558" spans="1:2" x14ac:dyDescent="0.2">
      <c r="A24558">
        <v>70400080701</v>
      </c>
      <c r="B24558">
        <v>0.54575672200000003</v>
      </c>
    </row>
    <row r="24559" spans="1:2" x14ac:dyDescent="0.2">
      <c r="A24559">
        <v>70400080702</v>
      </c>
      <c r="B24559">
        <v>0.75653427600000001</v>
      </c>
    </row>
    <row r="24560" spans="1:2" x14ac:dyDescent="0.2">
      <c r="A24560">
        <v>70400080703</v>
      </c>
      <c r="B24560">
        <v>0.56801804899999997</v>
      </c>
    </row>
    <row r="24561" spans="1:2" x14ac:dyDescent="0.2">
      <c r="A24561">
        <v>70400080801</v>
      </c>
      <c r="B24561">
        <v>0.83236925500000003</v>
      </c>
    </row>
    <row r="24562" spans="1:2" x14ac:dyDescent="0.2">
      <c r="A24562">
        <v>70400080802</v>
      </c>
      <c r="B24562">
        <v>1.048526796</v>
      </c>
    </row>
    <row r="24563" spans="1:2" x14ac:dyDescent="0.2">
      <c r="A24563">
        <v>70400080803</v>
      </c>
      <c r="B24563">
        <v>0.54782632099999995</v>
      </c>
    </row>
    <row r="24564" spans="1:2" x14ac:dyDescent="0.2">
      <c r="A24564">
        <v>70400080804</v>
      </c>
      <c r="B24564">
        <v>1.2028087169999999</v>
      </c>
    </row>
    <row r="24565" spans="1:2" x14ac:dyDescent="0.2">
      <c r="A24565">
        <v>70400080805</v>
      </c>
      <c r="B24565">
        <v>0.65977020399999997</v>
      </c>
    </row>
    <row r="24566" spans="1:2" x14ac:dyDescent="0.2">
      <c r="A24566">
        <v>70400080806</v>
      </c>
      <c r="B24566">
        <v>0.68184282699999998</v>
      </c>
    </row>
    <row r="24567" spans="1:2" x14ac:dyDescent="0.2">
      <c r="A24567">
        <v>70400080901</v>
      </c>
      <c r="B24567">
        <v>0.39597190700000001</v>
      </c>
    </row>
    <row r="24568" spans="1:2" x14ac:dyDescent="0.2">
      <c r="A24568">
        <v>70400080902</v>
      </c>
      <c r="B24568">
        <v>0.37444516300000003</v>
      </c>
    </row>
    <row r="24569" spans="1:2" x14ac:dyDescent="0.2">
      <c r="A24569">
        <v>70400080903</v>
      </c>
      <c r="B24569">
        <v>0.675072754</v>
      </c>
    </row>
    <row r="24570" spans="1:2" x14ac:dyDescent="0.2">
      <c r="A24570">
        <v>70400080904</v>
      </c>
      <c r="B24570">
        <v>0.49720600199999998</v>
      </c>
    </row>
    <row r="24571" spans="1:2" x14ac:dyDescent="0.2">
      <c r="A24571">
        <v>70500010101</v>
      </c>
      <c r="B24571">
        <v>0.208367988</v>
      </c>
    </row>
    <row r="24572" spans="1:2" x14ac:dyDescent="0.2">
      <c r="A24572">
        <v>70500010102</v>
      </c>
      <c r="B24572">
        <v>0.31408298499999998</v>
      </c>
    </row>
    <row r="24573" spans="1:2" x14ac:dyDescent="0.2">
      <c r="A24573">
        <v>70500010103</v>
      </c>
      <c r="B24573">
        <v>0.210268652</v>
      </c>
    </row>
    <row r="24574" spans="1:2" x14ac:dyDescent="0.2">
      <c r="A24574">
        <v>70500010104</v>
      </c>
      <c r="B24574">
        <v>0.15180069299999999</v>
      </c>
    </row>
    <row r="24575" spans="1:2" x14ac:dyDescent="0.2">
      <c r="A24575">
        <v>70500010105</v>
      </c>
      <c r="B24575">
        <v>0.17575537299999999</v>
      </c>
    </row>
    <row r="24576" spans="1:2" x14ac:dyDescent="0.2">
      <c r="A24576">
        <v>70500010106</v>
      </c>
      <c r="B24576">
        <v>0.22820763999999999</v>
      </c>
    </row>
    <row r="24577" spans="1:2" x14ac:dyDescent="0.2">
      <c r="A24577">
        <v>70500010107</v>
      </c>
      <c r="B24577">
        <v>0.216671748</v>
      </c>
    </row>
    <row r="24578" spans="1:2" x14ac:dyDescent="0.2">
      <c r="A24578">
        <v>70500010108</v>
      </c>
      <c r="B24578">
        <v>0.181497401</v>
      </c>
    </row>
    <row r="24579" spans="1:2" x14ac:dyDescent="0.2">
      <c r="A24579">
        <v>70500010109</v>
      </c>
      <c r="B24579">
        <v>0.214353086</v>
      </c>
    </row>
    <row r="24580" spans="1:2" x14ac:dyDescent="0.2">
      <c r="A24580">
        <v>70500010201</v>
      </c>
      <c r="B24580">
        <v>0.10276579</v>
      </c>
    </row>
    <row r="24581" spans="1:2" x14ac:dyDescent="0.2">
      <c r="A24581">
        <v>70500010202</v>
      </c>
      <c r="B24581">
        <v>6.2610660999999998E-2</v>
      </c>
    </row>
    <row r="24582" spans="1:2" x14ac:dyDescent="0.2">
      <c r="A24582">
        <v>70500010203</v>
      </c>
      <c r="B24582">
        <v>8.5848717000000005E-2</v>
      </c>
    </row>
    <row r="24583" spans="1:2" x14ac:dyDescent="0.2">
      <c r="A24583">
        <v>70500010204</v>
      </c>
      <c r="B24583">
        <v>0.25495750700000003</v>
      </c>
    </row>
    <row r="24584" spans="1:2" x14ac:dyDescent="0.2">
      <c r="A24584">
        <v>70500010205</v>
      </c>
      <c r="B24584">
        <v>0.490245653</v>
      </c>
    </row>
    <row r="24585" spans="1:2" x14ac:dyDescent="0.2">
      <c r="A24585">
        <v>70500010206</v>
      </c>
      <c r="B24585">
        <v>0.28771553300000002</v>
      </c>
    </row>
    <row r="24586" spans="1:2" x14ac:dyDescent="0.2">
      <c r="A24586">
        <v>70500010207</v>
      </c>
      <c r="B24586">
        <v>0.162209562</v>
      </c>
    </row>
    <row r="24587" spans="1:2" x14ac:dyDescent="0.2">
      <c r="A24587">
        <v>70500010208</v>
      </c>
      <c r="B24587">
        <v>6.7944145999999997E-2</v>
      </c>
    </row>
    <row r="24588" spans="1:2" x14ac:dyDescent="0.2">
      <c r="A24588">
        <v>70500010209</v>
      </c>
      <c r="B24588">
        <v>0.151543382</v>
      </c>
    </row>
    <row r="24589" spans="1:2" x14ac:dyDescent="0.2">
      <c r="A24589">
        <v>70500010210</v>
      </c>
      <c r="B24589">
        <v>0.142248969</v>
      </c>
    </row>
    <row r="24590" spans="1:2" x14ac:dyDescent="0.2">
      <c r="A24590">
        <v>70500010211</v>
      </c>
      <c r="B24590">
        <v>0.212005737</v>
      </c>
    </row>
    <row r="24591" spans="1:2" x14ac:dyDescent="0.2">
      <c r="A24591">
        <v>70500010212</v>
      </c>
      <c r="B24591">
        <v>0.18006528699999999</v>
      </c>
    </row>
    <row r="24592" spans="1:2" x14ac:dyDescent="0.2">
      <c r="A24592">
        <v>70500010213</v>
      </c>
      <c r="B24592">
        <v>0.33990193400000002</v>
      </c>
    </row>
    <row r="24593" spans="1:2" x14ac:dyDescent="0.2">
      <c r="A24593">
        <v>70500010301</v>
      </c>
      <c r="B24593">
        <v>7.6091003000000004E-2</v>
      </c>
    </row>
    <row r="24594" spans="1:2" x14ac:dyDescent="0.2">
      <c r="A24594">
        <v>70500010302</v>
      </c>
      <c r="B24594">
        <v>0.15496190300000001</v>
      </c>
    </row>
    <row r="24595" spans="1:2" x14ac:dyDescent="0.2">
      <c r="A24595">
        <v>70500010303</v>
      </c>
      <c r="B24595">
        <v>0.17879125300000001</v>
      </c>
    </row>
    <row r="24596" spans="1:2" x14ac:dyDescent="0.2">
      <c r="A24596">
        <v>70500010304</v>
      </c>
      <c r="B24596">
        <v>0.25975611500000001</v>
      </c>
    </row>
    <row r="24597" spans="1:2" x14ac:dyDescent="0.2">
      <c r="A24597">
        <v>70500010305</v>
      </c>
      <c r="B24597">
        <v>0.13488407799999999</v>
      </c>
    </row>
    <row r="24598" spans="1:2" x14ac:dyDescent="0.2">
      <c r="A24598">
        <v>70500010306</v>
      </c>
      <c r="B24598">
        <v>5.5555555999999999E-2</v>
      </c>
    </row>
    <row r="24599" spans="1:2" x14ac:dyDescent="0.2">
      <c r="A24599">
        <v>70500010307</v>
      </c>
      <c r="B24599">
        <v>0.236948507</v>
      </c>
    </row>
    <row r="24600" spans="1:2" x14ac:dyDescent="0.2">
      <c r="A24600">
        <v>70500010401</v>
      </c>
      <c r="B24600">
        <v>0.82374393700000004</v>
      </c>
    </row>
    <row r="24601" spans="1:2" x14ac:dyDescent="0.2">
      <c r="A24601">
        <v>70500010402</v>
      </c>
      <c r="B24601">
        <v>0.34752735800000001</v>
      </c>
    </row>
    <row r="24602" spans="1:2" x14ac:dyDescent="0.2">
      <c r="A24602">
        <v>70500010403</v>
      </c>
      <c r="B24602">
        <v>0.23342776200000001</v>
      </c>
    </row>
    <row r="24603" spans="1:2" x14ac:dyDescent="0.2">
      <c r="A24603">
        <v>70500010404</v>
      </c>
      <c r="B24603">
        <v>0.28745088200000002</v>
      </c>
    </row>
    <row r="24604" spans="1:2" x14ac:dyDescent="0.2">
      <c r="A24604">
        <v>70500010405</v>
      </c>
      <c r="B24604">
        <v>7.7350295999999999E-2</v>
      </c>
    </row>
    <row r="24605" spans="1:2" x14ac:dyDescent="0.2">
      <c r="A24605">
        <v>70500010406</v>
      </c>
      <c r="B24605">
        <v>8.7109620999999998E-2</v>
      </c>
    </row>
    <row r="24606" spans="1:2" x14ac:dyDescent="0.2">
      <c r="A24606">
        <v>70500010407</v>
      </c>
      <c r="B24606">
        <v>0.47209114400000002</v>
      </c>
    </row>
    <row r="24607" spans="1:2" x14ac:dyDescent="0.2">
      <c r="A24607">
        <v>70500010501</v>
      </c>
      <c r="B24607">
        <v>0.235335971</v>
      </c>
    </row>
    <row r="24608" spans="1:2" x14ac:dyDescent="0.2">
      <c r="A24608">
        <v>70500010502</v>
      </c>
      <c r="B24608">
        <v>0.26848663499999997</v>
      </c>
    </row>
    <row r="24609" spans="1:2" x14ac:dyDescent="0.2">
      <c r="A24609">
        <v>70500010503</v>
      </c>
      <c r="B24609">
        <v>0.53120101600000003</v>
      </c>
    </row>
    <row r="24610" spans="1:2" x14ac:dyDescent="0.2">
      <c r="A24610">
        <v>70500010504</v>
      </c>
      <c r="B24610">
        <v>0.27137022799999999</v>
      </c>
    </row>
    <row r="24611" spans="1:2" x14ac:dyDescent="0.2">
      <c r="A24611">
        <v>70500010505</v>
      </c>
      <c r="B24611">
        <v>0.23850265100000001</v>
      </c>
    </row>
    <row r="24612" spans="1:2" x14ac:dyDescent="0.2">
      <c r="A24612">
        <v>70500010506</v>
      </c>
      <c r="B24612">
        <v>0.103775009</v>
      </c>
    </row>
    <row r="24613" spans="1:2" x14ac:dyDescent="0.2">
      <c r="A24613">
        <v>70500010507</v>
      </c>
      <c r="B24613">
        <v>0.29717231300000002</v>
      </c>
    </row>
    <row r="24614" spans="1:2" x14ac:dyDescent="0.2">
      <c r="A24614">
        <v>70500010508</v>
      </c>
      <c r="B24614">
        <v>0.10711462200000001</v>
      </c>
    </row>
    <row r="24615" spans="1:2" x14ac:dyDescent="0.2">
      <c r="A24615">
        <v>70500010509</v>
      </c>
      <c r="B24615">
        <v>0.33079789999999998</v>
      </c>
    </row>
    <row r="24616" spans="1:2" x14ac:dyDescent="0.2">
      <c r="A24616">
        <v>70500010601</v>
      </c>
      <c r="B24616">
        <v>0.12235423400000001</v>
      </c>
    </row>
    <row r="24617" spans="1:2" x14ac:dyDescent="0.2">
      <c r="A24617">
        <v>70500010602</v>
      </c>
      <c r="B24617">
        <v>3.8002902999999998E-2</v>
      </c>
    </row>
    <row r="24618" spans="1:2" x14ac:dyDescent="0.2">
      <c r="A24618">
        <v>70500010603</v>
      </c>
      <c r="B24618">
        <v>4.2250970999999998E-2</v>
      </c>
    </row>
    <row r="24619" spans="1:2" x14ac:dyDescent="0.2">
      <c r="A24619">
        <v>70500010604</v>
      </c>
      <c r="B24619">
        <v>8.0604534000000005E-2</v>
      </c>
    </row>
    <row r="24620" spans="1:2" x14ac:dyDescent="0.2">
      <c r="A24620">
        <v>70500010605</v>
      </c>
      <c r="B24620">
        <v>0.111580358</v>
      </c>
    </row>
    <row r="24621" spans="1:2" x14ac:dyDescent="0.2">
      <c r="A24621">
        <v>70500010606</v>
      </c>
      <c r="B24621">
        <v>0.45646491099999997</v>
      </c>
    </row>
    <row r="24622" spans="1:2" x14ac:dyDescent="0.2">
      <c r="A24622">
        <v>70500010607</v>
      </c>
      <c r="B24622">
        <v>0.22436182700000001</v>
      </c>
    </row>
    <row r="24623" spans="1:2" x14ac:dyDescent="0.2">
      <c r="A24623">
        <v>70500010701</v>
      </c>
      <c r="B24623">
        <v>0.208277143</v>
      </c>
    </row>
    <row r="24624" spans="1:2" x14ac:dyDescent="0.2">
      <c r="A24624">
        <v>70500010702</v>
      </c>
      <c r="B24624">
        <v>0.266096214</v>
      </c>
    </row>
    <row r="24625" spans="1:2" x14ac:dyDescent="0.2">
      <c r="A24625">
        <v>70500010703</v>
      </c>
      <c r="B24625">
        <v>0.38645317099999998</v>
      </c>
    </row>
    <row r="24626" spans="1:2" x14ac:dyDescent="0.2">
      <c r="A24626">
        <v>70500010704</v>
      </c>
      <c r="B24626">
        <v>0.750714404</v>
      </c>
    </row>
    <row r="24627" spans="1:2" x14ac:dyDescent="0.2">
      <c r="A24627">
        <v>70500010801</v>
      </c>
      <c r="B24627">
        <v>0.70152099400000001</v>
      </c>
    </row>
    <row r="24628" spans="1:2" x14ac:dyDescent="0.2">
      <c r="A24628">
        <v>70500010802</v>
      </c>
      <c r="B24628">
        <v>0.289903517</v>
      </c>
    </row>
    <row r="24629" spans="1:2" x14ac:dyDescent="0.2">
      <c r="A24629">
        <v>70500010901</v>
      </c>
      <c r="B24629">
        <v>0.317979179</v>
      </c>
    </row>
    <row r="24630" spans="1:2" x14ac:dyDescent="0.2">
      <c r="A24630">
        <v>70500010902</v>
      </c>
      <c r="B24630">
        <v>0.33111706400000002</v>
      </c>
    </row>
    <row r="24631" spans="1:2" x14ac:dyDescent="0.2">
      <c r="A24631">
        <v>70500010903</v>
      </c>
      <c r="B24631">
        <v>9.8487023000000007E-2</v>
      </c>
    </row>
    <row r="24632" spans="1:2" x14ac:dyDescent="0.2">
      <c r="A24632">
        <v>70500010904</v>
      </c>
      <c r="B24632">
        <v>0.37849517999999999</v>
      </c>
    </row>
    <row r="24633" spans="1:2" x14ac:dyDescent="0.2">
      <c r="A24633">
        <v>70500020101</v>
      </c>
      <c r="B24633">
        <v>0.14248265600000001</v>
      </c>
    </row>
    <row r="24634" spans="1:2" x14ac:dyDescent="0.2">
      <c r="A24634">
        <v>70500020102</v>
      </c>
      <c r="B24634">
        <v>9.5288409000000004E-2</v>
      </c>
    </row>
    <row r="24635" spans="1:2" x14ac:dyDescent="0.2">
      <c r="A24635">
        <v>70500020103</v>
      </c>
      <c r="B24635">
        <v>0.15718284900000001</v>
      </c>
    </row>
    <row r="24636" spans="1:2" x14ac:dyDescent="0.2">
      <c r="A24636">
        <v>70500020104</v>
      </c>
      <c r="B24636">
        <v>0.56888629599999996</v>
      </c>
    </row>
    <row r="24637" spans="1:2" x14ac:dyDescent="0.2">
      <c r="A24637">
        <v>70500020105</v>
      </c>
      <c r="B24637">
        <v>0.26472253699999998</v>
      </c>
    </row>
    <row r="24638" spans="1:2" x14ac:dyDescent="0.2">
      <c r="A24638">
        <v>70500020106</v>
      </c>
      <c r="B24638">
        <v>0.34446963400000002</v>
      </c>
    </row>
    <row r="24639" spans="1:2" x14ac:dyDescent="0.2">
      <c r="A24639">
        <v>70500020107</v>
      </c>
      <c r="B24639">
        <v>0.359580346</v>
      </c>
    </row>
    <row r="24640" spans="1:2" x14ac:dyDescent="0.2">
      <c r="A24640">
        <v>70500020108</v>
      </c>
      <c r="B24640">
        <v>0.27969413199999998</v>
      </c>
    </row>
    <row r="24641" spans="1:2" x14ac:dyDescent="0.2">
      <c r="A24641">
        <v>70500020201</v>
      </c>
      <c r="B24641">
        <v>0.32999239000000002</v>
      </c>
    </row>
    <row r="24642" spans="1:2" x14ac:dyDescent="0.2">
      <c r="A24642">
        <v>70500020202</v>
      </c>
      <c r="B24642">
        <v>1.037425807</v>
      </c>
    </row>
    <row r="24643" spans="1:2" x14ac:dyDescent="0.2">
      <c r="A24643">
        <v>70500020203</v>
      </c>
      <c r="B24643">
        <v>0.26115442900000002</v>
      </c>
    </row>
    <row r="24644" spans="1:2" x14ac:dyDescent="0.2">
      <c r="A24644">
        <v>70500020204</v>
      </c>
      <c r="B24644">
        <v>0.104787796</v>
      </c>
    </row>
    <row r="24645" spans="1:2" x14ac:dyDescent="0.2">
      <c r="A24645">
        <v>70500020301</v>
      </c>
      <c r="B24645">
        <v>0.165636952</v>
      </c>
    </row>
    <row r="24646" spans="1:2" x14ac:dyDescent="0.2">
      <c r="A24646">
        <v>70500020302</v>
      </c>
      <c r="B24646">
        <v>0.22272740999999999</v>
      </c>
    </row>
    <row r="24647" spans="1:2" x14ac:dyDescent="0.2">
      <c r="A24647">
        <v>70500020303</v>
      </c>
      <c r="B24647">
        <v>4.6588416000000001E-2</v>
      </c>
    </row>
    <row r="24648" spans="1:2" x14ac:dyDescent="0.2">
      <c r="A24648">
        <v>70500020304</v>
      </c>
      <c r="B24648">
        <v>0.36196391500000002</v>
      </c>
    </row>
    <row r="24649" spans="1:2" x14ac:dyDescent="0.2">
      <c r="A24649">
        <v>70500020305</v>
      </c>
      <c r="B24649">
        <v>0.94239229300000005</v>
      </c>
    </row>
    <row r="24650" spans="1:2" x14ac:dyDescent="0.2">
      <c r="A24650">
        <v>70500020306</v>
      </c>
      <c r="B24650">
        <v>0.14192073699999999</v>
      </c>
    </row>
    <row r="24651" spans="1:2" x14ac:dyDescent="0.2">
      <c r="A24651">
        <v>70500020307</v>
      </c>
      <c r="B24651">
        <v>0.192898177</v>
      </c>
    </row>
    <row r="24652" spans="1:2" x14ac:dyDescent="0.2">
      <c r="A24652">
        <v>70500020401</v>
      </c>
      <c r="B24652">
        <v>0.42700466599999998</v>
      </c>
    </row>
    <row r="24653" spans="1:2" x14ac:dyDescent="0.2">
      <c r="A24653">
        <v>70500020402</v>
      </c>
      <c r="B24653">
        <v>0.16834099999999999</v>
      </c>
    </row>
    <row r="24654" spans="1:2" x14ac:dyDescent="0.2">
      <c r="A24654">
        <v>70500020501</v>
      </c>
      <c r="B24654">
        <v>9.2566775000000004E-2</v>
      </c>
    </row>
    <row r="24655" spans="1:2" x14ac:dyDescent="0.2">
      <c r="A24655">
        <v>70500020502</v>
      </c>
      <c r="B24655">
        <v>7.5438150999999995E-2</v>
      </c>
    </row>
    <row r="24656" spans="1:2" x14ac:dyDescent="0.2">
      <c r="A24656">
        <v>70500020503</v>
      </c>
      <c r="B24656">
        <v>2.3299132440000001</v>
      </c>
    </row>
    <row r="24657" spans="1:2" x14ac:dyDescent="0.2">
      <c r="A24657">
        <v>70500020504</v>
      </c>
      <c r="B24657">
        <v>0.73200428799999995</v>
      </c>
    </row>
    <row r="24658" spans="1:2" x14ac:dyDescent="0.2">
      <c r="A24658">
        <v>70500020505</v>
      </c>
      <c r="B24658">
        <v>0.151252573</v>
      </c>
    </row>
    <row r="24659" spans="1:2" x14ac:dyDescent="0.2">
      <c r="A24659">
        <v>70500020601</v>
      </c>
      <c r="B24659">
        <v>7.112504E-2</v>
      </c>
    </row>
    <row r="24660" spans="1:2" x14ac:dyDescent="0.2">
      <c r="A24660">
        <v>70500020602</v>
      </c>
      <c r="B24660">
        <v>0.14539324100000001</v>
      </c>
    </row>
    <row r="24661" spans="1:2" x14ac:dyDescent="0.2">
      <c r="A24661">
        <v>70500020603</v>
      </c>
      <c r="B24661">
        <v>0.23101034000000001</v>
      </c>
    </row>
    <row r="24662" spans="1:2" x14ac:dyDescent="0.2">
      <c r="A24662">
        <v>70500020604</v>
      </c>
      <c r="B24662">
        <v>4.8544734999999999E-2</v>
      </c>
    </row>
    <row r="24663" spans="1:2" x14ac:dyDescent="0.2">
      <c r="A24663">
        <v>70500020605</v>
      </c>
      <c r="B24663">
        <v>0.202295749</v>
      </c>
    </row>
    <row r="24664" spans="1:2" x14ac:dyDescent="0.2">
      <c r="A24664">
        <v>70500020606</v>
      </c>
      <c r="B24664">
        <v>0.14816636399999999</v>
      </c>
    </row>
    <row r="24665" spans="1:2" x14ac:dyDescent="0.2">
      <c r="A24665">
        <v>70500020607</v>
      </c>
      <c r="B24665">
        <v>3.4113147000000003E-2</v>
      </c>
    </row>
    <row r="24666" spans="1:2" x14ac:dyDescent="0.2">
      <c r="A24666">
        <v>70500020701</v>
      </c>
      <c r="B24666">
        <v>8.6544520999999999E-2</v>
      </c>
    </row>
    <row r="24667" spans="1:2" x14ac:dyDescent="0.2">
      <c r="A24667">
        <v>70500020702</v>
      </c>
      <c r="B24667">
        <v>0.32251571699999998</v>
      </c>
    </row>
    <row r="24668" spans="1:2" x14ac:dyDescent="0.2">
      <c r="A24668">
        <v>70500020703</v>
      </c>
      <c r="B24668">
        <v>3.1337719069999999</v>
      </c>
    </row>
    <row r="24669" spans="1:2" x14ac:dyDescent="0.2">
      <c r="A24669">
        <v>70500020704</v>
      </c>
      <c r="B24669">
        <v>0.16760393400000001</v>
      </c>
    </row>
    <row r="24670" spans="1:2" x14ac:dyDescent="0.2">
      <c r="A24670">
        <v>70500030101</v>
      </c>
      <c r="B24670">
        <v>7.0407988000000005E-2</v>
      </c>
    </row>
    <row r="24671" spans="1:2" x14ac:dyDescent="0.2">
      <c r="A24671">
        <v>70500030102</v>
      </c>
      <c r="B24671">
        <v>7.9275037000000007E-2</v>
      </c>
    </row>
    <row r="24672" spans="1:2" x14ac:dyDescent="0.2">
      <c r="A24672">
        <v>70500030103</v>
      </c>
      <c r="B24672">
        <v>0.15285401800000001</v>
      </c>
    </row>
    <row r="24673" spans="1:2" x14ac:dyDescent="0.2">
      <c r="A24673">
        <v>70500030104</v>
      </c>
      <c r="B24673">
        <v>0.21963215699999999</v>
      </c>
    </row>
    <row r="24674" spans="1:2" x14ac:dyDescent="0.2">
      <c r="A24674">
        <v>70500030105</v>
      </c>
      <c r="B24674">
        <v>0.30650601700000002</v>
      </c>
    </row>
    <row r="24675" spans="1:2" x14ac:dyDescent="0.2">
      <c r="A24675">
        <v>70500030106</v>
      </c>
      <c r="B24675">
        <v>0.21382148500000001</v>
      </c>
    </row>
    <row r="24676" spans="1:2" x14ac:dyDescent="0.2">
      <c r="A24676">
        <v>70500030107</v>
      </c>
      <c r="B24676">
        <v>2.11442043</v>
      </c>
    </row>
    <row r="24677" spans="1:2" x14ac:dyDescent="0.2">
      <c r="A24677">
        <v>70500030108</v>
      </c>
      <c r="B24677">
        <v>0.152249528</v>
      </c>
    </row>
    <row r="24678" spans="1:2" x14ac:dyDescent="0.2">
      <c r="A24678">
        <v>70500030109</v>
      </c>
      <c r="B24678">
        <v>0.31356087900000001</v>
      </c>
    </row>
    <row r="24679" spans="1:2" x14ac:dyDescent="0.2">
      <c r="A24679">
        <v>70500030201</v>
      </c>
      <c r="B24679">
        <v>0.113620283</v>
      </c>
    </row>
    <row r="24680" spans="1:2" x14ac:dyDescent="0.2">
      <c r="A24680">
        <v>70500030202</v>
      </c>
      <c r="B24680">
        <v>0.16459501300000001</v>
      </c>
    </row>
    <row r="24681" spans="1:2" x14ac:dyDescent="0.2">
      <c r="A24681">
        <v>70500030203</v>
      </c>
      <c r="B24681">
        <v>0.10689514999999999</v>
      </c>
    </row>
    <row r="24682" spans="1:2" x14ac:dyDescent="0.2">
      <c r="A24682">
        <v>70500030204</v>
      </c>
      <c r="B24682">
        <v>0.19408530500000001</v>
      </c>
    </row>
    <row r="24683" spans="1:2" x14ac:dyDescent="0.2">
      <c r="A24683">
        <v>70500030205</v>
      </c>
      <c r="B24683">
        <v>9.9052484999999996E-2</v>
      </c>
    </row>
    <row r="24684" spans="1:2" x14ac:dyDescent="0.2">
      <c r="A24684">
        <v>70500030206</v>
      </c>
      <c r="B24684">
        <v>0.176698364</v>
      </c>
    </row>
    <row r="24685" spans="1:2" x14ac:dyDescent="0.2">
      <c r="A24685">
        <v>70500030207</v>
      </c>
      <c r="B24685">
        <v>0.190197435</v>
      </c>
    </row>
    <row r="24686" spans="1:2" x14ac:dyDescent="0.2">
      <c r="A24686">
        <v>70500030208</v>
      </c>
      <c r="B24686">
        <v>0.50872838899999995</v>
      </c>
    </row>
    <row r="24687" spans="1:2" x14ac:dyDescent="0.2">
      <c r="A24687">
        <v>70500030209</v>
      </c>
      <c r="B24687">
        <v>0.23996441399999999</v>
      </c>
    </row>
    <row r="24688" spans="1:2" x14ac:dyDescent="0.2">
      <c r="A24688">
        <v>70500030210</v>
      </c>
      <c r="B24688">
        <v>6.5633108999999995E-2</v>
      </c>
    </row>
    <row r="24689" spans="1:2" x14ac:dyDescent="0.2">
      <c r="A24689">
        <v>70500030301</v>
      </c>
      <c r="B24689">
        <v>8.7298257000000004E-2</v>
      </c>
    </row>
    <row r="24690" spans="1:2" x14ac:dyDescent="0.2">
      <c r="A24690">
        <v>70500030302</v>
      </c>
      <c r="B24690">
        <v>7.6140726000000006E-2</v>
      </c>
    </row>
    <row r="24691" spans="1:2" x14ac:dyDescent="0.2">
      <c r="A24691">
        <v>70500030303</v>
      </c>
      <c r="B24691">
        <v>9.3547255999999995E-2</v>
      </c>
    </row>
    <row r="24692" spans="1:2" x14ac:dyDescent="0.2">
      <c r="A24692">
        <v>70500030304</v>
      </c>
      <c r="B24692">
        <v>6.7723942999999995E-2</v>
      </c>
    </row>
    <row r="24693" spans="1:2" x14ac:dyDescent="0.2">
      <c r="A24693">
        <v>70500040101</v>
      </c>
      <c r="B24693">
        <v>0.294036823</v>
      </c>
    </row>
    <row r="24694" spans="1:2" x14ac:dyDescent="0.2">
      <c r="A24694">
        <v>70500040102</v>
      </c>
      <c r="B24694">
        <v>0.45927977199999998</v>
      </c>
    </row>
    <row r="24695" spans="1:2" x14ac:dyDescent="0.2">
      <c r="A24695">
        <v>70500040103</v>
      </c>
      <c r="B24695">
        <v>0.247355408</v>
      </c>
    </row>
    <row r="24696" spans="1:2" x14ac:dyDescent="0.2">
      <c r="A24696">
        <v>70500040104</v>
      </c>
      <c r="B24696">
        <v>0.64029437199999995</v>
      </c>
    </row>
    <row r="24697" spans="1:2" x14ac:dyDescent="0.2">
      <c r="A24697">
        <v>70500040105</v>
      </c>
      <c r="B24697">
        <v>0.15972593299999999</v>
      </c>
    </row>
    <row r="24698" spans="1:2" x14ac:dyDescent="0.2">
      <c r="A24698">
        <v>70500040106</v>
      </c>
      <c r="B24698">
        <v>0.224886591</v>
      </c>
    </row>
    <row r="24699" spans="1:2" x14ac:dyDescent="0.2">
      <c r="A24699">
        <v>70500040107</v>
      </c>
      <c r="B24699">
        <v>0.23212042299999999</v>
      </c>
    </row>
    <row r="24700" spans="1:2" x14ac:dyDescent="0.2">
      <c r="A24700">
        <v>70500040108</v>
      </c>
      <c r="B24700">
        <v>0.14418773100000001</v>
      </c>
    </row>
    <row r="24701" spans="1:2" x14ac:dyDescent="0.2">
      <c r="A24701">
        <v>70500040109</v>
      </c>
      <c r="B24701">
        <v>0.16372136000000001</v>
      </c>
    </row>
    <row r="24702" spans="1:2" x14ac:dyDescent="0.2">
      <c r="A24702">
        <v>70500040110</v>
      </c>
      <c r="B24702">
        <v>0.124509499</v>
      </c>
    </row>
    <row r="24703" spans="1:2" x14ac:dyDescent="0.2">
      <c r="A24703">
        <v>70500040201</v>
      </c>
      <c r="B24703">
        <v>0.192653934</v>
      </c>
    </row>
    <row r="24704" spans="1:2" x14ac:dyDescent="0.2">
      <c r="A24704">
        <v>70500040202</v>
      </c>
      <c r="B24704">
        <v>9.7274562999999994E-2</v>
      </c>
    </row>
    <row r="24705" spans="1:2" x14ac:dyDescent="0.2">
      <c r="A24705">
        <v>70500040203</v>
      </c>
      <c r="B24705">
        <v>0.31473056100000002</v>
      </c>
    </row>
    <row r="24706" spans="1:2" x14ac:dyDescent="0.2">
      <c r="A24706">
        <v>70500040204</v>
      </c>
      <c r="B24706">
        <v>0.25977732399999998</v>
      </c>
    </row>
    <row r="24707" spans="1:2" x14ac:dyDescent="0.2">
      <c r="A24707">
        <v>70500040301</v>
      </c>
      <c r="B24707">
        <v>0.276838951</v>
      </c>
    </row>
    <row r="24708" spans="1:2" x14ac:dyDescent="0.2">
      <c r="A24708">
        <v>70500040302</v>
      </c>
      <c r="B24708">
        <v>0.26405426300000001</v>
      </c>
    </row>
    <row r="24709" spans="1:2" x14ac:dyDescent="0.2">
      <c r="A24709">
        <v>70500040303</v>
      </c>
      <c r="B24709">
        <v>0.42943488499999999</v>
      </c>
    </row>
    <row r="24710" spans="1:2" x14ac:dyDescent="0.2">
      <c r="A24710">
        <v>70500040304</v>
      </c>
      <c r="B24710">
        <v>0.49730961099999998</v>
      </c>
    </row>
    <row r="24711" spans="1:2" x14ac:dyDescent="0.2">
      <c r="A24711">
        <v>70500040305</v>
      </c>
      <c r="B24711">
        <v>0.34559253200000001</v>
      </c>
    </row>
    <row r="24712" spans="1:2" x14ac:dyDescent="0.2">
      <c r="A24712">
        <v>70500040401</v>
      </c>
      <c r="B24712">
        <v>0.17797921999999999</v>
      </c>
    </row>
    <row r="24713" spans="1:2" x14ac:dyDescent="0.2">
      <c r="A24713">
        <v>70500040402</v>
      </c>
      <c r="B24713">
        <v>0.288326052</v>
      </c>
    </row>
    <row r="24714" spans="1:2" x14ac:dyDescent="0.2">
      <c r="A24714">
        <v>70500040403</v>
      </c>
      <c r="B24714">
        <v>6.3876364000000005E-2</v>
      </c>
    </row>
    <row r="24715" spans="1:2" x14ac:dyDescent="0.2">
      <c r="A24715">
        <v>70500040404</v>
      </c>
      <c r="B24715">
        <v>0.137998541</v>
      </c>
    </row>
    <row r="24716" spans="1:2" x14ac:dyDescent="0.2">
      <c r="A24716">
        <v>70500040405</v>
      </c>
      <c r="B24716">
        <v>0.187616282</v>
      </c>
    </row>
    <row r="24717" spans="1:2" x14ac:dyDescent="0.2">
      <c r="A24717">
        <v>70500040406</v>
      </c>
      <c r="B24717">
        <v>0.50184742400000004</v>
      </c>
    </row>
    <row r="24718" spans="1:2" x14ac:dyDescent="0.2">
      <c r="A24718">
        <v>70500040407</v>
      </c>
      <c r="B24718">
        <v>0.48979883600000002</v>
      </c>
    </row>
    <row r="24719" spans="1:2" x14ac:dyDescent="0.2">
      <c r="A24719">
        <v>70500040408</v>
      </c>
      <c r="B24719">
        <v>0.601886849</v>
      </c>
    </row>
    <row r="24720" spans="1:2" x14ac:dyDescent="0.2">
      <c r="A24720">
        <v>70500050101</v>
      </c>
      <c r="B24720">
        <v>0.26929122599999999</v>
      </c>
    </row>
    <row r="24721" spans="1:2" x14ac:dyDescent="0.2">
      <c r="A24721">
        <v>70500050102</v>
      </c>
      <c r="B24721">
        <v>0.351691904</v>
      </c>
    </row>
    <row r="24722" spans="1:2" x14ac:dyDescent="0.2">
      <c r="A24722">
        <v>70500050103</v>
      </c>
      <c r="B24722">
        <v>0.22537941</v>
      </c>
    </row>
    <row r="24723" spans="1:2" x14ac:dyDescent="0.2">
      <c r="A24723">
        <v>70500050104</v>
      </c>
      <c r="B24723">
        <v>1.2364213070000001</v>
      </c>
    </row>
    <row r="24724" spans="1:2" x14ac:dyDescent="0.2">
      <c r="A24724">
        <v>70500050105</v>
      </c>
      <c r="B24724">
        <v>0.48099111999999999</v>
      </c>
    </row>
    <row r="24725" spans="1:2" x14ac:dyDescent="0.2">
      <c r="A24725">
        <v>70500050106</v>
      </c>
      <c r="B24725">
        <v>0.25773262800000002</v>
      </c>
    </row>
    <row r="24726" spans="1:2" x14ac:dyDescent="0.2">
      <c r="A24726">
        <v>70500050107</v>
      </c>
      <c r="B24726">
        <v>0.60607102800000001</v>
      </c>
    </row>
    <row r="24727" spans="1:2" x14ac:dyDescent="0.2">
      <c r="A24727">
        <v>70500050108</v>
      </c>
      <c r="B24727">
        <v>0.71068861900000002</v>
      </c>
    </row>
    <row r="24728" spans="1:2" x14ac:dyDescent="0.2">
      <c r="A24728">
        <v>70500050201</v>
      </c>
      <c r="B24728">
        <v>0.110035757</v>
      </c>
    </row>
    <row r="24729" spans="1:2" x14ac:dyDescent="0.2">
      <c r="A24729">
        <v>70500050202</v>
      </c>
      <c r="B24729">
        <v>9.7583837000000007E-2</v>
      </c>
    </row>
    <row r="24730" spans="1:2" x14ac:dyDescent="0.2">
      <c r="A24730">
        <v>70500050203</v>
      </c>
      <c r="B24730">
        <v>6.5784114000000005E-2</v>
      </c>
    </row>
    <row r="24731" spans="1:2" x14ac:dyDescent="0.2">
      <c r="A24731">
        <v>70500050204</v>
      </c>
      <c r="B24731">
        <v>0.133911846</v>
      </c>
    </row>
    <row r="24732" spans="1:2" x14ac:dyDescent="0.2">
      <c r="A24732">
        <v>70500050205</v>
      </c>
      <c r="B24732">
        <v>0.36716997899999998</v>
      </c>
    </row>
    <row r="24733" spans="1:2" x14ac:dyDescent="0.2">
      <c r="A24733">
        <v>70500050206</v>
      </c>
      <c r="B24733">
        <v>0.33653979699999997</v>
      </c>
    </row>
    <row r="24734" spans="1:2" x14ac:dyDescent="0.2">
      <c r="A24734">
        <v>70500050207</v>
      </c>
      <c r="B24734">
        <v>0.52640068200000001</v>
      </c>
    </row>
    <row r="24735" spans="1:2" x14ac:dyDescent="0.2">
      <c r="A24735">
        <v>70500050301</v>
      </c>
      <c r="B24735">
        <v>0.21148367500000001</v>
      </c>
    </row>
    <row r="24736" spans="1:2" x14ac:dyDescent="0.2">
      <c r="A24736">
        <v>70500050302</v>
      </c>
      <c r="B24736">
        <v>0.22443410599999999</v>
      </c>
    </row>
    <row r="24737" spans="1:2" x14ac:dyDescent="0.2">
      <c r="A24737">
        <v>70500050303</v>
      </c>
      <c r="B24737">
        <v>0.34789142299999998</v>
      </c>
    </row>
    <row r="24738" spans="1:2" x14ac:dyDescent="0.2">
      <c r="A24738">
        <v>70500050304</v>
      </c>
      <c r="B24738">
        <v>0.39572626</v>
      </c>
    </row>
    <row r="24739" spans="1:2" x14ac:dyDescent="0.2">
      <c r="A24739">
        <v>70500050305</v>
      </c>
      <c r="B24739">
        <v>0.90389657300000004</v>
      </c>
    </row>
    <row r="24740" spans="1:2" x14ac:dyDescent="0.2">
      <c r="A24740">
        <v>70500050306</v>
      </c>
      <c r="B24740">
        <v>0.25798109200000002</v>
      </c>
    </row>
    <row r="24741" spans="1:2" x14ac:dyDescent="0.2">
      <c r="A24741">
        <v>70500050307</v>
      </c>
      <c r="B24741">
        <v>1.033960784</v>
      </c>
    </row>
    <row r="24742" spans="1:2" x14ac:dyDescent="0.2">
      <c r="A24742">
        <v>70500050308</v>
      </c>
      <c r="B24742">
        <v>1.878141289</v>
      </c>
    </row>
    <row r="24743" spans="1:2" x14ac:dyDescent="0.2">
      <c r="A24743">
        <v>70500050401</v>
      </c>
      <c r="B24743">
        <v>1.1793641539999999</v>
      </c>
    </row>
    <row r="24744" spans="1:2" x14ac:dyDescent="0.2">
      <c r="A24744">
        <v>70500050402</v>
      </c>
      <c r="B24744">
        <v>0.385478494</v>
      </c>
    </row>
    <row r="24745" spans="1:2" x14ac:dyDescent="0.2">
      <c r="A24745">
        <v>70500050403</v>
      </c>
      <c r="B24745">
        <v>2.9603532170000002</v>
      </c>
    </row>
    <row r="24746" spans="1:2" x14ac:dyDescent="0.2">
      <c r="A24746">
        <v>70500050404</v>
      </c>
      <c r="B24746">
        <v>2.917677281</v>
      </c>
    </row>
    <row r="24747" spans="1:2" x14ac:dyDescent="0.2">
      <c r="A24747">
        <v>70500050501</v>
      </c>
      <c r="B24747">
        <v>10.599659340000001</v>
      </c>
    </row>
    <row r="24748" spans="1:2" x14ac:dyDescent="0.2">
      <c r="A24748">
        <v>70500050502</v>
      </c>
      <c r="B24748">
        <v>9.1323799480000005</v>
      </c>
    </row>
    <row r="24749" spans="1:2" x14ac:dyDescent="0.2">
      <c r="A24749">
        <v>70500050601</v>
      </c>
      <c r="B24749">
        <v>0.32629085499999999</v>
      </c>
    </row>
    <row r="24750" spans="1:2" x14ac:dyDescent="0.2">
      <c r="A24750">
        <v>70500050602</v>
      </c>
      <c r="B24750">
        <v>1.614987588</v>
      </c>
    </row>
    <row r="24751" spans="1:2" x14ac:dyDescent="0.2">
      <c r="A24751">
        <v>70500050701</v>
      </c>
      <c r="B24751">
        <v>10.99843008</v>
      </c>
    </row>
    <row r="24752" spans="1:2" x14ac:dyDescent="0.2">
      <c r="A24752">
        <v>70500050702</v>
      </c>
      <c r="B24752">
        <v>0.30041014300000002</v>
      </c>
    </row>
    <row r="24753" spans="1:2" x14ac:dyDescent="0.2">
      <c r="A24753">
        <v>70500050703</v>
      </c>
      <c r="B24753">
        <v>4.7815264610000003</v>
      </c>
    </row>
    <row r="24754" spans="1:2" x14ac:dyDescent="0.2">
      <c r="A24754">
        <v>70500050704</v>
      </c>
      <c r="B24754">
        <v>0.38533256100000002</v>
      </c>
    </row>
    <row r="24755" spans="1:2" x14ac:dyDescent="0.2">
      <c r="A24755">
        <v>70500050705</v>
      </c>
      <c r="B24755">
        <v>7.2312435300000004</v>
      </c>
    </row>
    <row r="24756" spans="1:2" x14ac:dyDescent="0.2">
      <c r="A24756">
        <v>70500050801</v>
      </c>
      <c r="B24756">
        <v>1.1152352759999999</v>
      </c>
    </row>
    <row r="24757" spans="1:2" x14ac:dyDescent="0.2">
      <c r="A24757">
        <v>70500050802</v>
      </c>
      <c r="B24757">
        <v>0.55605659200000002</v>
      </c>
    </row>
    <row r="24758" spans="1:2" x14ac:dyDescent="0.2">
      <c r="A24758">
        <v>70500050901</v>
      </c>
      <c r="B24758">
        <v>0.39830995200000002</v>
      </c>
    </row>
    <row r="24759" spans="1:2" x14ac:dyDescent="0.2">
      <c r="A24759">
        <v>70500050902</v>
      </c>
      <c r="B24759">
        <v>0.40395452999999998</v>
      </c>
    </row>
    <row r="24760" spans="1:2" x14ac:dyDescent="0.2">
      <c r="A24760">
        <v>70500050903</v>
      </c>
      <c r="B24760">
        <v>0.39779414600000002</v>
      </c>
    </row>
    <row r="24761" spans="1:2" x14ac:dyDescent="0.2">
      <c r="A24761">
        <v>70500050904</v>
      </c>
      <c r="B24761">
        <v>0.34510722500000002</v>
      </c>
    </row>
    <row r="24762" spans="1:2" x14ac:dyDescent="0.2">
      <c r="A24762">
        <v>70500050905</v>
      </c>
      <c r="B24762">
        <v>0.38323939099999998</v>
      </c>
    </row>
    <row r="24763" spans="1:2" x14ac:dyDescent="0.2">
      <c r="A24763">
        <v>70500050906</v>
      </c>
      <c r="B24763">
        <v>0.30532515799999999</v>
      </c>
    </row>
    <row r="24764" spans="1:2" x14ac:dyDescent="0.2">
      <c r="A24764">
        <v>70500051001</v>
      </c>
      <c r="B24764">
        <v>1.324726812</v>
      </c>
    </row>
    <row r="24765" spans="1:2" x14ac:dyDescent="0.2">
      <c r="A24765">
        <v>70500051002</v>
      </c>
      <c r="B24765">
        <v>0.48351376099999999</v>
      </c>
    </row>
    <row r="24766" spans="1:2" x14ac:dyDescent="0.2">
      <c r="A24766">
        <v>70500051003</v>
      </c>
      <c r="B24766">
        <v>0.57054047600000002</v>
      </c>
    </row>
    <row r="24767" spans="1:2" x14ac:dyDescent="0.2">
      <c r="A24767">
        <v>70500051004</v>
      </c>
      <c r="B24767">
        <v>1.093531617</v>
      </c>
    </row>
    <row r="24768" spans="1:2" x14ac:dyDescent="0.2">
      <c r="A24768">
        <v>70500051005</v>
      </c>
      <c r="B24768">
        <v>0.488819636</v>
      </c>
    </row>
    <row r="24769" spans="1:2" x14ac:dyDescent="0.2">
      <c r="A24769">
        <v>70500051006</v>
      </c>
      <c r="B24769">
        <v>0.452641195</v>
      </c>
    </row>
    <row r="24770" spans="1:2" x14ac:dyDescent="0.2">
      <c r="A24770">
        <v>70500051007</v>
      </c>
      <c r="B24770">
        <v>0.59472283500000001</v>
      </c>
    </row>
    <row r="24771" spans="1:2" x14ac:dyDescent="0.2">
      <c r="A24771">
        <v>70500051008</v>
      </c>
      <c r="B24771">
        <v>0.65838325499999995</v>
      </c>
    </row>
    <row r="24772" spans="1:2" x14ac:dyDescent="0.2">
      <c r="A24772">
        <v>70500051101</v>
      </c>
      <c r="B24772">
        <v>0.67354496399999997</v>
      </c>
    </row>
    <row r="24773" spans="1:2" x14ac:dyDescent="0.2">
      <c r="A24773">
        <v>70500051102</v>
      </c>
      <c r="B24773">
        <v>0.41923796400000002</v>
      </c>
    </row>
    <row r="24774" spans="1:2" x14ac:dyDescent="0.2">
      <c r="A24774">
        <v>70500051201</v>
      </c>
      <c r="B24774">
        <v>0.38759365099999998</v>
      </c>
    </row>
    <row r="24775" spans="1:2" x14ac:dyDescent="0.2">
      <c r="A24775">
        <v>70500051202</v>
      </c>
      <c r="B24775">
        <v>1.3533765799999999</v>
      </c>
    </row>
    <row r="24776" spans="1:2" x14ac:dyDescent="0.2">
      <c r="A24776">
        <v>70500051203</v>
      </c>
      <c r="B24776">
        <v>0.38767670399999998</v>
      </c>
    </row>
    <row r="24777" spans="1:2" x14ac:dyDescent="0.2">
      <c r="A24777">
        <v>70500051204</v>
      </c>
      <c r="B24777">
        <v>0.30681082599999998</v>
      </c>
    </row>
    <row r="24778" spans="1:2" x14ac:dyDescent="0.2">
      <c r="A24778">
        <v>70500051205</v>
      </c>
      <c r="B24778">
        <v>0.25247761699999999</v>
      </c>
    </row>
    <row r="24779" spans="1:2" x14ac:dyDescent="0.2">
      <c r="A24779">
        <v>70500060101</v>
      </c>
      <c r="B24779">
        <v>0.46002095700000001</v>
      </c>
    </row>
    <row r="24780" spans="1:2" x14ac:dyDescent="0.2">
      <c r="A24780">
        <v>70500060102</v>
      </c>
      <c r="B24780">
        <v>1.706419422</v>
      </c>
    </row>
    <row r="24781" spans="1:2" x14ac:dyDescent="0.2">
      <c r="A24781">
        <v>70500060103</v>
      </c>
      <c r="B24781">
        <v>0.480023641</v>
      </c>
    </row>
    <row r="24782" spans="1:2" x14ac:dyDescent="0.2">
      <c r="A24782">
        <v>70500060104</v>
      </c>
      <c r="B24782">
        <v>1.758189169</v>
      </c>
    </row>
    <row r="24783" spans="1:2" x14ac:dyDescent="0.2">
      <c r="A24783">
        <v>70500060105</v>
      </c>
      <c r="B24783">
        <v>0.51011749100000003</v>
      </c>
    </row>
    <row r="24784" spans="1:2" x14ac:dyDescent="0.2">
      <c r="A24784">
        <v>70500060106</v>
      </c>
      <c r="B24784">
        <v>0.121575131</v>
      </c>
    </row>
    <row r="24785" spans="1:2" x14ac:dyDescent="0.2">
      <c r="A24785">
        <v>70500060107</v>
      </c>
      <c r="B24785">
        <v>6.5386255000000004E-2</v>
      </c>
    </row>
    <row r="24786" spans="1:2" x14ac:dyDescent="0.2">
      <c r="A24786">
        <v>70500060201</v>
      </c>
      <c r="B24786">
        <v>0.56100758900000003</v>
      </c>
    </row>
    <row r="24787" spans="1:2" x14ac:dyDescent="0.2">
      <c r="A24787">
        <v>70500060202</v>
      </c>
      <c r="B24787">
        <v>0.56638737699999997</v>
      </c>
    </row>
    <row r="24788" spans="1:2" x14ac:dyDescent="0.2">
      <c r="A24788">
        <v>70500060203</v>
      </c>
      <c r="B24788">
        <v>0.209323606</v>
      </c>
    </row>
    <row r="24789" spans="1:2" x14ac:dyDescent="0.2">
      <c r="A24789">
        <v>70500060204</v>
      </c>
      <c r="B24789">
        <v>0.20188980000000001</v>
      </c>
    </row>
    <row r="24790" spans="1:2" x14ac:dyDescent="0.2">
      <c r="A24790">
        <v>70500060205</v>
      </c>
      <c r="B24790">
        <v>0.377712881</v>
      </c>
    </row>
    <row r="24791" spans="1:2" x14ac:dyDescent="0.2">
      <c r="A24791">
        <v>70500060206</v>
      </c>
      <c r="B24791">
        <v>0.161722798</v>
      </c>
    </row>
    <row r="24792" spans="1:2" x14ac:dyDescent="0.2">
      <c r="A24792">
        <v>70500060207</v>
      </c>
      <c r="B24792">
        <v>7.4941832E-2</v>
      </c>
    </row>
    <row r="24793" spans="1:2" x14ac:dyDescent="0.2">
      <c r="A24793">
        <v>70500060208</v>
      </c>
      <c r="B24793">
        <v>0.108974626</v>
      </c>
    </row>
    <row r="24794" spans="1:2" x14ac:dyDescent="0.2">
      <c r="A24794">
        <v>70500060301</v>
      </c>
      <c r="B24794">
        <v>0.33688778899999999</v>
      </c>
    </row>
    <row r="24795" spans="1:2" x14ac:dyDescent="0.2">
      <c r="A24795">
        <v>70500060302</v>
      </c>
      <c r="B24795">
        <v>0.16096854399999999</v>
      </c>
    </row>
    <row r="24796" spans="1:2" x14ac:dyDescent="0.2">
      <c r="A24796">
        <v>70500060303</v>
      </c>
      <c r="B24796">
        <v>0.64400458500000002</v>
      </c>
    </row>
    <row r="24797" spans="1:2" x14ac:dyDescent="0.2">
      <c r="A24797">
        <v>70500060304</v>
      </c>
      <c r="B24797">
        <v>0.165051806</v>
      </c>
    </row>
    <row r="24798" spans="1:2" x14ac:dyDescent="0.2">
      <c r="A24798">
        <v>70500060401</v>
      </c>
      <c r="B24798">
        <v>0.397352594</v>
      </c>
    </row>
    <row r="24799" spans="1:2" x14ac:dyDescent="0.2">
      <c r="A24799">
        <v>70500060402</v>
      </c>
      <c r="B24799">
        <v>5.2188956590000002</v>
      </c>
    </row>
    <row r="24800" spans="1:2" x14ac:dyDescent="0.2">
      <c r="A24800">
        <v>70500060501</v>
      </c>
      <c r="B24800">
        <v>0.39513685900000001</v>
      </c>
    </row>
    <row r="24801" spans="1:2" x14ac:dyDescent="0.2">
      <c r="A24801">
        <v>70500060502</v>
      </c>
      <c r="B24801">
        <v>0.79914878499999997</v>
      </c>
    </row>
    <row r="24802" spans="1:2" x14ac:dyDescent="0.2">
      <c r="A24802">
        <v>70500060503</v>
      </c>
      <c r="B24802">
        <v>0.31254327799999998</v>
      </c>
    </row>
    <row r="24803" spans="1:2" x14ac:dyDescent="0.2">
      <c r="A24803">
        <v>70500060504</v>
      </c>
      <c r="B24803">
        <v>1.3439721950000001</v>
      </c>
    </row>
    <row r="24804" spans="1:2" x14ac:dyDescent="0.2">
      <c r="A24804">
        <v>70500060505</v>
      </c>
      <c r="B24804">
        <v>0.25155011199999999</v>
      </c>
    </row>
    <row r="24805" spans="1:2" x14ac:dyDescent="0.2">
      <c r="A24805">
        <v>70500060506</v>
      </c>
      <c r="B24805">
        <v>0.28849375599999999</v>
      </c>
    </row>
    <row r="24806" spans="1:2" x14ac:dyDescent="0.2">
      <c r="A24806">
        <v>70500060507</v>
      </c>
      <c r="B24806">
        <v>0.38722055100000002</v>
      </c>
    </row>
    <row r="24807" spans="1:2" x14ac:dyDescent="0.2">
      <c r="A24807">
        <v>70500060508</v>
      </c>
      <c r="B24807">
        <v>0.68343312599999995</v>
      </c>
    </row>
    <row r="24808" spans="1:2" x14ac:dyDescent="0.2">
      <c r="A24808">
        <v>70500060509</v>
      </c>
      <c r="B24808">
        <v>8.6776529789999994</v>
      </c>
    </row>
    <row r="24809" spans="1:2" x14ac:dyDescent="0.2">
      <c r="A24809">
        <v>70500070101</v>
      </c>
      <c r="B24809">
        <v>9.9894311999999999E-2</v>
      </c>
    </row>
    <row r="24810" spans="1:2" x14ac:dyDescent="0.2">
      <c r="A24810">
        <v>70500070102</v>
      </c>
      <c r="B24810">
        <v>0.53833255000000002</v>
      </c>
    </row>
    <row r="24811" spans="1:2" x14ac:dyDescent="0.2">
      <c r="A24811">
        <v>70500070103</v>
      </c>
      <c r="B24811">
        <v>0.30029972900000002</v>
      </c>
    </row>
    <row r="24812" spans="1:2" x14ac:dyDescent="0.2">
      <c r="A24812">
        <v>70500070104</v>
      </c>
      <c r="B24812">
        <v>0.10248986</v>
      </c>
    </row>
    <row r="24813" spans="1:2" x14ac:dyDescent="0.2">
      <c r="A24813">
        <v>70500070105</v>
      </c>
      <c r="B24813">
        <v>0.50244858000000003</v>
      </c>
    </row>
    <row r="24814" spans="1:2" x14ac:dyDescent="0.2">
      <c r="A24814">
        <v>70500070201</v>
      </c>
      <c r="B24814">
        <v>0.52714703699999998</v>
      </c>
    </row>
    <row r="24815" spans="1:2" x14ac:dyDescent="0.2">
      <c r="A24815">
        <v>70500070202</v>
      </c>
      <c r="B24815">
        <v>0.85547094300000004</v>
      </c>
    </row>
    <row r="24816" spans="1:2" x14ac:dyDescent="0.2">
      <c r="A24816">
        <v>70500070203</v>
      </c>
      <c r="B24816">
        <v>0.72130620199999995</v>
      </c>
    </row>
    <row r="24817" spans="1:2" x14ac:dyDescent="0.2">
      <c r="A24817">
        <v>70500070204</v>
      </c>
      <c r="B24817">
        <v>2.853243349</v>
      </c>
    </row>
    <row r="24818" spans="1:2" x14ac:dyDescent="0.2">
      <c r="A24818">
        <v>70500070205</v>
      </c>
      <c r="B24818">
        <v>0.53794291500000002</v>
      </c>
    </row>
    <row r="24819" spans="1:2" x14ac:dyDescent="0.2">
      <c r="A24819">
        <v>70500070206</v>
      </c>
      <c r="B24819">
        <v>2.6836591680000002</v>
      </c>
    </row>
    <row r="24820" spans="1:2" x14ac:dyDescent="0.2">
      <c r="A24820">
        <v>70500070301</v>
      </c>
      <c r="B24820">
        <v>0.16995600999999999</v>
      </c>
    </row>
    <row r="24821" spans="1:2" x14ac:dyDescent="0.2">
      <c r="A24821">
        <v>70500070302</v>
      </c>
      <c r="B24821">
        <v>0.30230441499999999</v>
      </c>
    </row>
    <row r="24822" spans="1:2" x14ac:dyDescent="0.2">
      <c r="A24822">
        <v>70500070303</v>
      </c>
      <c r="B24822">
        <v>0.55919476499999998</v>
      </c>
    </row>
    <row r="24823" spans="1:2" x14ac:dyDescent="0.2">
      <c r="A24823">
        <v>70500070304</v>
      </c>
      <c r="B24823">
        <v>0.59283443800000002</v>
      </c>
    </row>
    <row r="24824" spans="1:2" x14ac:dyDescent="0.2">
      <c r="A24824">
        <v>70500070305</v>
      </c>
      <c r="B24824">
        <v>0.75335849799999999</v>
      </c>
    </row>
    <row r="24825" spans="1:2" x14ac:dyDescent="0.2">
      <c r="A24825">
        <v>70500070306</v>
      </c>
      <c r="B24825">
        <v>0.53303556399999996</v>
      </c>
    </row>
    <row r="24826" spans="1:2" x14ac:dyDescent="0.2">
      <c r="A24826">
        <v>70500070307</v>
      </c>
      <c r="B24826">
        <v>1.265118956</v>
      </c>
    </row>
    <row r="24827" spans="1:2" x14ac:dyDescent="0.2">
      <c r="A24827">
        <v>70500070308</v>
      </c>
      <c r="B24827">
        <v>0.75316480699999999</v>
      </c>
    </row>
    <row r="24828" spans="1:2" x14ac:dyDescent="0.2">
      <c r="A24828">
        <v>70500070309</v>
      </c>
      <c r="B24828">
        <v>14.380069219999999</v>
      </c>
    </row>
    <row r="24829" spans="1:2" x14ac:dyDescent="0.2">
      <c r="A24829">
        <v>70500070310</v>
      </c>
      <c r="B24829">
        <v>2.301765901</v>
      </c>
    </row>
    <row r="24830" spans="1:2" x14ac:dyDescent="0.2">
      <c r="A24830">
        <v>70500070401</v>
      </c>
      <c r="B24830">
        <v>0.20942279899999999</v>
      </c>
    </row>
    <row r="24831" spans="1:2" x14ac:dyDescent="0.2">
      <c r="A24831">
        <v>70500070402</v>
      </c>
      <c r="B24831">
        <v>0.20346362100000001</v>
      </c>
    </row>
    <row r="24832" spans="1:2" x14ac:dyDescent="0.2">
      <c r="A24832">
        <v>70500070403</v>
      </c>
      <c r="B24832">
        <v>0.94796567899999995</v>
      </c>
    </row>
    <row r="24833" spans="1:2" x14ac:dyDescent="0.2">
      <c r="A24833">
        <v>70500070404</v>
      </c>
      <c r="B24833">
        <v>0.29965965300000003</v>
      </c>
    </row>
    <row r="24834" spans="1:2" x14ac:dyDescent="0.2">
      <c r="A24834">
        <v>70500070405</v>
      </c>
      <c r="B24834">
        <v>2.013653975</v>
      </c>
    </row>
    <row r="24835" spans="1:2" x14ac:dyDescent="0.2">
      <c r="A24835">
        <v>70500070501</v>
      </c>
      <c r="B24835">
        <v>0.36361400300000002</v>
      </c>
    </row>
    <row r="24836" spans="1:2" x14ac:dyDescent="0.2">
      <c r="A24836">
        <v>70500070502</v>
      </c>
      <c r="B24836">
        <v>0.34612201100000001</v>
      </c>
    </row>
    <row r="24837" spans="1:2" x14ac:dyDescent="0.2">
      <c r="A24837">
        <v>70500070503</v>
      </c>
      <c r="B24837">
        <v>0.52145227599999999</v>
      </c>
    </row>
    <row r="24838" spans="1:2" x14ac:dyDescent="0.2">
      <c r="A24838">
        <v>70500070504</v>
      </c>
      <c r="B24838">
        <v>0.93069405900000002</v>
      </c>
    </row>
    <row r="24839" spans="1:2" x14ac:dyDescent="0.2">
      <c r="A24839">
        <v>70500070505</v>
      </c>
      <c r="B24839">
        <v>1.2797976040000001</v>
      </c>
    </row>
    <row r="24840" spans="1:2" x14ac:dyDescent="0.2">
      <c r="A24840">
        <v>70500070506</v>
      </c>
      <c r="B24840">
        <v>0.35202202300000002</v>
      </c>
    </row>
    <row r="24841" spans="1:2" x14ac:dyDescent="0.2">
      <c r="A24841">
        <v>70500070601</v>
      </c>
      <c r="B24841">
        <v>1.215392649</v>
      </c>
    </row>
    <row r="24842" spans="1:2" x14ac:dyDescent="0.2">
      <c r="A24842">
        <v>70500070602</v>
      </c>
      <c r="B24842">
        <v>1.9614694500000001</v>
      </c>
    </row>
    <row r="24843" spans="1:2" x14ac:dyDescent="0.2">
      <c r="A24843">
        <v>70500070603</v>
      </c>
      <c r="B24843">
        <v>0.78469784799999998</v>
      </c>
    </row>
    <row r="24844" spans="1:2" x14ac:dyDescent="0.2">
      <c r="A24844">
        <v>70500070604</v>
      </c>
      <c r="B24844">
        <v>0.35522456099999999</v>
      </c>
    </row>
    <row r="24845" spans="1:2" x14ac:dyDescent="0.2">
      <c r="A24845">
        <v>70500070605</v>
      </c>
      <c r="B24845">
        <v>0.68533814500000001</v>
      </c>
    </row>
    <row r="24846" spans="1:2" x14ac:dyDescent="0.2">
      <c r="A24846">
        <v>70500070606</v>
      </c>
      <c r="B24846">
        <v>0.29960717799999997</v>
      </c>
    </row>
    <row r="24847" spans="1:2" x14ac:dyDescent="0.2">
      <c r="A24847">
        <v>70500070607</v>
      </c>
      <c r="B24847">
        <v>0.30182538599999997</v>
      </c>
    </row>
    <row r="24848" spans="1:2" x14ac:dyDescent="0.2">
      <c r="A24848">
        <v>70500070608</v>
      </c>
      <c r="B24848">
        <v>0.42171430700000001</v>
      </c>
    </row>
    <row r="24849" spans="1:2" x14ac:dyDescent="0.2">
      <c r="A24849">
        <v>70500070609</v>
      </c>
      <c r="B24849">
        <v>0.310580576</v>
      </c>
    </row>
    <row r="24850" spans="1:2" x14ac:dyDescent="0.2">
      <c r="A24850">
        <v>70500070610</v>
      </c>
      <c r="B24850">
        <v>0.66391841299999999</v>
      </c>
    </row>
    <row r="24851" spans="1:2" x14ac:dyDescent="0.2">
      <c r="A24851">
        <v>70500070701</v>
      </c>
      <c r="B24851">
        <v>0.47752458199999998</v>
      </c>
    </row>
    <row r="24852" spans="1:2" x14ac:dyDescent="0.2">
      <c r="A24852">
        <v>70500070702</v>
      </c>
      <c r="B24852">
        <v>0.62426150700000005</v>
      </c>
    </row>
    <row r="24853" spans="1:2" x14ac:dyDescent="0.2">
      <c r="A24853">
        <v>70500070703</v>
      </c>
      <c r="B24853">
        <v>0.46211280700000001</v>
      </c>
    </row>
    <row r="24854" spans="1:2" x14ac:dyDescent="0.2">
      <c r="A24854">
        <v>70500070704</v>
      </c>
      <c r="B24854">
        <v>0.474232606</v>
      </c>
    </row>
    <row r="24855" spans="1:2" x14ac:dyDescent="0.2">
      <c r="A24855">
        <v>70500070705</v>
      </c>
      <c r="B24855">
        <v>0.28578847499999999</v>
      </c>
    </row>
    <row r="24856" spans="1:2" x14ac:dyDescent="0.2">
      <c r="A24856">
        <v>70500070706</v>
      </c>
      <c r="B24856">
        <v>0.28069885500000002</v>
      </c>
    </row>
    <row r="24857" spans="1:2" x14ac:dyDescent="0.2">
      <c r="A24857">
        <v>70500070707</v>
      </c>
      <c r="B24857">
        <v>0.307263024</v>
      </c>
    </row>
    <row r="24858" spans="1:2" x14ac:dyDescent="0.2">
      <c r="A24858">
        <v>70500070708</v>
      </c>
      <c r="B24858">
        <v>0.641328958</v>
      </c>
    </row>
    <row r="24859" spans="1:2" x14ac:dyDescent="0.2">
      <c r="A24859">
        <v>70500070709</v>
      </c>
      <c r="B24859">
        <v>0.34774737900000002</v>
      </c>
    </row>
    <row r="24860" spans="1:2" x14ac:dyDescent="0.2">
      <c r="A24860">
        <v>70500070710</v>
      </c>
      <c r="B24860">
        <v>0.71021706399999995</v>
      </c>
    </row>
    <row r="24861" spans="1:2" x14ac:dyDescent="0.2">
      <c r="A24861">
        <v>70500071001</v>
      </c>
      <c r="B24861">
        <v>0.37815357700000002</v>
      </c>
    </row>
    <row r="24862" spans="1:2" x14ac:dyDescent="0.2">
      <c r="A24862">
        <v>70500071002</v>
      </c>
      <c r="B24862">
        <v>1.455865024</v>
      </c>
    </row>
    <row r="24863" spans="1:2" x14ac:dyDescent="0.2">
      <c r="A24863">
        <v>70500071003</v>
      </c>
      <c r="B24863">
        <v>3.8838178939999999</v>
      </c>
    </row>
    <row r="24864" spans="1:2" x14ac:dyDescent="0.2">
      <c r="A24864">
        <v>70500071004</v>
      </c>
      <c r="B24864">
        <v>0.62738334600000001</v>
      </c>
    </row>
    <row r="24865" spans="1:2" x14ac:dyDescent="0.2">
      <c r="A24865">
        <v>70500071005</v>
      </c>
      <c r="B24865">
        <v>0.53212962600000002</v>
      </c>
    </row>
    <row r="24866" spans="1:2" x14ac:dyDescent="0.2">
      <c r="A24866">
        <v>70500071006</v>
      </c>
      <c r="B24866">
        <v>2.21949715</v>
      </c>
    </row>
    <row r="24867" spans="1:2" x14ac:dyDescent="0.2">
      <c r="A24867">
        <v>70600010101</v>
      </c>
      <c r="B24867">
        <v>0.89573641500000001</v>
      </c>
    </row>
    <row r="24868" spans="1:2" x14ac:dyDescent="0.2">
      <c r="A24868">
        <v>70600010102</v>
      </c>
      <c r="B24868">
        <v>0.47363491099999999</v>
      </c>
    </row>
    <row r="24869" spans="1:2" x14ac:dyDescent="0.2">
      <c r="A24869">
        <v>70600010103</v>
      </c>
      <c r="B24869">
        <v>0.92565374099999997</v>
      </c>
    </row>
    <row r="24870" spans="1:2" x14ac:dyDescent="0.2">
      <c r="A24870">
        <v>70600010104</v>
      </c>
      <c r="B24870">
        <v>0.77447152699999999</v>
      </c>
    </row>
    <row r="24871" spans="1:2" x14ac:dyDescent="0.2">
      <c r="A24871">
        <v>70600010201</v>
      </c>
      <c r="B24871">
        <v>1.2880891139999999</v>
      </c>
    </row>
    <row r="24872" spans="1:2" x14ac:dyDescent="0.2">
      <c r="A24872">
        <v>70600010202</v>
      </c>
      <c r="B24872">
        <v>2.9487382050000002</v>
      </c>
    </row>
    <row r="24873" spans="1:2" x14ac:dyDescent="0.2">
      <c r="A24873">
        <v>70600010203</v>
      </c>
      <c r="B24873">
        <v>0.30118887900000002</v>
      </c>
    </row>
    <row r="24874" spans="1:2" x14ac:dyDescent="0.2">
      <c r="A24874">
        <v>70600010301</v>
      </c>
      <c r="B24874">
        <v>2.7656492500000001</v>
      </c>
    </row>
    <row r="24875" spans="1:2" x14ac:dyDescent="0.2">
      <c r="A24875">
        <v>70600010302</v>
      </c>
      <c r="B24875">
        <v>1.375305011</v>
      </c>
    </row>
    <row r="24876" spans="1:2" x14ac:dyDescent="0.2">
      <c r="A24876">
        <v>70600010303</v>
      </c>
      <c r="B24876">
        <v>0.58579081600000005</v>
      </c>
    </row>
    <row r="24877" spans="1:2" x14ac:dyDescent="0.2">
      <c r="A24877">
        <v>70600010304</v>
      </c>
      <c r="B24877">
        <v>1.4880871440000001</v>
      </c>
    </row>
    <row r="24878" spans="1:2" x14ac:dyDescent="0.2">
      <c r="A24878">
        <v>70600010305</v>
      </c>
      <c r="B24878">
        <v>0.44727446300000001</v>
      </c>
    </row>
    <row r="24879" spans="1:2" x14ac:dyDescent="0.2">
      <c r="A24879">
        <v>70600010306</v>
      </c>
      <c r="B24879">
        <v>0.483474719</v>
      </c>
    </row>
    <row r="24880" spans="1:2" x14ac:dyDescent="0.2">
      <c r="A24880">
        <v>70600010307</v>
      </c>
      <c r="B24880">
        <v>0.50964161699999999</v>
      </c>
    </row>
    <row r="24881" spans="1:2" x14ac:dyDescent="0.2">
      <c r="A24881">
        <v>70600010401</v>
      </c>
      <c r="B24881">
        <v>0.701862757</v>
      </c>
    </row>
    <row r="24882" spans="1:2" x14ac:dyDescent="0.2">
      <c r="A24882">
        <v>70600010402</v>
      </c>
      <c r="B24882">
        <v>0.38649990000000001</v>
      </c>
    </row>
    <row r="24883" spans="1:2" x14ac:dyDescent="0.2">
      <c r="A24883">
        <v>70600010501</v>
      </c>
      <c r="B24883">
        <v>1.1569436630000001</v>
      </c>
    </row>
    <row r="24884" spans="1:2" x14ac:dyDescent="0.2">
      <c r="A24884">
        <v>70600010502</v>
      </c>
      <c r="B24884">
        <v>0.86704431900000001</v>
      </c>
    </row>
    <row r="24885" spans="1:2" x14ac:dyDescent="0.2">
      <c r="A24885">
        <v>70600010503</v>
      </c>
      <c r="B24885">
        <v>0.53274215599999997</v>
      </c>
    </row>
    <row r="24886" spans="1:2" x14ac:dyDescent="0.2">
      <c r="A24886">
        <v>70600010504</v>
      </c>
      <c r="B24886">
        <v>1.2998686719999999</v>
      </c>
    </row>
    <row r="24887" spans="1:2" x14ac:dyDescent="0.2">
      <c r="A24887">
        <v>70600010505</v>
      </c>
      <c r="B24887">
        <v>0.97328753499999998</v>
      </c>
    </row>
    <row r="24888" spans="1:2" x14ac:dyDescent="0.2">
      <c r="A24888">
        <v>70600010601</v>
      </c>
      <c r="B24888">
        <v>0.83803057800000003</v>
      </c>
    </row>
    <row r="24889" spans="1:2" x14ac:dyDescent="0.2">
      <c r="A24889">
        <v>70600010602</v>
      </c>
      <c r="B24889">
        <v>0.37278087300000001</v>
      </c>
    </row>
    <row r="24890" spans="1:2" x14ac:dyDescent="0.2">
      <c r="A24890">
        <v>70600010701</v>
      </c>
      <c r="B24890">
        <v>0.47913168900000003</v>
      </c>
    </row>
    <row r="24891" spans="1:2" x14ac:dyDescent="0.2">
      <c r="A24891">
        <v>70600010702</v>
      </c>
      <c r="B24891">
        <v>1.1146180809999999</v>
      </c>
    </row>
    <row r="24892" spans="1:2" x14ac:dyDescent="0.2">
      <c r="A24892">
        <v>70600010703</v>
      </c>
      <c r="B24892">
        <v>0.52688643700000004</v>
      </c>
    </row>
    <row r="24893" spans="1:2" x14ac:dyDescent="0.2">
      <c r="A24893">
        <v>70600010704</v>
      </c>
      <c r="B24893">
        <v>0.55809011100000006</v>
      </c>
    </row>
    <row r="24894" spans="1:2" x14ac:dyDescent="0.2">
      <c r="A24894">
        <v>70600010705</v>
      </c>
      <c r="B24894">
        <v>0.881133104</v>
      </c>
    </row>
    <row r="24895" spans="1:2" x14ac:dyDescent="0.2">
      <c r="A24895">
        <v>70600010706</v>
      </c>
      <c r="B24895">
        <v>0.27722437599999999</v>
      </c>
    </row>
    <row r="24896" spans="1:2" x14ac:dyDescent="0.2">
      <c r="A24896">
        <v>70600010707</v>
      </c>
      <c r="B24896">
        <v>0.63459550600000003</v>
      </c>
    </row>
    <row r="24897" spans="1:2" x14ac:dyDescent="0.2">
      <c r="A24897">
        <v>70600010801</v>
      </c>
      <c r="B24897">
        <v>1.7726035659999999</v>
      </c>
    </row>
    <row r="24898" spans="1:2" x14ac:dyDescent="0.2">
      <c r="A24898">
        <v>70600010802</v>
      </c>
      <c r="B24898">
        <v>0.35831931900000002</v>
      </c>
    </row>
    <row r="24899" spans="1:2" x14ac:dyDescent="0.2">
      <c r="A24899">
        <v>70600010901</v>
      </c>
      <c r="B24899">
        <v>1.0485480009999999</v>
      </c>
    </row>
    <row r="24900" spans="1:2" x14ac:dyDescent="0.2">
      <c r="A24900">
        <v>70600010902</v>
      </c>
      <c r="B24900">
        <v>0.89807934700000003</v>
      </c>
    </row>
    <row r="24901" spans="1:2" x14ac:dyDescent="0.2">
      <c r="A24901">
        <v>70600010903</v>
      </c>
      <c r="B24901">
        <v>0.94445865100000004</v>
      </c>
    </row>
    <row r="24902" spans="1:2" x14ac:dyDescent="0.2">
      <c r="A24902">
        <v>70600010904</v>
      </c>
      <c r="B24902">
        <v>0.795521123</v>
      </c>
    </row>
    <row r="24903" spans="1:2" x14ac:dyDescent="0.2">
      <c r="A24903">
        <v>70600010905</v>
      </c>
      <c r="B24903">
        <v>1.068188825</v>
      </c>
    </row>
    <row r="24904" spans="1:2" x14ac:dyDescent="0.2">
      <c r="A24904">
        <v>70600010906</v>
      </c>
      <c r="B24904">
        <v>0.37241578199999997</v>
      </c>
    </row>
    <row r="24905" spans="1:2" x14ac:dyDescent="0.2">
      <c r="A24905">
        <v>70600011001</v>
      </c>
      <c r="B24905">
        <v>0.58634741700000004</v>
      </c>
    </row>
    <row r="24906" spans="1:2" x14ac:dyDescent="0.2">
      <c r="A24906">
        <v>70600011002</v>
      </c>
      <c r="B24906">
        <v>1.1084289599999999</v>
      </c>
    </row>
    <row r="24907" spans="1:2" x14ac:dyDescent="0.2">
      <c r="A24907">
        <v>70600011003</v>
      </c>
      <c r="B24907">
        <v>5.3468282719999998</v>
      </c>
    </row>
    <row r="24908" spans="1:2" x14ac:dyDescent="0.2">
      <c r="A24908">
        <v>70600020101</v>
      </c>
      <c r="B24908">
        <v>0.546401578</v>
      </c>
    </row>
    <row r="24909" spans="1:2" x14ac:dyDescent="0.2">
      <c r="A24909">
        <v>70600020102</v>
      </c>
      <c r="B24909">
        <v>0.37553656299999999</v>
      </c>
    </row>
    <row r="24910" spans="1:2" x14ac:dyDescent="0.2">
      <c r="A24910">
        <v>70600020103</v>
      </c>
      <c r="B24910">
        <v>0.40688121700000002</v>
      </c>
    </row>
    <row r="24911" spans="1:2" x14ac:dyDescent="0.2">
      <c r="A24911">
        <v>70600020104</v>
      </c>
      <c r="B24911">
        <v>0.82928100500000002</v>
      </c>
    </row>
    <row r="24912" spans="1:2" x14ac:dyDescent="0.2">
      <c r="A24912">
        <v>70600020105</v>
      </c>
      <c r="B24912">
        <v>0.42619391200000001</v>
      </c>
    </row>
    <row r="24913" spans="1:2" x14ac:dyDescent="0.2">
      <c r="A24913">
        <v>70600020106</v>
      </c>
      <c r="B24913">
        <v>1.2780428180000001</v>
      </c>
    </row>
    <row r="24914" spans="1:2" x14ac:dyDescent="0.2">
      <c r="A24914">
        <v>70600020107</v>
      </c>
      <c r="B24914">
        <v>0.98145664700000002</v>
      </c>
    </row>
    <row r="24915" spans="1:2" x14ac:dyDescent="0.2">
      <c r="A24915">
        <v>70600020201</v>
      </c>
      <c r="B24915">
        <v>0.64956821099999995</v>
      </c>
    </row>
    <row r="24916" spans="1:2" x14ac:dyDescent="0.2">
      <c r="A24916">
        <v>70600020202</v>
      </c>
      <c r="B24916">
        <v>2.164382212</v>
      </c>
    </row>
    <row r="24917" spans="1:2" x14ac:dyDescent="0.2">
      <c r="A24917">
        <v>70600020203</v>
      </c>
      <c r="B24917">
        <v>0.77816728199999996</v>
      </c>
    </row>
    <row r="24918" spans="1:2" x14ac:dyDescent="0.2">
      <c r="A24918">
        <v>70600020204</v>
      </c>
      <c r="B24918">
        <v>0.85503569000000001</v>
      </c>
    </row>
    <row r="24919" spans="1:2" x14ac:dyDescent="0.2">
      <c r="A24919">
        <v>70600020205</v>
      </c>
      <c r="B24919">
        <v>1.4853745380000001</v>
      </c>
    </row>
    <row r="24920" spans="1:2" x14ac:dyDescent="0.2">
      <c r="A24920">
        <v>70600020206</v>
      </c>
      <c r="B24920">
        <v>0.75320721199999996</v>
      </c>
    </row>
    <row r="24921" spans="1:2" x14ac:dyDescent="0.2">
      <c r="A24921">
        <v>70600020207</v>
      </c>
      <c r="B24921">
        <v>1.0226851349999999</v>
      </c>
    </row>
    <row r="24922" spans="1:2" x14ac:dyDescent="0.2">
      <c r="A24922">
        <v>70600020208</v>
      </c>
      <c r="B24922">
        <v>0.93782642199999999</v>
      </c>
    </row>
    <row r="24923" spans="1:2" x14ac:dyDescent="0.2">
      <c r="A24923">
        <v>70600020301</v>
      </c>
      <c r="B24923">
        <v>0.93385320100000002</v>
      </c>
    </row>
    <row r="24924" spans="1:2" x14ac:dyDescent="0.2">
      <c r="A24924">
        <v>70600020302</v>
      </c>
      <c r="B24924">
        <v>0.91680125099999998</v>
      </c>
    </row>
    <row r="24925" spans="1:2" x14ac:dyDescent="0.2">
      <c r="A24925">
        <v>70600020401</v>
      </c>
      <c r="B24925">
        <v>1.298888472</v>
      </c>
    </row>
    <row r="24926" spans="1:2" x14ac:dyDescent="0.2">
      <c r="A24926">
        <v>70600020402</v>
      </c>
      <c r="B24926">
        <v>0.76377523199999997</v>
      </c>
    </row>
    <row r="24927" spans="1:2" x14ac:dyDescent="0.2">
      <c r="A24927">
        <v>70600020403</v>
      </c>
      <c r="B24927">
        <v>1.201493347</v>
      </c>
    </row>
    <row r="24928" spans="1:2" x14ac:dyDescent="0.2">
      <c r="A24928">
        <v>70600020404</v>
      </c>
      <c r="B24928">
        <v>6.6120329199999999</v>
      </c>
    </row>
    <row r="24929" spans="1:2" x14ac:dyDescent="0.2">
      <c r="A24929">
        <v>70600020405</v>
      </c>
      <c r="B24929">
        <v>0.95977271099999995</v>
      </c>
    </row>
    <row r="24930" spans="1:2" x14ac:dyDescent="0.2">
      <c r="A24930">
        <v>70600020406</v>
      </c>
      <c r="B24930">
        <v>0.71556936699999996</v>
      </c>
    </row>
    <row r="24931" spans="1:2" x14ac:dyDescent="0.2">
      <c r="A24931">
        <v>70600020407</v>
      </c>
      <c r="B24931">
        <v>0.65015490799999998</v>
      </c>
    </row>
    <row r="24932" spans="1:2" x14ac:dyDescent="0.2">
      <c r="A24932">
        <v>70600020408</v>
      </c>
      <c r="B24932">
        <v>1.5938981139999999</v>
      </c>
    </row>
    <row r="24933" spans="1:2" x14ac:dyDescent="0.2">
      <c r="A24933">
        <v>70600020501</v>
      </c>
      <c r="B24933">
        <v>1.3186042950000001</v>
      </c>
    </row>
    <row r="24934" spans="1:2" x14ac:dyDescent="0.2">
      <c r="A24934">
        <v>70600020502</v>
      </c>
      <c r="B24934">
        <v>0.98650562500000005</v>
      </c>
    </row>
    <row r="24935" spans="1:2" x14ac:dyDescent="0.2">
      <c r="A24935">
        <v>70600020503</v>
      </c>
      <c r="B24935">
        <v>0.86635191600000006</v>
      </c>
    </row>
    <row r="24936" spans="1:2" x14ac:dyDescent="0.2">
      <c r="A24936">
        <v>70600020601</v>
      </c>
      <c r="B24936">
        <v>0.51865907700000002</v>
      </c>
    </row>
    <row r="24937" spans="1:2" x14ac:dyDescent="0.2">
      <c r="A24937">
        <v>70600020602</v>
      </c>
      <c r="B24937">
        <v>0.66924308600000004</v>
      </c>
    </row>
    <row r="24938" spans="1:2" x14ac:dyDescent="0.2">
      <c r="A24938">
        <v>70600020603</v>
      </c>
      <c r="B24938">
        <v>0.46991746499999998</v>
      </c>
    </row>
    <row r="24939" spans="1:2" x14ac:dyDescent="0.2">
      <c r="A24939">
        <v>70600020604</v>
      </c>
      <c r="B24939">
        <v>0.45878183299999997</v>
      </c>
    </row>
    <row r="24940" spans="1:2" x14ac:dyDescent="0.2">
      <c r="A24940">
        <v>70600020605</v>
      </c>
      <c r="B24940">
        <v>0.47393863200000003</v>
      </c>
    </row>
    <row r="24941" spans="1:2" x14ac:dyDescent="0.2">
      <c r="A24941">
        <v>70600020606</v>
      </c>
      <c r="B24941">
        <v>0.34512149600000003</v>
      </c>
    </row>
    <row r="24942" spans="1:2" x14ac:dyDescent="0.2">
      <c r="A24942">
        <v>70600030101</v>
      </c>
      <c r="B24942">
        <v>0.56835740700000004</v>
      </c>
    </row>
    <row r="24943" spans="1:2" x14ac:dyDescent="0.2">
      <c r="A24943">
        <v>70600030102</v>
      </c>
      <c r="B24943">
        <v>0.47485557299999998</v>
      </c>
    </row>
    <row r="24944" spans="1:2" x14ac:dyDescent="0.2">
      <c r="A24944">
        <v>70600030103</v>
      </c>
      <c r="B24944">
        <v>0.66008541499999995</v>
      </c>
    </row>
    <row r="24945" spans="1:2" x14ac:dyDescent="0.2">
      <c r="A24945">
        <v>70600030104</v>
      </c>
      <c r="B24945">
        <v>1.6786134509999999</v>
      </c>
    </row>
    <row r="24946" spans="1:2" x14ac:dyDescent="0.2">
      <c r="A24946">
        <v>70600030201</v>
      </c>
      <c r="B24946">
        <v>1.0591309200000001</v>
      </c>
    </row>
    <row r="24947" spans="1:2" x14ac:dyDescent="0.2">
      <c r="A24947">
        <v>70600030202</v>
      </c>
      <c r="B24947">
        <v>3.376830285</v>
      </c>
    </row>
    <row r="24948" spans="1:2" x14ac:dyDescent="0.2">
      <c r="A24948">
        <v>70600030203</v>
      </c>
      <c r="B24948">
        <v>0.89349146700000004</v>
      </c>
    </row>
    <row r="24949" spans="1:2" x14ac:dyDescent="0.2">
      <c r="A24949">
        <v>70600030301</v>
      </c>
      <c r="B24949">
        <v>0.84101331199999996</v>
      </c>
    </row>
    <row r="24950" spans="1:2" x14ac:dyDescent="0.2">
      <c r="A24950">
        <v>70600030302</v>
      </c>
      <c r="B24950">
        <v>0.632980137</v>
      </c>
    </row>
    <row r="24951" spans="1:2" x14ac:dyDescent="0.2">
      <c r="A24951">
        <v>70600030303</v>
      </c>
      <c r="B24951">
        <v>0.69690207800000004</v>
      </c>
    </row>
    <row r="24952" spans="1:2" x14ac:dyDescent="0.2">
      <c r="A24952">
        <v>70600030401</v>
      </c>
      <c r="B24952">
        <v>0.50078283199999996</v>
      </c>
    </row>
    <row r="24953" spans="1:2" x14ac:dyDescent="0.2">
      <c r="A24953">
        <v>70600030402</v>
      </c>
      <c r="B24953">
        <v>0.86830601699999999</v>
      </c>
    </row>
    <row r="24954" spans="1:2" x14ac:dyDescent="0.2">
      <c r="A24954">
        <v>70600030403</v>
      </c>
      <c r="B24954">
        <v>0.48272013800000002</v>
      </c>
    </row>
    <row r="24955" spans="1:2" x14ac:dyDescent="0.2">
      <c r="A24955">
        <v>70600030404</v>
      </c>
      <c r="B24955">
        <v>1.4916000819999999</v>
      </c>
    </row>
    <row r="24956" spans="1:2" x14ac:dyDescent="0.2">
      <c r="A24956">
        <v>70600030405</v>
      </c>
      <c r="B24956">
        <v>3.6691882480000002</v>
      </c>
    </row>
    <row r="24957" spans="1:2" x14ac:dyDescent="0.2">
      <c r="A24957">
        <v>70600030406</v>
      </c>
      <c r="B24957">
        <v>1.163105584</v>
      </c>
    </row>
    <row r="24958" spans="1:2" x14ac:dyDescent="0.2">
      <c r="A24958">
        <v>70600030501</v>
      </c>
      <c r="B24958">
        <v>0.744199312</v>
      </c>
    </row>
    <row r="24959" spans="1:2" x14ac:dyDescent="0.2">
      <c r="A24959">
        <v>70600030502</v>
      </c>
      <c r="B24959">
        <v>0.66313639199999996</v>
      </c>
    </row>
    <row r="24960" spans="1:2" x14ac:dyDescent="0.2">
      <c r="A24960">
        <v>70600030503</v>
      </c>
      <c r="B24960">
        <v>0.64268367299999996</v>
      </c>
    </row>
    <row r="24961" spans="1:2" x14ac:dyDescent="0.2">
      <c r="A24961">
        <v>70600030504</v>
      </c>
      <c r="B24961">
        <v>0.55714098999999995</v>
      </c>
    </row>
    <row r="24962" spans="1:2" x14ac:dyDescent="0.2">
      <c r="A24962">
        <v>70600030505</v>
      </c>
      <c r="B24962">
        <v>0.58199028600000002</v>
      </c>
    </row>
    <row r="24963" spans="1:2" x14ac:dyDescent="0.2">
      <c r="A24963">
        <v>70600030506</v>
      </c>
      <c r="B24963">
        <v>1</v>
      </c>
    </row>
    <row r="24964" spans="1:2" x14ac:dyDescent="0.2">
      <c r="A24964">
        <v>70600030601</v>
      </c>
      <c r="B24964">
        <v>0.56719627500000003</v>
      </c>
    </row>
    <row r="24965" spans="1:2" x14ac:dyDescent="0.2">
      <c r="A24965">
        <v>70600030602</v>
      </c>
      <c r="B24965">
        <v>0.45646499699999998</v>
      </c>
    </row>
    <row r="24966" spans="1:2" x14ac:dyDescent="0.2">
      <c r="A24966">
        <v>70600030603</v>
      </c>
      <c r="B24966">
        <v>1.0430411479999999</v>
      </c>
    </row>
    <row r="24967" spans="1:2" x14ac:dyDescent="0.2">
      <c r="A24967">
        <v>70600030604</v>
      </c>
      <c r="B24967">
        <v>4.5675569349999998</v>
      </c>
    </row>
    <row r="24968" spans="1:2" x14ac:dyDescent="0.2">
      <c r="A24968">
        <v>70600030701</v>
      </c>
      <c r="B24968">
        <v>0.40766211099999999</v>
      </c>
    </row>
    <row r="24969" spans="1:2" x14ac:dyDescent="0.2">
      <c r="A24969">
        <v>70600030702</v>
      </c>
      <c r="B24969">
        <v>0.400150544</v>
      </c>
    </row>
    <row r="24970" spans="1:2" x14ac:dyDescent="0.2">
      <c r="A24970">
        <v>70600030703</v>
      </c>
      <c r="B24970">
        <v>0.83352839899999998</v>
      </c>
    </row>
    <row r="24971" spans="1:2" x14ac:dyDescent="0.2">
      <c r="A24971">
        <v>70600030704</v>
      </c>
      <c r="B24971">
        <v>1.079830675</v>
      </c>
    </row>
    <row r="24972" spans="1:2" x14ac:dyDescent="0.2">
      <c r="A24972">
        <v>70600030705</v>
      </c>
      <c r="B24972">
        <v>1.255735375</v>
      </c>
    </row>
    <row r="24973" spans="1:2" x14ac:dyDescent="0.2">
      <c r="A24973">
        <v>70600030706</v>
      </c>
      <c r="B24973">
        <v>1.077974864</v>
      </c>
    </row>
    <row r="24974" spans="1:2" x14ac:dyDescent="0.2">
      <c r="A24974">
        <v>70600030707</v>
      </c>
      <c r="B24974">
        <v>0.54114177399999996</v>
      </c>
    </row>
    <row r="24975" spans="1:2" x14ac:dyDescent="0.2">
      <c r="A24975">
        <v>70600030708</v>
      </c>
      <c r="B24975">
        <v>2.1534891740000002</v>
      </c>
    </row>
    <row r="24976" spans="1:2" x14ac:dyDescent="0.2">
      <c r="A24976">
        <v>70600040101</v>
      </c>
      <c r="B24976">
        <v>0.37625322300000003</v>
      </c>
    </row>
    <row r="24977" spans="1:2" x14ac:dyDescent="0.2">
      <c r="A24977">
        <v>70600040102</v>
      </c>
      <c r="B24977">
        <v>0.56402718600000001</v>
      </c>
    </row>
    <row r="24978" spans="1:2" x14ac:dyDescent="0.2">
      <c r="A24978">
        <v>70600040103</v>
      </c>
      <c r="B24978">
        <v>0.94664490800000001</v>
      </c>
    </row>
    <row r="24979" spans="1:2" x14ac:dyDescent="0.2">
      <c r="A24979">
        <v>70600040104</v>
      </c>
      <c r="B24979">
        <v>0.78529853000000005</v>
      </c>
    </row>
    <row r="24980" spans="1:2" x14ac:dyDescent="0.2">
      <c r="A24980">
        <v>70600040105</v>
      </c>
      <c r="B24980">
        <v>0.84713046800000003</v>
      </c>
    </row>
    <row r="24981" spans="1:2" x14ac:dyDescent="0.2">
      <c r="A24981">
        <v>70600040201</v>
      </c>
      <c r="B24981">
        <v>0.52802882799999995</v>
      </c>
    </row>
    <row r="24982" spans="1:2" x14ac:dyDescent="0.2">
      <c r="A24982">
        <v>70600040202</v>
      </c>
      <c r="B24982">
        <v>0.50624312800000004</v>
      </c>
    </row>
    <row r="24983" spans="1:2" x14ac:dyDescent="0.2">
      <c r="A24983">
        <v>70600040203</v>
      </c>
      <c r="B24983">
        <v>1.076753345</v>
      </c>
    </row>
    <row r="24984" spans="1:2" x14ac:dyDescent="0.2">
      <c r="A24984">
        <v>70600040204</v>
      </c>
      <c r="B24984">
        <v>0.81290175600000003</v>
      </c>
    </row>
    <row r="24985" spans="1:2" x14ac:dyDescent="0.2">
      <c r="A24985">
        <v>70600040301</v>
      </c>
      <c r="B24985">
        <v>0.75419807900000002</v>
      </c>
    </row>
    <row r="24986" spans="1:2" x14ac:dyDescent="0.2">
      <c r="A24986">
        <v>70600040302</v>
      </c>
      <c r="B24986">
        <v>0.47066112599999999</v>
      </c>
    </row>
    <row r="24987" spans="1:2" x14ac:dyDescent="0.2">
      <c r="A24987">
        <v>70600040303</v>
      </c>
      <c r="B24987">
        <v>2.3785541810000002</v>
      </c>
    </row>
    <row r="24988" spans="1:2" x14ac:dyDescent="0.2">
      <c r="A24988">
        <v>70600040304</v>
      </c>
      <c r="B24988">
        <v>0.94229934400000004</v>
      </c>
    </row>
    <row r="24989" spans="1:2" x14ac:dyDescent="0.2">
      <c r="A24989">
        <v>70600040305</v>
      </c>
      <c r="B24989">
        <v>0.75866324200000002</v>
      </c>
    </row>
    <row r="24990" spans="1:2" x14ac:dyDescent="0.2">
      <c r="A24990">
        <v>70600040306</v>
      </c>
      <c r="B24990">
        <v>0.79611116800000004</v>
      </c>
    </row>
    <row r="24991" spans="1:2" x14ac:dyDescent="0.2">
      <c r="A24991">
        <v>70600040307</v>
      </c>
      <c r="B24991">
        <v>1.1649799670000001</v>
      </c>
    </row>
    <row r="24992" spans="1:2" x14ac:dyDescent="0.2">
      <c r="A24992">
        <v>70600040308</v>
      </c>
      <c r="B24992">
        <v>0.90251836799999996</v>
      </c>
    </row>
    <row r="24993" spans="1:2" x14ac:dyDescent="0.2">
      <c r="A24993">
        <v>70600040309</v>
      </c>
      <c r="B24993">
        <v>1.4963288669999999</v>
      </c>
    </row>
    <row r="24994" spans="1:2" x14ac:dyDescent="0.2">
      <c r="A24994">
        <v>70600040401</v>
      </c>
      <c r="B24994">
        <v>1.54175266</v>
      </c>
    </row>
    <row r="24995" spans="1:2" x14ac:dyDescent="0.2">
      <c r="A24995">
        <v>70600040402</v>
      </c>
      <c r="B24995">
        <v>1.228131678</v>
      </c>
    </row>
    <row r="24996" spans="1:2" x14ac:dyDescent="0.2">
      <c r="A24996">
        <v>70600040403</v>
      </c>
      <c r="B24996">
        <v>1.009322762</v>
      </c>
    </row>
    <row r="24997" spans="1:2" x14ac:dyDescent="0.2">
      <c r="A24997">
        <v>70600040404</v>
      </c>
      <c r="B24997">
        <v>0.973280166</v>
      </c>
    </row>
    <row r="24998" spans="1:2" x14ac:dyDescent="0.2">
      <c r="A24998">
        <v>70600040405</v>
      </c>
      <c r="B24998">
        <v>0.90651044300000005</v>
      </c>
    </row>
    <row r="24999" spans="1:2" x14ac:dyDescent="0.2">
      <c r="A24999">
        <v>70600040501</v>
      </c>
      <c r="B24999">
        <v>0.956146053</v>
      </c>
    </row>
    <row r="25000" spans="1:2" x14ac:dyDescent="0.2">
      <c r="A25000">
        <v>70600040502</v>
      </c>
      <c r="B25000">
        <v>0.731700829</v>
      </c>
    </row>
    <row r="25001" spans="1:2" x14ac:dyDescent="0.2">
      <c r="A25001">
        <v>70600040503</v>
      </c>
      <c r="B25001">
        <v>1.1674424889999999</v>
      </c>
    </row>
    <row r="25002" spans="1:2" x14ac:dyDescent="0.2">
      <c r="A25002">
        <v>70600040504</v>
      </c>
      <c r="B25002">
        <v>0.73409038800000004</v>
      </c>
    </row>
    <row r="25003" spans="1:2" x14ac:dyDescent="0.2">
      <c r="A25003">
        <v>70600040505</v>
      </c>
      <c r="B25003">
        <v>0.67134214599999997</v>
      </c>
    </row>
    <row r="25004" spans="1:2" x14ac:dyDescent="0.2">
      <c r="A25004">
        <v>70600040506</v>
      </c>
      <c r="B25004">
        <v>1.3105185640000001</v>
      </c>
    </row>
    <row r="25005" spans="1:2" x14ac:dyDescent="0.2">
      <c r="A25005">
        <v>70600040601</v>
      </c>
      <c r="B25005">
        <v>0.74175397700000001</v>
      </c>
    </row>
    <row r="25006" spans="1:2" x14ac:dyDescent="0.2">
      <c r="A25006">
        <v>70600040602</v>
      </c>
      <c r="B25006">
        <v>0.52621051299999999</v>
      </c>
    </row>
    <row r="25007" spans="1:2" x14ac:dyDescent="0.2">
      <c r="A25007">
        <v>70600040603</v>
      </c>
      <c r="B25007">
        <v>0.37794310399999997</v>
      </c>
    </row>
    <row r="25008" spans="1:2" x14ac:dyDescent="0.2">
      <c r="A25008">
        <v>70600040604</v>
      </c>
      <c r="B25008">
        <v>0.62690144400000003</v>
      </c>
    </row>
    <row r="25009" spans="1:2" x14ac:dyDescent="0.2">
      <c r="A25009">
        <v>70600040605</v>
      </c>
      <c r="B25009">
        <v>0.52592995200000003</v>
      </c>
    </row>
    <row r="25010" spans="1:2" x14ac:dyDescent="0.2">
      <c r="A25010">
        <v>70600040606</v>
      </c>
      <c r="B25010">
        <v>0.45129422699999999</v>
      </c>
    </row>
    <row r="25011" spans="1:2" x14ac:dyDescent="0.2">
      <c r="A25011">
        <v>70600040607</v>
      </c>
      <c r="B25011">
        <v>0.64533003499999997</v>
      </c>
    </row>
    <row r="25012" spans="1:2" x14ac:dyDescent="0.2">
      <c r="A25012">
        <v>70600040608</v>
      </c>
      <c r="B25012">
        <v>0.461307937</v>
      </c>
    </row>
    <row r="25013" spans="1:2" x14ac:dyDescent="0.2">
      <c r="A25013">
        <v>70600040701</v>
      </c>
      <c r="B25013">
        <v>1.123790149</v>
      </c>
    </row>
    <row r="25014" spans="1:2" x14ac:dyDescent="0.2">
      <c r="A25014">
        <v>70600040702</v>
      </c>
      <c r="B25014">
        <v>1.3053033919999999</v>
      </c>
    </row>
    <row r="25015" spans="1:2" x14ac:dyDescent="0.2">
      <c r="A25015">
        <v>70600040703</v>
      </c>
      <c r="B25015">
        <v>0.86167589600000005</v>
      </c>
    </row>
    <row r="25016" spans="1:2" x14ac:dyDescent="0.2">
      <c r="A25016">
        <v>70600040704</v>
      </c>
      <c r="B25016">
        <v>0.97061071600000004</v>
      </c>
    </row>
    <row r="25017" spans="1:2" x14ac:dyDescent="0.2">
      <c r="A25017">
        <v>70600040705</v>
      </c>
      <c r="B25017">
        <v>0.78219150999999998</v>
      </c>
    </row>
    <row r="25018" spans="1:2" x14ac:dyDescent="0.2">
      <c r="A25018">
        <v>70600040706</v>
      </c>
      <c r="B25018">
        <v>2.2013123779999999</v>
      </c>
    </row>
    <row r="25019" spans="1:2" x14ac:dyDescent="0.2">
      <c r="A25019">
        <v>70600040707</v>
      </c>
      <c r="B25019">
        <v>1.0216161349999999</v>
      </c>
    </row>
    <row r="25020" spans="1:2" x14ac:dyDescent="0.2">
      <c r="A25020">
        <v>70600040708</v>
      </c>
      <c r="B25020">
        <v>0.62664264700000005</v>
      </c>
    </row>
    <row r="25021" spans="1:2" x14ac:dyDescent="0.2">
      <c r="A25021">
        <v>70600040709</v>
      </c>
      <c r="B25021">
        <v>1.2565873009999999</v>
      </c>
    </row>
    <row r="25022" spans="1:2" x14ac:dyDescent="0.2">
      <c r="A25022">
        <v>70600040710</v>
      </c>
      <c r="B25022">
        <v>0.51079112199999999</v>
      </c>
    </row>
    <row r="25023" spans="1:2" x14ac:dyDescent="0.2">
      <c r="A25023">
        <v>70600040801</v>
      </c>
      <c r="B25023">
        <v>0.57611793499999997</v>
      </c>
    </row>
    <row r="25024" spans="1:2" x14ac:dyDescent="0.2">
      <c r="A25024">
        <v>70600040802</v>
      </c>
      <c r="B25024">
        <v>0.52236015599999996</v>
      </c>
    </row>
    <row r="25025" spans="1:2" x14ac:dyDescent="0.2">
      <c r="A25025">
        <v>70600040901</v>
      </c>
      <c r="B25025">
        <v>0.76939881200000004</v>
      </c>
    </row>
    <row r="25026" spans="1:2" x14ac:dyDescent="0.2">
      <c r="A25026">
        <v>70600040902</v>
      </c>
      <c r="B25026">
        <v>0.60334382799999997</v>
      </c>
    </row>
    <row r="25027" spans="1:2" x14ac:dyDescent="0.2">
      <c r="A25027">
        <v>70600040903</v>
      </c>
      <c r="B25027">
        <v>0.479501487</v>
      </c>
    </row>
    <row r="25028" spans="1:2" x14ac:dyDescent="0.2">
      <c r="A25028">
        <v>70600040904</v>
      </c>
      <c r="B25028">
        <v>0.424902163</v>
      </c>
    </row>
    <row r="25029" spans="1:2" x14ac:dyDescent="0.2">
      <c r="A25029">
        <v>70600050101</v>
      </c>
      <c r="B25029">
        <v>4.8827820920000002</v>
      </c>
    </row>
    <row r="25030" spans="1:2" x14ac:dyDescent="0.2">
      <c r="A25030">
        <v>70600050102</v>
      </c>
      <c r="B25030">
        <v>6.6217822159999997</v>
      </c>
    </row>
    <row r="25031" spans="1:2" x14ac:dyDescent="0.2">
      <c r="A25031">
        <v>70600050201</v>
      </c>
      <c r="B25031">
        <v>1.5501366599999999</v>
      </c>
    </row>
    <row r="25032" spans="1:2" x14ac:dyDescent="0.2">
      <c r="A25032">
        <v>70600050202</v>
      </c>
      <c r="B25032">
        <v>18.99713229</v>
      </c>
    </row>
    <row r="25033" spans="1:2" x14ac:dyDescent="0.2">
      <c r="A25033">
        <v>70600050203</v>
      </c>
      <c r="B25033">
        <v>0.96894755399999999</v>
      </c>
    </row>
    <row r="25034" spans="1:2" x14ac:dyDescent="0.2">
      <c r="A25034">
        <v>70600050204</v>
      </c>
      <c r="B25034">
        <v>0.44875303700000002</v>
      </c>
    </row>
    <row r="25035" spans="1:2" x14ac:dyDescent="0.2">
      <c r="A25035">
        <v>70600050205</v>
      </c>
      <c r="B25035">
        <v>0.97948062000000002</v>
      </c>
    </row>
    <row r="25036" spans="1:2" x14ac:dyDescent="0.2">
      <c r="A25036">
        <v>70600050301</v>
      </c>
      <c r="B25036">
        <v>0.69531530699999999</v>
      </c>
    </row>
    <row r="25037" spans="1:2" x14ac:dyDescent="0.2">
      <c r="A25037">
        <v>70600050302</v>
      </c>
      <c r="B25037">
        <v>0.87377042599999999</v>
      </c>
    </row>
    <row r="25038" spans="1:2" x14ac:dyDescent="0.2">
      <c r="A25038">
        <v>70600050303</v>
      </c>
      <c r="B25038">
        <v>1.1415372459999999</v>
      </c>
    </row>
    <row r="25039" spans="1:2" x14ac:dyDescent="0.2">
      <c r="A25039">
        <v>70600050304</v>
      </c>
      <c r="B25039">
        <v>0.70077129599999999</v>
      </c>
    </row>
    <row r="25040" spans="1:2" x14ac:dyDescent="0.2">
      <c r="A25040">
        <v>70600050305</v>
      </c>
      <c r="B25040">
        <v>0.46738096200000001</v>
      </c>
    </row>
    <row r="25041" spans="1:2" x14ac:dyDescent="0.2">
      <c r="A25041">
        <v>70600050306</v>
      </c>
      <c r="B25041">
        <v>0.98381514800000003</v>
      </c>
    </row>
    <row r="25042" spans="1:2" x14ac:dyDescent="0.2">
      <c r="A25042">
        <v>70600050307</v>
      </c>
      <c r="B25042">
        <v>3.599194958</v>
      </c>
    </row>
    <row r="25043" spans="1:2" x14ac:dyDescent="0.2">
      <c r="A25043">
        <v>70600050401</v>
      </c>
      <c r="B25043">
        <v>1.310219056</v>
      </c>
    </row>
    <row r="25044" spans="1:2" x14ac:dyDescent="0.2">
      <c r="A25044">
        <v>70600050402</v>
      </c>
      <c r="B25044">
        <v>1.118008632</v>
      </c>
    </row>
    <row r="25045" spans="1:2" x14ac:dyDescent="0.2">
      <c r="A25045">
        <v>70600050403</v>
      </c>
      <c r="B25045">
        <v>0.72889212199999998</v>
      </c>
    </row>
    <row r="25046" spans="1:2" x14ac:dyDescent="0.2">
      <c r="A25046">
        <v>70600050404</v>
      </c>
      <c r="B25046">
        <v>1.0646554260000001</v>
      </c>
    </row>
    <row r="25047" spans="1:2" x14ac:dyDescent="0.2">
      <c r="A25047">
        <v>70600050405</v>
      </c>
      <c r="B25047">
        <v>0.40648307500000003</v>
      </c>
    </row>
    <row r="25048" spans="1:2" x14ac:dyDescent="0.2">
      <c r="A25048">
        <v>70600050406</v>
      </c>
      <c r="B25048">
        <v>0.668632432</v>
      </c>
    </row>
    <row r="25049" spans="1:2" x14ac:dyDescent="0.2">
      <c r="A25049">
        <v>70600050501</v>
      </c>
      <c r="B25049">
        <v>1.0349640250000001</v>
      </c>
    </row>
    <row r="25050" spans="1:2" x14ac:dyDescent="0.2">
      <c r="A25050">
        <v>70600050502</v>
      </c>
      <c r="B25050">
        <v>1.3945751719999999</v>
      </c>
    </row>
    <row r="25051" spans="1:2" x14ac:dyDescent="0.2">
      <c r="A25051">
        <v>70600050503</v>
      </c>
      <c r="B25051">
        <v>0.56007567800000002</v>
      </c>
    </row>
    <row r="25052" spans="1:2" x14ac:dyDescent="0.2">
      <c r="A25052">
        <v>70600050504</v>
      </c>
      <c r="B25052">
        <v>0.40349944799999998</v>
      </c>
    </row>
    <row r="25053" spans="1:2" x14ac:dyDescent="0.2">
      <c r="A25053">
        <v>70600050601</v>
      </c>
      <c r="B25053">
        <v>0.92473449600000002</v>
      </c>
    </row>
    <row r="25054" spans="1:2" x14ac:dyDescent="0.2">
      <c r="A25054">
        <v>70600050602</v>
      </c>
      <c r="B25054">
        <v>0.75052571199999996</v>
      </c>
    </row>
    <row r="25055" spans="1:2" x14ac:dyDescent="0.2">
      <c r="A25055">
        <v>70600050603</v>
      </c>
      <c r="B25055">
        <v>0.72176298000000005</v>
      </c>
    </row>
    <row r="25056" spans="1:2" x14ac:dyDescent="0.2">
      <c r="A25056">
        <v>70600050604</v>
      </c>
      <c r="B25056">
        <v>0.32316072200000001</v>
      </c>
    </row>
    <row r="25057" spans="1:2" x14ac:dyDescent="0.2">
      <c r="A25057">
        <v>70600050605</v>
      </c>
      <c r="B25057">
        <v>1.4027139580000001</v>
      </c>
    </row>
    <row r="25058" spans="1:2" x14ac:dyDescent="0.2">
      <c r="A25058">
        <v>70600050701</v>
      </c>
      <c r="B25058">
        <v>0.71918940499999995</v>
      </c>
    </row>
    <row r="25059" spans="1:2" x14ac:dyDescent="0.2">
      <c r="A25059">
        <v>70600050702</v>
      </c>
      <c r="B25059">
        <v>0.51697430200000005</v>
      </c>
    </row>
    <row r="25060" spans="1:2" x14ac:dyDescent="0.2">
      <c r="A25060">
        <v>70600050703</v>
      </c>
      <c r="B25060">
        <v>0.40874973999999997</v>
      </c>
    </row>
    <row r="25061" spans="1:2" x14ac:dyDescent="0.2">
      <c r="A25061">
        <v>70600050801</v>
      </c>
      <c r="B25061">
        <v>1.2196293309999999</v>
      </c>
    </row>
    <row r="25062" spans="1:2" x14ac:dyDescent="0.2">
      <c r="A25062">
        <v>70600050802</v>
      </c>
      <c r="B25062">
        <v>0.46362554</v>
      </c>
    </row>
    <row r="25063" spans="1:2" x14ac:dyDescent="0.2">
      <c r="A25063">
        <v>70600050901</v>
      </c>
      <c r="B25063">
        <v>1.0700874170000001</v>
      </c>
    </row>
    <row r="25064" spans="1:2" x14ac:dyDescent="0.2">
      <c r="A25064">
        <v>70600050902</v>
      </c>
      <c r="B25064">
        <v>2.080392045</v>
      </c>
    </row>
    <row r="25065" spans="1:2" x14ac:dyDescent="0.2">
      <c r="A25065">
        <v>70600051001</v>
      </c>
      <c r="B25065">
        <v>0.54690538499999997</v>
      </c>
    </row>
    <row r="25066" spans="1:2" x14ac:dyDescent="0.2">
      <c r="A25066">
        <v>70600051002</v>
      </c>
      <c r="B25066">
        <v>0.32651230799999997</v>
      </c>
    </row>
    <row r="25067" spans="1:2" x14ac:dyDescent="0.2">
      <c r="A25067">
        <v>70600051003</v>
      </c>
      <c r="B25067">
        <v>0.358033977</v>
      </c>
    </row>
    <row r="25068" spans="1:2" x14ac:dyDescent="0.2">
      <c r="A25068">
        <v>70600051004</v>
      </c>
      <c r="B25068">
        <v>1.7982958469999999</v>
      </c>
    </row>
    <row r="25069" spans="1:2" x14ac:dyDescent="0.2">
      <c r="A25069">
        <v>70600051101</v>
      </c>
      <c r="B25069">
        <v>0.82178311000000004</v>
      </c>
    </row>
    <row r="25070" spans="1:2" x14ac:dyDescent="0.2">
      <c r="A25070">
        <v>70600051102</v>
      </c>
      <c r="B25070">
        <v>0.52637148199999995</v>
      </c>
    </row>
    <row r="25071" spans="1:2" x14ac:dyDescent="0.2">
      <c r="A25071">
        <v>70600051201</v>
      </c>
      <c r="B25071">
        <v>0.98715424100000004</v>
      </c>
    </row>
    <row r="25072" spans="1:2" x14ac:dyDescent="0.2">
      <c r="A25072">
        <v>70600051202</v>
      </c>
      <c r="B25072">
        <v>2.8774020779999998</v>
      </c>
    </row>
    <row r="25073" spans="1:2" x14ac:dyDescent="0.2">
      <c r="A25073">
        <v>70600051203</v>
      </c>
      <c r="B25073">
        <v>0.87176954399999995</v>
      </c>
    </row>
    <row r="25074" spans="1:2" x14ac:dyDescent="0.2">
      <c r="A25074">
        <v>70600060101</v>
      </c>
      <c r="B25074">
        <v>1.3858950329999999</v>
      </c>
    </row>
    <row r="25075" spans="1:2" x14ac:dyDescent="0.2">
      <c r="A25075">
        <v>70600060102</v>
      </c>
      <c r="B25075">
        <v>0.94732464500000002</v>
      </c>
    </row>
    <row r="25076" spans="1:2" x14ac:dyDescent="0.2">
      <c r="A25076">
        <v>70600060103</v>
      </c>
      <c r="B25076">
        <v>0.44654496100000002</v>
      </c>
    </row>
    <row r="25077" spans="1:2" x14ac:dyDescent="0.2">
      <c r="A25077">
        <v>70600060201</v>
      </c>
      <c r="B25077">
        <v>0.82461780100000004</v>
      </c>
    </row>
    <row r="25078" spans="1:2" x14ac:dyDescent="0.2">
      <c r="A25078">
        <v>70600060202</v>
      </c>
      <c r="B25078">
        <v>0.902982795</v>
      </c>
    </row>
    <row r="25079" spans="1:2" x14ac:dyDescent="0.2">
      <c r="A25079">
        <v>70600060203</v>
      </c>
      <c r="B25079">
        <v>1.091678122</v>
      </c>
    </row>
    <row r="25080" spans="1:2" x14ac:dyDescent="0.2">
      <c r="A25080">
        <v>70600060204</v>
      </c>
      <c r="B25080">
        <v>0.84113864299999996</v>
      </c>
    </row>
    <row r="25081" spans="1:2" x14ac:dyDescent="0.2">
      <c r="A25081">
        <v>70600060205</v>
      </c>
      <c r="B25081">
        <v>1.0011942170000001</v>
      </c>
    </row>
    <row r="25082" spans="1:2" x14ac:dyDescent="0.2">
      <c r="A25082">
        <v>70600060206</v>
      </c>
      <c r="B25082">
        <v>0.77955283500000006</v>
      </c>
    </row>
    <row r="25083" spans="1:2" x14ac:dyDescent="0.2">
      <c r="A25083">
        <v>70600060207</v>
      </c>
      <c r="B25083">
        <v>0.95776717499999997</v>
      </c>
    </row>
    <row r="25084" spans="1:2" x14ac:dyDescent="0.2">
      <c r="A25084">
        <v>70600060208</v>
      </c>
      <c r="B25084">
        <v>0.84402281300000004</v>
      </c>
    </row>
    <row r="25085" spans="1:2" x14ac:dyDescent="0.2">
      <c r="A25085">
        <v>70600060209</v>
      </c>
      <c r="B25085">
        <v>0.80221292399999999</v>
      </c>
    </row>
    <row r="25086" spans="1:2" x14ac:dyDescent="0.2">
      <c r="A25086">
        <v>70600060210</v>
      </c>
      <c r="B25086">
        <v>2.6659534109999998</v>
      </c>
    </row>
    <row r="25087" spans="1:2" x14ac:dyDescent="0.2">
      <c r="A25087">
        <v>70600060301</v>
      </c>
      <c r="B25087">
        <v>0.71168058099999998</v>
      </c>
    </row>
    <row r="25088" spans="1:2" x14ac:dyDescent="0.2">
      <c r="A25088">
        <v>70600060302</v>
      </c>
      <c r="B25088">
        <v>0.52436363600000002</v>
      </c>
    </row>
    <row r="25089" spans="1:2" x14ac:dyDescent="0.2">
      <c r="A25089">
        <v>70600060303</v>
      </c>
      <c r="B25089">
        <v>0.56325321100000003</v>
      </c>
    </row>
    <row r="25090" spans="1:2" x14ac:dyDescent="0.2">
      <c r="A25090">
        <v>70600060401</v>
      </c>
      <c r="B25090">
        <v>0.74509283599999998</v>
      </c>
    </row>
    <row r="25091" spans="1:2" x14ac:dyDescent="0.2">
      <c r="A25091">
        <v>70600060402</v>
      </c>
      <c r="B25091">
        <v>0.52170463899999997</v>
      </c>
    </row>
    <row r="25092" spans="1:2" x14ac:dyDescent="0.2">
      <c r="A25092">
        <v>70600060403</v>
      </c>
      <c r="B25092">
        <v>0.91518729499999996</v>
      </c>
    </row>
    <row r="25093" spans="1:2" x14ac:dyDescent="0.2">
      <c r="A25093">
        <v>70600060404</v>
      </c>
      <c r="B25093">
        <v>0.79372109599999996</v>
      </c>
    </row>
    <row r="25094" spans="1:2" x14ac:dyDescent="0.2">
      <c r="A25094">
        <v>70600060405</v>
      </c>
      <c r="B25094">
        <v>2.400591259</v>
      </c>
    </row>
    <row r="25095" spans="1:2" x14ac:dyDescent="0.2">
      <c r="A25095">
        <v>70600060406</v>
      </c>
      <c r="B25095">
        <v>1.769308356</v>
      </c>
    </row>
    <row r="25096" spans="1:2" x14ac:dyDescent="0.2">
      <c r="A25096">
        <v>70600060407</v>
      </c>
      <c r="B25096">
        <v>0.59934603900000005</v>
      </c>
    </row>
    <row r="25097" spans="1:2" x14ac:dyDescent="0.2">
      <c r="A25097">
        <v>70600060408</v>
      </c>
      <c r="B25097">
        <v>0.477623358</v>
      </c>
    </row>
    <row r="25098" spans="1:2" x14ac:dyDescent="0.2">
      <c r="A25098">
        <v>70600060409</v>
      </c>
      <c r="B25098">
        <v>0.58019916999999999</v>
      </c>
    </row>
    <row r="25099" spans="1:2" x14ac:dyDescent="0.2">
      <c r="A25099">
        <v>70600060410</v>
      </c>
      <c r="B25099">
        <v>0.35231542199999999</v>
      </c>
    </row>
    <row r="25100" spans="1:2" x14ac:dyDescent="0.2">
      <c r="A25100">
        <v>70600060501</v>
      </c>
      <c r="B25100">
        <v>2.1189800810000001</v>
      </c>
    </row>
    <row r="25101" spans="1:2" x14ac:dyDescent="0.2">
      <c r="A25101">
        <v>70600060502</v>
      </c>
      <c r="B25101">
        <v>0.73935283200000002</v>
      </c>
    </row>
    <row r="25102" spans="1:2" x14ac:dyDescent="0.2">
      <c r="A25102">
        <v>70600060503</v>
      </c>
      <c r="B25102">
        <v>0.557919622</v>
      </c>
    </row>
    <row r="25103" spans="1:2" x14ac:dyDescent="0.2">
      <c r="A25103">
        <v>70600060601</v>
      </c>
      <c r="B25103">
        <v>1.1213015449999999</v>
      </c>
    </row>
    <row r="25104" spans="1:2" x14ac:dyDescent="0.2">
      <c r="A25104">
        <v>70600060602</v>
      </c>
      <c r="B25104">
        <v>1.1526495569999999</v>
      </c>
    </row>
    <row r="25105" spans="1:2" x14ac:dyDescent="0.2">
      <c r="A25105">
        <v>70600060603</v>
      </c>
      <c r="B25105">
        <v>1.8014200499999999</v>
      </c>
    </row>
    <row r="25106" spans="1:2" x14ac:dyDescent="0.2">
      <c r="A25106">
        <v>70600060604</v>
      </c>
      <c r="B25106">
        <v>1.9613836499999999</v>
      </c>
    </row>
    <row r="25107" spans="1:2" x14ac:dyDescent="0.2">
      <c r="A25107">
        <v>70600060605</v>
      </c>
      <c r="B25107">
        <v>0.40358333299999999</v>
      </c>
    </row>
    <row r="25108" spans="1:2" x14ac:dyDescent="0.2">
      <c r="A25108">
        <v>70600060606</v>
      </c>
      <c r="B25108">
        <v>2.785388873</v>
      </c>
    </row>
    <row r="25109" spans="1:2" x14ac:dyDescent="0.2">
      <c r="A25109">
        <v>70600060701</v>
      </c>
      <c r="B25109">
        <v>0.738842832</v>
      </c>
    </row>
    <row r="25110" spans="1:2" x14ac:dyDescent="0.2">
      <c r="A25110">
        <v>70600060702</v>
      </c>
      <c r="B25110">
        <v>1.489198442</v>
      </c>
    </row>
    <row r="25111" spans="1:2" x14ac:dyDescent="0.2">
      <c r="A25111">
        <v>70600060703</v>
      </c>
      <c r="B25111">
        <v>0.67144230500000002</v>
      </c>
    </row>
    <row r="25112" spans="1:2" x14ac:dyDescent="0.2">
      <c r="A25112">
        <v>70600060704</v>
      </c>
      <c r="B25112">
        <v>0.779913089</v>
      </c>
    </row>
    <row r="25113" spans="1:2" x14ac:dyDescent="0.2">
      <c r="A25113">
        <v>70600060705</v>
      </c>
      <c r="B25113">
        <v>0.43461054700000001</v>
      </c>
    </row>
    <row r="25114" spans="1:2" x14ac:dyDescent="0.2">
      <c r="A25114">
        <v>70600060706</v>
      </c>
      <c r="B25114">
        <v>0.52989584199999995</v>
      </c>
    </row>
    <row r="25115" spans="1:2" x14ac:dyDescent="0.2">
      <c r="A25115">
        <v>70600060801</v>
      </c>
      <c r="B25115">
        <v>0.30889104899999997</v>
      </c>
    </row>
    <row r="25116" spans="1:2" x14ac:dyDescent="0.2">
      <c r="A25116">
        <v>70600060802</v>
      </c>
      <c r="B25116">
        <v>0.57616645899999996</v>
      </c>
    </row>
    <row r="25117" spans="1:2" x14ac:dyDescent="0.2">
      <c r="A25117">
        <v>70600060803</v>
      </c>
      <c r="B25117">
        <v>0.46778995099999998</v>
      </c>
    </row>
    <row r="25118" spans="1:2" x14ac:dyDescent="0.2">
      <c r="A25118">
        <v>70600060804</v>
      </c>
      <c r="B25118">
        <v>0.74994643999999999</v>
      </c>
    </row>
    <row r="25119" spans="1:2" x14ac:dyDescent="0.2">
      <c r="A25119">
        <v>70600060901</v>
      </c>
      <c r="B25119">
        <v>0.72956012699999995</v>
      </c>
    </row>
    <row r="25120" spans="1:2" x14ac:dyDescent="0.2">
      <c r="A25120">
        <v>70600060902</v>
      </c>
      <c r="B25120">
        <v>0.45702483599999999</v>
      </c>
    </row>
    <row r="25121" spans="1:2" x14ac:dyDescent="0.2">
      <c r="A25121">
        <v>70600060903</v>
      </c>
      <c r="B25121">
        <v>1.441125575</v>
      </c>
    </row>
    <row r="25122" spans="1:2" x14ac:dyDescent="0.2">
      <c r="A25122">
        <v>70600060904</v>
      </c>
      <c r="B25122">
        <v>0.644000028</v>
      </c>
    </row>
    <row r="25123" spans="1:2" x14ac:dyDescent="0.2">
      <c r="A25123">
        <v>70600061001</v>
      </c>
      <c r="B25123">
        <v>2.7428353630000002</v>
      </c>
    </row>
    <row r="25124" spans="1:2" x14ac:dyDescent="0.2">
      <c r="A25124">
        <v>70600061002</v>
      </c>
      <c r="B25124">
        <v>0.59131235599999998</v>
      </c>
    </row>
    <row r="25125" spans="1:2" x14ac:dyDescent="0.2">
      <c r="A25125">
        <v>70600061003</v>
      </c>
      <c r="B25125">
        <v>3.4445618329999999</v>
      </c>
    </row>
    <row r="25126" spans="1:2" x14ac:dyDescent="0.2">
      <c r="A25126">
        <v>70600061004</v>
      </c>
      <c r="B25126">
        <v>0.49380793000000001</v>
      </c>
    </row>
    <row r="25127" spans="1:2" x14ac:dyDescent="0.2">
      <c r="A25127">
        <v>70600061005</v>
      </c>
      <c r="B25127">
        <v>0.394219714</v>
      </c>
    </row>
    <row r="25128" spans="1:2" x14ac:dyDescent="0.2">
      <c r="A25128">
        <v>70600061006</v>
      </c>
      <c r="B25128">
        <v>0.32110896999999999</v>
      </c>
    </row>
    <row r="25129" spans="1:2" x14ac:dyDescent="0.2">
      <c r="A25129">
        <v>70600061007</v>
      </c>
      <c r="B25129">
        <v>0.33285867600000002</v>
      </c>
    </row>
    <row r="25130" spans="1:2" x14ac:dyDescent="0.2">
      <c r="A25130">
        <v>70700010101</v>
      </c>
      <c r="B25130">
        <v>0.27224337599999998</v>
      </c>
    </row>
    <row r="25131" spans="1:2" x14ac:dyDescent="0.2">
      <c r="A25131">
        <v>70700010102</v>
      </c>
      <c r="B25131">
        <v>0.11729007800000001</v>
      </c>
    </row>
    <row r="25132" spans="1:2" x14ac:dyDescent="0.2">
      <c r="A25132">
        <v>70700010103</v>
      </c>
      <c r="B25132">
        <v>0.20952415999999999</v>
      </c>
    </row>
    <row r="25133" spans="1:2" x14ac:dyDescent="0.2">
      <c r="A25133">
        <v>70700010104</v>
      </c>
      <c r="B25133">
        <v>0.20741126300000001</v>
      </c>
    </row>
    <row r="25134" spans="1:2" x14ac:dyDescent="0.2">
      <c r="A25134">
        <v>70700010201</v>
      </c>
      <c r="B25134">
        <v>9.8124125000000006E-2</v>
      </c>
    </row>
    <row r="25135" spans="1:2" x14ac:dyDescent="0.2">
      <c r="A25135">
        <v>70700010202</v>
      </c>
      <c r="B25135">
        <v>0.15664623699999999</v>
      </c>
    </row>
    <row r="25136" spans="1:2" x14ac:dyDescent="0.2">
      <c r="A25136">
        <v>70700010203</v>
      </c>
      <c r="B25136">
        <v>0.45702541099999999</v>
      </c>
    </row>
    <row r="25137" spans="1:2" x14ac:dyDescent="0.2">
      <c r="A25137">
        <v>70700010204</v>
      </c>
      <c r="B25137">
        <v>9.7076995999999999E-2</v>
      </c>
    </row>
    <row r="25138" spans="1:2" x14ac:dyDescent="0.2">
      <c r="A25138">
        <v>70700010205</v>
      </c>
      <c r="B25138">
        <v>1.1436223249999999</v>
      </c>
    </row>
    <row r="25139" spans="1:2" x14ac:dyDescent="0.2">
      <c r="A25139">
        <v>70700010206</v>
      </c>
      <c r="B25139">
        <v>2.5064316080000002</v>
      </c>
    </row>
    <row r="25140" spans="1:2" x14ac:dyDescent="0.2">
      <c r="A25140">
        <v>70700010301</v>
      </c>
      <c r="B25140">
        <v>0.24942199800000001</v>
      </c>
    </row>
    <row r="25141" spans="1:2" x14ac:dyDescent="0.2">
      <c r="A25141">
        <v>70700010302</v>
      </c>
      <c r="B25141">
        <v>0.43479379400000001</v>
      </c>
    </row>
    <row r="25142" spans="1:2" x14ac:dyDescent="0.2">
      <c r="A25142">
        <v>70700010303</v>
      </c>
      <c r="B25142">
        <v>0.14053553899999999</v>
      </c>
    </row>
    <row r="25143" spans="1:2" x14ac:dyDescent="0.2">
      <c r="A25143">
        <v>70700010304</v>
      </c>
      <c r="B25143">
        <v>0.14565423799999999</v>
      </c>
    </row>
    <row r="25144" spans="1:2" x14ac:dyDescent="0.2">
      <c r="A25144">
        <v>70700010305</v>
      </c>
      <c r="B25144">
        <v>0.477024271</v>
      </c>
    </row>
    <row r="25145" spans="1:2" x14ac:dyDescent="0.2">
      <c r="A25145">
        <v>70700010306</v>
      </c>
      <c r="B25145">
        <v>0.21457551</v>
      </c>
    </row>
    <row r="25146" spans="1:2" x14ac:dyDescent="0.2">
      <c r="A25146">
        <v>70700010307</v>
      </c>
      <c r="B25146">
        <v>0.24155226399999999</v>
      </c>
    </row>
    <row r="25147" spans="1:2" x14ac:dyDescent="0.2">
      <c r="A25147">
        <v>70700010308</v>
      </c>
      <c r="B25147">
        <v>0.77163044800000002</v>
      </c>
    </row>
    <row r="25148" spans="1:2" x14ac:dyDescent="0.2">
      <c r="A25148">
        <v>70700010401</v>
      </c>
      <c r="B25148">
        <v>0.80456081800000001</v>
      </c>
    </row>
    <row r="25149" spans="1:2" x14ac:dyDescent="0.2">
      <c r="A25149">
        <v>70700010402</v>
      </c>
      <c r="B25149">
        <v>0.327823223</v>
      </c>
    </row>
    <row r="25150" spans="1:2" x14ac:dyDescent="0.2">
      <c r="A25150">
        <v>70700010403</v>
      </c>
      <c r="B25150">
        <v>0.40348856999999999</v>
      </c>
    </row>
    <row r="25151" spans="1:2" x14ac:dyDescent="0.2">
      <c r="A25151">
        <v>70700010404</v>
      </c>
      <c r="B25151">
        <v>0.36854532299999998</v>
      </c>
    </row>
    <row r="25152" spans="1:2" x14ac:dyDescent="0.2">
      <c r="A25152">
        <v>70700010501</v>
      </c>
      <c r="B25152">
        <v>0.332738596</v>
      </c>
    </row>
    <row r="25153" spans="1:2" x14ac:dyDescent="0.2">
      <c r="A25153">
        <v>70700010502</v>
      </c>
      <c r="B25153">
        <v>0.53774975599999997</v>
      </c>
    </row>
    <row r="25154" spans="1:2" x14ac:dyDescent="0.2">
      <c r="A25154">
        <v>70700010503</v>
      </c>
      <c r="B25154">
        <v>0.57054679600000002</v>
      </c>
    </row>
    <row r="25155" spans="1:2" x14ac:dyDescent="0.2">
      <c r="A25155">
        <v>70700010601</v>
      </c>
      <c r="B25155">
        <v>0.38063520499999998</v>
      </c>
    </row>
    <row r="25156" spans="1:2" x14ac:dyDescent="0.2">
      <c r="A25156">
        <v>70700010602</v>
      </c>
      <c r="B25156">
        <v>0.42849930000000003</v>
      </c>
    </row>
    <row r="25157" spans="1:2" x14ac:dyDescent="0.2">
      <c r="A25157">
        <v>70700010603</v>
      </c>
      <c r="B25157">
        <v>1.4964257350000001</v>
      </c>
    </row>
    <row r="25158" spans="1:2" x14ac:dyDescent="0.2">
      <c r="A25158">
        <v>70700010701</v>
      </c>
      <c r="B25158">
        <v>0.35714923900000001</v>
      </c>
    </row>
    <row r="25159" spans="1:2" x14ac:dyDescent="0.2">
      <c r="A25159">
        <v>70700010702</v>
      </c>
      <c r="B25159">
        <v>0.279175748</v>
      </c>
    </row>
    <row r="25160" spans="1:2" x14ac:dyDescent="0.2">
      <c r="A25160">
        <v>70700010703</v>
      </c>
      <c r="B25160">
        <v>0.27337493200000001</v>
      </c>
    </row>
    <row r="25161" spans="1:2" x14ac:dyDescent="0.2">
      <c r="A25161">
        <v>70700010704</v>
      </c>
      <c r="B25161">
        <v>0.26908738399999999</v>
      </c>
    </row>
    <row r="25162" spans="1:2" x14ac:dyDescent="0.2">
      <c r="A25162">
        <v>70700010705</v>
      </c>
      <c r="B25162">
        <v>0.72266963500000003</v>
      </c>
    </row>
    <row r="25163" spans="1:2" x14ac:dyDescent="0.2">
      <c r="A25163">
        <v>70700010706</v>
      </c>
      <c r="B25163">
        <v>0.16196945600000001</v>
      </c>
    </row>
    <row r="25164" spans="1:2" x14ac:dyDescent="0.2">
      <c r="A25164">
        <v>70700010707</v>
      </c>
      <c r="B25164">
        <v>0.27966155300000001</v>
      </c>
    </row>
    <row r="25165" spans="1:2" x14ac:dyDescent="0.2">
      <c r="A25165">
        <v>70700010708</v>
      </c>
      <c r="B25165">
        <v>3.3725813310000001</v>
      </c>
    </row>
    <row r="25166" spans="1:2" x14ac:dyDescent="0.2">
      <c r="A25166">
        <v>70700010801</v>
      </c>
      <c r="B25166">
        <v>0.47983919600000002</v>
      </c>
    </row>
    <row r="25167" spans="1:2" x14ac:dyDescent="0.2">
      <c r="A25167">
        <v>70700010802</v>
      </c>
      <c r="B25167">
        <v>1.024030354</v>
      </c>
    </row>
    <row r="25168" spans="1:2" x14ac:dyDescent="0.2">
      <c r="A25168">
        <v>70700010803</v>
      </c>
      <c r="B25168">
        <v>2.6539954090000002</v>
      </c>
    </row>
    <row r="25169" spans="1:2" x14ac:dyDescent="0.2">
      <c r="A25169">
        <v>70700010804</v>
      </c>
      <c r="B25169">
        <v>0.24629424899999999</v>
      </c>
    </row>
    <row r="25170" spans="1:2" x14ac:dyDescent="0.2">
      <c r="A25170">
        <v>70700010805</v>
      </c>
      <c r="B25170">
        <v>0.86204529900000004</v>
      </c>
    </row>
    <row r="25171" spans="1:2" x14ac:dyDescent="0.2">
      <c r="A25171">
        <v>70700010806</v>
      </c>
      <c r="B25171">
        <v>0.31634529700000003</v>
      </c>
    </row>
    <row r="25172" spans="1:2" x14ac:dyDescent="0.2">
      <c r="A25172">
        <v>70700010901</v>
      </c>
      <c r="B25172">
        <v>9.4003451000000002E-2</v>
      </c>
    </row>
    <row r="25173" spans="1:2" x14ac:dyDescent="0.2">
      <c r="A25173">
        <v>70700010902</v>
      </c>
      <c r="B25173">
        <v>0.14235877599999999</v>
      </c>
    </row>
    <row r="25174" spans="1:2" x14ac:dyDescent="0.2">
      <c r="A25174">
        <v>70700010903</v>
      </c>
      <c r="B25174">
        <v>0.108359864</v>
      </c>
    </row>
    <row r="25175" spans="1:2" x14ac:dyDescent="0.2">
      <c r="A25175">
        <v>70700010904</v>
      </c>
      <c r="B25175">
        <v>0.28300173699999998</v>
      </c>
    </row>
    <row r="25176" spans="1:2" x14ac:dyDescent="0.2">
      <c r="A25176">
        <v>70700010905</v>
      </c>
      <c r="B25176">
        <v>0.24682884599999999</v>
      </c>
    </row>
    <row r="25177" spans="1:2" x14ac:dyDescent="0.2">
      <c r="A25177">
        <v>70700010906</v>
      </c>
      <c r="B25177">
        <v>0.40117214800000001</v>
      </c>
    </row>
    <row r="25178" spans="1:2" x14ac:dyDescent="0.2">
      <c r="A25178">
        <v>70700010907</v>
      </c>
      <c r="B25178">
        <v>0.25910404799999998</v>
      </c>
    </row>
    <row r="25179" spans="1:2" x14ac:dyDescent="0.2">
      <c r="A25179">
        <v>70700011001</v>
      </c>
      <c r="B25179">
        <v>0.30642692300000002</v>
      </c>
    </row>
    <row r="25180" spans="1:2" x14ac:dyDescent="0.2">
      <c r="A25180">
        <v>70700011002</v>
      </c>
      <c r="B25180">
        <v>0.12469707300000001</v>
      </c>
    </row>
    <row r="25181" spans="1:2" x14ac:dyDescent="0.2">
      <c r="A25181">
        <v>70700011003</v>
      </c>
      <c r="B25181">
        <v>0.47443872799999998</v>
      </c>
    </row>
    <row r="25182" spans="1:2" x14ac:dyDescent="0.2">
      <c r="A25182">
        <v>70700011004</v>
      </c>
      <c r="B25182">
        <v>1.3028995640000001</v>
      </c>
    </row>
    <row r="25183" spans="1:2" x14ac:dyDescent="0.2">
      <c r="A25183">
        <v>70700011101</v>
      </c>
      <c r="B25183">
        <v>0.112896633</v>
      </c>
    </row>
    <row r="25184" spans="1:2" x14ac:dyDescent="0.2">
      <c r="A25184">
        <v>70700011102</v>
      </c>
      <c r="B25184">
        <v>0.22913694800000001</v>
      </c>
    </row>
    <row r="25185" spans="1:2" x14ac:dyDescent="0.2">
      <c r="A25185">
        <v>70700011103</v>
      </c>
      <c r="B25185">
        <v>0.21024403799999999</v>
      </c>
    </row>
    <row r="25186" spans="1:2" x14ac:dyDescent="0.2">
      <c r="A25186">
        <v>70700011104</v>
      </c>
      <c r="B25186">
        <v>9.2593250000000002E-2</v>
      </c>
    </row>
    <row r="25187" spans="1:2" x14ac:dyDescent="0.2">
      <c r="A25187">
        <v>70700011105</v>
      </c>
      <c r="B25187">
        <v>0.51387028899999998</v>
      </c>
    </row>
    <row r="25188" spans="1:2" x14ac:dyDescent="0.2">
      <c r="A25188">
        <v>70700011201</v>
      </c>
      <c r="B25188">
        <v>0.19070574200000001</v>
      </c>
    </row>
    <row r="25189" spans="1:2" x14ac:dyDescent="0.2">
      <c r="A25189">
        <v>70700011202</v>
      </c>
      <c r="B25189">
        <v>0.19816932900000001</v>
      </c>
    </row>
    <row r="25190" spans="1:2" x14ac:dyDescent="0.2">
      <c r="A25190">
        <v>70700011203</v>
      </c>
      <c r="B25190">
        <v>0.110737324</v>
      </c>
    </row>
    <row r="25191" spans="1:2" x14ac:dyDescent="0.2">
      <c r="A25191">
        <v>70700011204</v>
      </c>
      <c r="B25191">
        <v>0.33882461699999999</v>
      </c>
    </row>
    <row r="25192" spans="1:2" x14ac:dyDescent="0.2">
      <c r="A25192">
        <v>70700011301</v>
      </c>
      <c r="B25192">
        <v>0.15777585499999999</v>
      </c>
    </row>
    <row r="25193" spans="1:2" x14ac:dyDescent="0.2">
      <c r="A25193">
        <v>70700011302</v>
      </c>
      <c r="B25193">
        <v>2.893843017</v>
      </c>
    </row>
    <row r="25194" spans="1:2" x14ac:dyDescent="0.2">
      <c r="A25194">
        <v>70700011303</v>
      </c>
      <c r="B25194">
        <v>0.13398649500000001</v>
      </c>
    </row>
    <row r="25195" spans="1:2" x14ac:dyDescent="0.2">
      <c r="A25195">
        <v>70700011304</v>
      </c>
      <c r="B25195">
        <v>0.304375163</v>
      </c>
    </row>
    <row r="25196" spans="1:2" x14ac:dyDescent="0.2">
      <c r="A25196">
        <v>70700011305</v>
      </c>
      <c r="B25196">
        <v>0.38818237799999999</v>
      </c>
    </row>
    <row r="25197" spans="1:2" x14ac:dyDescent="0.2">
      <c r="A25197">
        <v>70700011306</v>
      </c>
      <c r="B25197">
        <v>4.2579942559999999</v>
      </c>
    </row>
    <row r="25198" spans="1:2" x14ac:dyDescent="0.2">
      <c r="A25198">
        <v>70700020101</v>
      </c>
      <c r="B25198">
        <v>8.2810183999999995E-2</v>
      </c>
    </row>
    <row r="25199" spans="1:2" x14ac:dyDescent="0.2">
      <c r="A25199">
        <v>70700020102</v>
      </c>
      <c r="B25199">
        <v>0.112619044</v>
      </c>
    </row>
    <row r="25200" spans="1:2" x14ac:dyDescent="0.2">
      <c r="A25200">
        <v>70700020201</v>
      </c>
      <c r="B25200">
        <v>6.1162580000000001E-2</v>
      </c>
    </row>
    <row r="25201" spans="1:2" x14ac:dyDescent="0.2">
      <c r="A25201">
        <v>70700020202</v>
      </c>
      <c r="B25201">
        <v>0.174507778</v>
      </c>
    </row>
    <row r="25202" spans="1:2" x14ac:dyDescent="0.2">
      <c r="A25202">
        <v>70700020203</v>
      </c>
      <c r="B25202">
        <v>0.24674694599999999</v>
      </c>
    </row>
    <row r="25203" spans="1:2" x14ac:dyDescent="0.2">
      <c r="A25203">
        <v>70700020301</v>
      </c>
      <c r="B25203">
        <v>0.17695825700000001</v>
      </c>
    </row>
    <row r="25204" spans="1:2" x14ac:dyDescent="0.2">
      <c r="A25204">
        <v>70700020302</v>
      </c>
      <c r="B25204">
        <v>0.177416611</v>
      </c>
    </row>
    <row r="25205" spans="1:2" x14ac:dyDescent="0.2">
      <c r="A25205">
        <v>70700020303</v>
      </c>
      <c r="B25205">
        <v>0.22380504300000001</v>
      </c>
    </row>
    <row r="25206" spans="1:2" x14ac:dyDescent="0.2">
      <c r="A25206">
        <v>70700020304</v>
      </c>
      <c r="B25206">
        <v>0.336998511</v>
      </c>
    </row>
    <row r="25207" spans="1:2" x14ac:dyDescent="0.2">
      <c r="A25207">
        <v>70700020305</v>
      </c>
      <c r="B25207">
        <v>1.056753608</v>
      </c>
    </row>
    <row r="25208" spans="1:2" x14ac:dyDescent="0.2">
      <c r="A25208">
        <v>70700020306</v>
      </c>
      <c r="B25208">
        <v>1.3129693899999999</v>
      </c>
    </row>
    <row r="25209" spans="1:2" x14ac:dyDescent="0.2">
      <c r="A25209">
        <v>70700020401</v>
      </c>
      <c r="B25209">
        <v>0.41771571299999999</v>
      </c>
    </row>
    <row r="25210" spans="1:2" x14ac:dyDescent="0.2">
      <c r="A25210">
        <v>70700020402</v>
      </c>
      <c r="B25210">
        <v>0.46271660999999997</v>
      </c>
    </row>
    <row r="25211" spans="1:2" x14ac:dyDescent="0.2">
      <c r="A25211">
        <v>70700020403</v>
      </c>
      <c r="B25211">
        <v>0.71867024099999999</v>
      </c>
    </row>
    <row r="25212" spans="1:2" x14ac:dyDescent="0.2">
      <c r="A25212">
        <v>70700020404</v>
      </c>
      <c r="B25212">
        <v>1.4585662880000001</v>
      </c>
    </row>
    <row r="25213" spans="1:2" x14ac:dyDescent="0.2">
      <c r="A25213">
        <v>70700020501</v>
      </c>
      <c r="B25213">
        <v>0.15280671400000001</v>
      </c>
    </row>
    <row r="25214" spans="1:2" x14ac:dyDescent="0.2">
      <c r="A25214">
        <v>70700020502</v>
      </c>
      <c r="B25214">
        <v>0.19424726</v>
      </c>
    </row>
    <row r="25215" spans="1:2" x14ac:dyDescent="0.2">
      <c r="A25215">
        <v>70700020503</v>
      </c>
      <c r="B25215">
        <v>0.14877605699999999</v>
      </c>
    </row>
    <row r="25216" spans="1:2" x14ac:dyDescent="0.2">
      <c r="A25216">
        <v>70700020504</v>
      </c>
      <c r="B25216">
        <v>0.31455903800000001</v>
      </c>
    </row>
    <row r="25217" spans="1:2" x14ac:dyDescent="0.2">
      <c r="A25217">
        <v>70700020601</v>
      </c>
      <c r="B25217">
        <v>0.14441709699999999</v>
      </c>
    </row>
    <row r="25218" spans="1:2" x14ac:dyDescent="0.2">
      <c r="A25218">
        <v>70700020602</v>
      </c>
      <c r="B25218">
        <v>0.293988631</v>
      </c>
    </row>
    <row r="25219" spans="1:2" x14ac:dyDescent="0.2">
      <c r="A25219">
        <v>70700020701</v>
      </c>
      <c r="B25219">
        <v>0.57440523399999999</v>
      </c>
    </row>
    <row r="25220" spans="1:2" x14ac:dyDescent="0.2">
      <c r="A25220">
        <v>70700020702</v>
      </c>
      <c r="B25220">
        <v>0.36426627099999997</v>
      </c>
    </row>
    <row r="25221" spans="1:2" x14ac:dyDescent="0.2">
      <c r="A25221">
        <v>70700020801</v>
      </c>
      <c r="B25221">
        <v>0.22181303799999999</v>
      </c>
    </row>
    <row r="25222" spans="1:2" x14ac:dyDescent="0.2">
      <c r="A25222">
        <v>70700020802</v>
      </c>
      <c r="B25222">
        <v>8.9371154999999994E-2</v>
      </c>
    </row>
    <row r="25223" spans="1:2" x14ac:dyDescent="0.2">
      <c r="A25223">
        <v>70700020803</v>
      </c>
      <c r="B25223">
        <v>0.68385918199999995</v>
      </c>
    </row>
    <row r="25224" spans="1:2" x14ac:dyDescent="0.2">
      <c r="A25224">
        <v>70700020804</v>
      </c>
      <c r="B25224">
        <v>0.168767372</v>
      </c>
    </row>
    <row r="25225" spans="1:2" x14ac:dyDescent="0.2">
      <c r="A25225">
        <v>70700020805</v>
      </c>
      <c r="B25225">
        <v>0.22436826200000001</v>
      </c>
    </row>
    <row r="25226" spans="1:2" x14ac:dyDescent="0.2">
      <c r="A25226">
        <v>70700020806</v>
      </c>
      <c r="B25226">
        <v>0.26172332199999998</v>
      </c>
    </row>
    <row r="25227" spans="1:2" x14ac:dyDescent="0.2">
      <c r="A25227">
        <v>70700020901</v>
      </c>
      <c r="B25227">
        <v>0.42450269899999998</v>
      </c>
    </row>
    <row r="25228" spans="1:2" x14ac:dyDescent="0.2">
      <c r="A25228">
        <v>70700020902</v>
      </c>
      <c r="B25228">
        <v>1.285696671</v>
      </c>
    </row>
    <row r="25229" spans="1:2" x14ac:dyDescent="0.2">
      <c r="A25229">
        <v>70700021001</v>
      </c>
      <c r="B25229">
        <v>0.98208031299999998</v>
      </c>
    </row>
    <row r="25230" spans="1:2" x14ac:dyDescent="0.2">
      <c r="A25230">
        <v>70700021002</v>
      </c>
      <c r="B25230">
        <v>0.54497212299999997</v>
      </c>
    </row>
    <row r="25231" spans="1:2" x14ac:dyDescent="0.2">
      <c r="A25231">
        <v>70700021003</v>
      </c>
      <c r="B25231">
        <v>5.6458224770000003</v>
      </c>
    </row>
    <row r="25232" spans="1:2" x14ac:dyDescent="0.2">
      <c r="A25232">
        <v>70700021101</v>
      </c>
      <c r="B25232">
        <v>5.9278035E-2</v>
      </c>
    </row>
    <row r="25233" spans="1:2" x14ac:dyDescent="0.2">
      <c r="A25233">
        <v>70700021102</v>
      </c>
      <c r="B25233">
        <v>2.3228330129999999</v>
      </c>
    </row>
    <row r="25234" spans="1:2" x14ac:dyDescent="0.2">
      <c r="A25234">
        <v>70700021103</v>
      </c>
      <c r="B25234">
        <v>1.5431905969999999</v>
      </c>
    </row>
    <row r="25235" spans="1:2" x14ac:dyDescent="0.2">
      <c r="A25235">
        <v>70700021201</v>
      </c>
      <c r="B25235">
        <v>0.30324465699999997</v>
      </c>
    </row>
    <row r="25236" spans="1:2" x14ac:dyDescent="0.2">
      <c r="A25236">
        <v>70700021202</v>
      </c>
      <c r="B25236">
        <v>0.124182157</v>
      </c>
    </row>
    <row r="25237" spans="1:2" x14ac:dyDescent="0.2">
      <c r="A25237">
        <v>70700021203</v>
      </c>
      <c r="B25237">
        <v>0.50780415400000001</v>
      </c>
    </row>
    <row r="25238" spans="1:2" x14ac:dyDescent="0.2">
      <c r="A25238">
        <v>70700021204</v>
      </c>
      <c r="B25238">
        <v>0.15176140599999999</v>
      </c>
    </row>
    <row r="25239" spans="1:2" x14ac:dyDescent="0.2">
      <c r="A25239">
        <v>70700021205</v>
      </c>
      <c r="B25239">
        <v>2.1307734589999998</v>
      </c>
    </row>
    <row r="25240" spans="1:2" x14ac:dyDescent="0.2">
      <c r="A25240">
        <v>70700021301</v>
      </c>
      <c r="B25240">
        <v>0.200667867</v>
      </c>
    </row>
    <row r="25241" spans="1:2" x14ac:dyDescent="0.2">
      <c r="A25241">
        <v>70700021302</v>
      </c>
      <c r="B25241">
        <v>0.34410308899999997</v>
      </c>
    </row>
    <row r="25242" spans="1:2" x14ac:dyDescent="0.2">
      <c r="A25242">
        <v>70700021303</v>
      </c>
      <c r="B25242">
        <v>0.55758172699999997</v>
      </c>
    </row>
    <row r="25243" spans="1:2" x14ac:dyDescent="0.2">
      <c r="A25243">
        <v>70700021304</v>
      </c>
      <c r="B25243">
        <v>7.0092680539999996</v>
      </c>
    </row>
    <row r="25244" spans="1:2" x14ac:dyDescent="0.2">
      <c r="A25244">
        <v>70700021401</v>
      </c>
      <c r="B25244">
        <v>2.3469373650000001</v>
      </c>
    </row>
    <row r="25245" spans="1:2" x14ac:dyDescent="0.2">
      <c r="A25245">
        <v>70700021402</v>
      </c>
      <c r="B25245">
        <v>1.6815595270000001</v>
      </c>
    </row>
    <row r="25246" spans="1:2" x14ac:dyDescent="0.2">
      <c r="A25246">
        <v>70700021403</v>
      </c>
      <c r="B25246">
        <v>22.824155940000001</v>
      </c>
    </row>
    <row r="25247" spans="1:2" x14ac:dyDescent="0.2">
      <c r="A25247">
        <v>70700021501</v>
      </c>
      <c r="B25247">
        <v>0.32725806699999999</v>
      </c>
    </row>
    <row r="25248" spans="1:2" x14ac:dyDescent="0.2">
      <c r="A25248">
        <v>70700021502</v>
      </c>
      <c r="B25248">
        <v>0.63103767899999996</v>
      </c>
    </row>
    <row r="25249" spans="1:2" x14ac:dyDescent="0.2">
      <c r="A25249">
        <v>70700021503</v>
      </c>
      <c r="B25249">
        <v>0.57810105499999997</v>
      </c>
    </row>
    <row r="25250" spans="1:2" x14ac:dyDescent="0.2">
      <c r="A25250">
        <v>70700021504</v>
      </c>
      <c r="B25250">
        <v>1.872599232</v>
      </c>
    </row>
    <row r="25251" spans="1:2" x14ac:dyDescent="0.2">
      <c r="A25251">
        <v>70700021505</v>
      </c>
      <c r="B25251">
        <v>0.75962194299999997</v>
      </c>
    </row>
    <row r="25252" spans="1:2" x14ac:dyDescent="0.2">
      <c r="A25252">
        <v>70700021506</v>
      </c>
      <c r="B25252">
        <v>0.65534243000000003</v>
      </c>
    </row>
    <row r="25253" spans="1:2" x14ac:dyDescent="0.2">
      <c r="A25253">
        <v>70700021507</v>
      </c>
      <c r="B25253">
        <v>0.48509481999999998</v>
      </c>
    </row>
    <row r="25254" spans="1:2" x14ac:dyDescent="0.2">
      <c r="A25254">
        <v>70700021601</v>
      </c>
      <c r="B25254">
        <v>1.259499602</v>
      </c>
    </row>
    <row r="25255" spans="1:2" x14ac:dyDescent="0.2">
      <c r="A25255">
        <v>70700021602</v>
      </c>
      <c r="B25255">
        <v>0.40300025699999997</v>
      </c>
    </row>
    <row r="25256" spans="1:2" x14ac:dyDescent="0.2">
      <c r="A25256">
        <v>70700021603</v>
      </c>
      <c r="B25256">
        <v>0.30651714600000002</v>
      </c>
    </row>
    <row r="25257" spans="1:2" x14ac:dyDescent="0.2">
      <c r="A25257">
        <v>70700021604</v>
      </c>
      <c r="B25257">
        <v>0.299477033</v>
      </c>
    </row>
    <row r="25258" spans="1:2" x14ac:dyDescent="0.2">
      <c r="A25258">
        <v>70700021701</v>
      </c>
      <c r="B25258">
        <v>0.48110247299999997</v>
      </c>
    </row>
    <row r="25259" spans="1:2" x14ac:dyDescent="0.2">
      <c r="A25259">
        <v>70700021702</v>
      </c>
      <c r="B25259">
        <v>0.94482048299999999</v>
      </c>
    </row>
    <row r="25260" spans="1:2" x14ac:dyDescent="0.2">
      <c r="A25260">
        <v>70700021703</v>
      </c>
      <c r="B25260">
        <v>6.039427441</v>
      </c>
    </row>
    <row r="25261" spans="1:2" x14ac:dyDescent="0.2">
      <c r="A25261">
        <v>70700021704</v>
      </c>
      <c r="B25261">
        <v>0.522889257</v>
      </c>
    </row>
    <row r="25262" spans="1:2" x14ac:dyDescent="0.2">
      <c r="A25262">
        <v>70700021705</v>
      </c>
      <c r="B25262">
        <v>0.72873506200000004</v>
      </c>
    </row>
    <row r="25263" spans="1:2" x14ac:dyDescent="0.2">
      <c r="A25263">
        <v>70700021706</v>
      </c>
      <c r="B25263">
        <v>0.29568129900000001</v>
      </c>
    </row>
    <row r="25264" spans="1:2" x14ac:dyDescent="0.2">
      <c r="A25264">
        <v>70700021707</v>
      </c>
      <c r="B25264">
        <v>0.35444108200000002</v>
      </c>
    </row>
    <row r="25265" spans="1:2" x14ac:dyDescent="0.2">
      <c r="A25265">
        <v>70700021801</v>
      </c>
      <c r="B25265">
        <v>0.30996640199999997</v>
      </c>
    </row>
    <row r="25266" spans="1:2" x14ac:dyDescent="0.2">
      <c r="A25266">
        <v>70700021802</v>
      </c>
      <c r="B25266">
        <v>1.4129966410000001</v>
      </c>
    </row>
    <row r="25267" spans="1:2" x14ac:dyDescent="0.2">
      <c r="A25267">
        <v>70700021803</v>
      </c>
      <c r="B25267">
        <v>5.7657310070000003</v>
      </c>
    </row>
    <row r="25268" spans="1:2" x14ac:dyDescent="0.2">
      <c r="A25268">
        <v>70700021804</v>
      </c>
      <c r="B25268">
        <v>1.419359552</v>
      </c>
    </row>
    <row r="25269" spans="1:2" x14ac:dyDescent="0.2">
      <c r="A25269">
        <v>70700021805</v>
      </c>
      <c r="B25269">
        <v>0.28763807499999999</v>
      </c>
    </row>
    <row r="25270" spans="1:2" x14ac:dyDescent="0.2">
      <c r="A25270">
        <v>70700021806</v>
      </c>
      <c r="B25270">
        <v>0.30562710399999998</v>
      </c>
    </row>
    <row r="25271" spans="1:2" x14ac:dyDescent="0.2">
      <c r="A25271">
        <v>70700021807</v>
      </c>
      <c r="B25271">
        <v>1.8732255520000001</v>
      </c>
    </row>
    <row r="25272" spans="1:2" x14ac:dyDescent="0.2">
      <c r="A25272">
        <v>70700030101</v>
      </c>
      <c r="B25272">
        <v>0.47098925200000002</v>
      </c>
    </row>
    <row r="25273" spans="1:2" x14ac:dyDescent="0.2">
      <c r="A25273">
        <v>70700030102</v>
      </c>
      <c r="B25273">
        <v>0.49145810899999998</v>
      </c>
    </row>
    <row r="25274" spans="1:2" x14ac:dyDescent="0.2">
      <c r="A25274">
        <v>70700030103</v>
      </c>
      <c r="B25274">
        <v>0.32804470800000002</v>
      </c>
    </row>
    <row r="25275" spans="1:2" x14ac:dyDescent="0.2">
      <c r="A25275">
        <v>70700030104</v>
      </c>
      <c r="B25275">
        <v>8.2624285319999995</v>
      </c>
    </row>
    <row r="25276" spans="1:2" x14ac:dyDescent="0.2">
      <c r="A25276">
        <v>70700030201</v>
      </c>
      <c r="B25276">
        <v>6.7690757799999997</v>
      </c>
    </row>
    <row r="25277" spans="1:2" x14ac:dyDescent="0.2">
      <c r="A25277">
        <v>70700030202</v>
      </c>
      <c r="B25277">
        <v>0.79276857099999998</v>
      </c>
    </row>
    <row r="25278" spans="1:2" x14ac:dyDescent="0.2">
      <c r="A25278">
        <v>70700030203</v>
      </c>
      <c r="B25278">
        <v>0.47810709000000001</v>
      </c>
    </row>
    <row r="25279" spans="1:2" x14ac:dyDescent="0.2">
      <c r="A25279">
        <v>70700030204</v>
      </c>
      <c r="B25279">
        <v>0.76323415400000005</v>
      </c>
    </row>
    <row r="25280" spans="1:2" x14ac:dyDescent="0.2">
      <c r="A25280">
        <v>70700030301</v>
      </c>
      <c r="B25280">
        <v>0.35232891599999999</v>
      </c>
    </row>
    <row r="25281" spans="1:2" x14ac:dyDescent="0.2">
      <c r="A25281">
        <v>70700030302</v>
      </c>
      <c r="B25281">
        <v>4.1051267319999996</v>
      </c>
    </row>
    <row r="25282" spans="1:2" x14ac:dyDescent="0.2">
      <c r="A25282">
        <v>70700030303</v>
      </c>
      <c r="B25282">
        <v>3.1315858150000002</v>
      </c>
    </row>
    <row r="25283" spans="1:2" x14ac:dyDescent="0.2">
      <c r="A25283">
        <v>70700030304</v>
      </c>
      <c r="B25283">
        <v>7.4682581099999998</v>
      </c>
    </row>
    <row r="25284" spans="1:2" x14ac:dyDescent="0.2">
      <c r="A25284">
        <v>70700030305</v>
      </c>
      <c r="B25284">
        <v>0.66848597099999996</v>
      </c>
    </row>
    <row r="25285" spans="1:2" x14ac:dyDescent="0.2">
      <c r="A25285">
        <v>70700030306</v>
      </c>
      <c r="B25285">
        <v>1.826222886</v>
      </c>
    </row>
    <row r="25286" spans="1:2" x14ac:dyDescent="0.2">
      <c r="A25286">
        <v>70700030401</v>
      </c>
      <c r="B25286">
        <v>0.85165889900000002</v>
      </c>
    </row>
    <row r="25287" spans="1:2" x14ac:dyDescent="0.2">
      <c r="A25287">
        <v>70700030402</v>
      </c>
      <c r="B25287">
        <v>0.55646735700000005</v>
      </c>
    </row>
    <row r="25288" spans="1:2" x14ac:dyDescent="0.2">
      <c r="A25288">
        <v>70700030403</v>
      </c>
      <c r="B25288">
        <v>6.7233585250000001</v>
      </c>
    </row>
    <row r="25289" spans="1:2" x14ac:dyDescent="0.2">
      <c r="A25289">
        <v>70700030501</v>
      </c>
      <c r="B25289">
        <v>0.643281616</v>
      </c>
    </row>
    <row r="25290" spans="1:2" x14ac:dyDescent="0.2">
      <c r="A25290">
        <v>70700030502</v>
      </c>
      <c r="B25290">
        <v>1.0295720779999999</v>
      </c>
    </row>
    <row r="25291" spans="1:2" x14ac:dyDescent="0.2">
      <c r="A25291">
        <v>70700030503</v>
      </c>
      <c r="B25291">
        <v>0.58028214899999997</v>
      </c>
    </row>
    <row r="25292" spans="1:2" x14ac:dyDescent="0.2">
      <c r="A25292">
        <v>70700030504</v>
      </c>
      <c r="B25292">
        <v>0.71707668599999996</v>
      </c>
    </row>
    <row r="25293" spans="1:2" x14ac:dyDescent="0.2">
      <c r="A25293">
        <v>70700030601</v>
      </c>
      <c r="B25293">
        <v>0.49398985200000001</v>
      </c>
    </row>
    <row r="25294" spans="1:2" x14ac:dyDescent="0.2">
      <c r="A25294">
        <v>70700030602</v>
      </c>
      <c r="B25294">
        <v>1.16056224</v>
      </c>
    </row>
    <row r="25295" spans="1:2" x14ac:dyDescent="0.2">
      <c r="A25295">
        <v>70700030603</v>
      </c>
      <c r="B25295">
        <v>2.3872471630000001</v>
      </c>
    </row>
    <row r="25296" spans="1:2" x14ac:dyDescent="0.2">
      <c r="A25296">
        <v>70700030701</v>
      </c>
      <c r="B25296">
        <v>5.5028274149999996</v>
      </c>
    </row>
    <row r="25297" spans="1:2" x14ac:dyDescent="0.2">
      <c r="A25297">
        <v>70700030702</v>
      </c>
      <c r="B25297">
        <v>2.8003475400000002</v>
      </c>
    </row>
    <row r="25298" spans="1:2" x14ac:dyDescent="0.2">
      <c r="A25298">
        <v>70700030703</v>
      </c>
      <c r="B25298">
        <v>1.248375451</v>
      </c>
    </row>
    <row r="25299" spans="1:2" x14ac:dyDescent="0.2">
      <c r="A25299">
        <v>70700030704</v>
      </c>
      <c r="B25299">
        <v>7.4598111090000003</v>
      </c>
    </row>
    <row r="25300" spans="1:2" x14ac:dyDescent="0.2">
      <c r="A25300">
        <v>70700030705</v>
      </c>
      <c r="B25300">
        <v>0.83622622800000002</v>
      </c>
    </row>
    <row r="25301" spans="1:2" x14ac:dyDescent="0.2">
      <c r="A25301">
        <v>70700030801</v>
      </c>
      <c r="B25301">
        <v>0.90863734100000004</v>
      </c>
    </row>
    <row r="25302" spans="1:2" x14ac:dyDescent="0.2">
      <c r="A25302">
        <v>70700030802</v>
      </c>
      <c r="B25302">
        <v>1.29987926</v>
      </c>
    </row>
    <row r="25303" spans="1:2" x14ac:dyDescent="0.2">
      <c r="A25303">
        <v>70700030803</v>
      </c>
      <c r="B25303">
        <v>1.084731149</v>
      </c>
    </row>
    <row r="25304" spans="1:2" x14ac:dyDescent="0.2">
      <c r="A25304">
        <v>70700030804</v>
      </c>
      <c r="B25304">
        <v>0.66366895699999995</v>
      </c>
    </row>
    <row r="25305" spans="1:2" x14ac:dyDescent="0.2">
      <c r="A25305">
        <v>70700030901</v>
      </c>
      <c r="B25305">
        <v>0.55189260500000004</v>
      </c>
    </row>
    <row r="25306" spans="1:2" x14ac:dyDescent="0.2">
      <c r="A25306">
        <v>70700030902</v>
      </c>
      <c r="B25306">
        <v>0.466690995</v>
      </c>
    </row>
    <row r="25307" spans="1:2" x14ac:dyDescent="0.2">
      <c r="A25307">
        <v>70700030903</v>
      </c>
      <c r="B25307">
        <v>0.52346258000000001</v>
      </c>
    </row>
    <row r="25308" spans="1:2" x14ac:dyDescent="0.2">
      <c r="A25308">
        <v>70700030904</v>
      </c>
      <c r="B25308">
        <v>2.011246667</v>
      </c>
    </row>
    <row r="25309" spans="1:2" x14ac:dyDescent="0.2">
      <c r="A25309">
        <v>70700031001</v>
      </c>
      <c r="B25309">
        <v>0.40205528099999999</v>
      </c>
    </row>
    <row r="25310" spans="1:2" x14ac:dyDescent="0.2">
      <c r="A25310">
        <v>70700031002</v>
      </c>
      <c r="B25310">
        <v>0.63057035400000006</v>
      </c>
    </row>
    <row r="25311" spans="1:2" x14ac:dyDescent="0.2">
      <c r="A25311">
        <v>70700031003</v>
      </c>
      <c r="B25311">
        <v>0.35529437899999999</v>
      </c>
    </row>
    <row r="25312" spans="1:2" x14ac:dyDescent="0.2">
      <c r="A25312">
        <v>70700031004</v>
      </c>
      <c r="B25312">
        <v>0.96161163699999996</v>
      </c>
    </row>
    <row r="25313" spans="1:2" x14ac:dyDescent="0.2">
      <c r="A25313">
        <v>70700031005</v>
      </c>
      <c r="B25313">
        <v>0.403210501</v>
      </c>
    </row>
    <row r="25314" spans="1:2" x14ac:dyDescent="0.2">
      <c r="A25314">
        <v>70700031101</v>
      </c>
      <c r="B25314">
        <v>0.80047926999999997</v>
      </c>
    </row>
    <row r="25315" spans="1:2" x14ac:dyDescent="0.2">
      <c r="A25315">
        <v>70700031102</v>
      </c>
      <c r="B25315">
        <v>0.51835579899999995</v>
      </c>
    </row>
    <row r="25316" spans="1:2" x14ac:dyDescent="0.2">
      <c r="A25316">
        <v>70700031103</v>
      </c>
      <c r="B25316">
        <v>2.2814864180000001</v>
      </c>
    </row>
    <row r="25317" spans="1:2" x14ac:dyDescent="0.2">
      <c r="A25317">
        <v>70700031104</v>
      </c>
      <c r="B25317">
        <v>0.32106137000000001</v>
      </c>
    </row>
    <row r="25318" spans="1:2" x14ac:dyDescent="0.2">
      <c r="A25318">
        <v>70700031105</v>
      </c>
      <c r="B25318">
        <v>0.77649838900000001</v>
      </c>
    </row>
    <row r="25319" spans="1:2" x14ac:dyDescent="0.2">
      <c r="A25319">
        <v>70700031106</v>
      </c>
      <c r="B25319">
        <v>1.367827417</v>
      </c>
    </row>
    <row r="25320" spans="1:2" x14ac:dyDescent="0.2">
      <c r="A25320">
        <v>70700031201</v>
      </c>
      <c r="B25320">
        <v>0.73015662800000003</v>
      </c>
    </row>
    <row r="25321" spans="1:2" x14ac:dyDescent="0.2">
      <c r="A25321">
        <v>70700031202</v>
      </c>
      <c r="B25321">
        <v>0.62078574500000006</v>
      </c>
    </row>
    <row r="25322" spans="1:2" x14ac:dyDescent="0.2">
      <c r="A25322">
        <v>70700031301</v>
      </c>
      <c r="B25322">
        <v>0.54498412399999996</v>
      </c>
    </row>
    <row r="25323" spans="1:2" x14ac:dyDescent="0.2">
      <c r="A25323">
        <v>70700031401</v>
      </c>
      <c r="B25323">
        <v>0.13185804800000001</v>
      </c>
    </row>
    <row r="25324" spans="1:2" x14ac:dyDescent="0.2">
      <c r="A25324">
        <v>70700031402</v>
      </c>
      <c r="B25324">
        <v>0.22745785800000001</v>
      </c>
    </row>
    <row r="25325" spans="1:2" x14ac:dyDescent="0.2">
      <c r="A25325">
        <v>70700031501</v>
      </c>
      <c r="B25325">
        <v>1.9625615080000001</v>
      </c>
    </row>
    <row r="25326" spans="1:2" x14ac:dyDescent="0.2">
      <c r="A25326">
        <v>70700031502</v>
      </c>
      <c r="B25326">
        <v>3.5318616980000002</v>
      </c>
    </row>
    <row r="25327" spans="1:2" x14ac:dyDescent="0.2">
      <c r="A25327">
        <v>70700031503</v>
      </c>
      <c r="B25327">
        <v>0.78667941600000002</v>
      </c>
    </row>
    <row r="25328" spans="1:2" x14ac:dyDescent="0.2">
      <c r="A25328">
        <v>70700031504</v>
      </c>
      <c r="B25328">
        <v>4.4046150500000003</v>
      </c>
    </row>
    <row r="25329" spans="1:2" x14ac:dyDescent="0.2">
      <c r="A25329">
        <v>70700031505</v>
      </c>
      <c r="B25329">
        <v>1.384501398</v>
      </c>
    </row>
    <row r="25330" spans="1:2" x14ac:dyDescent="0.2">
      <c r="A25330">
        <v>70700031506</v>
      </c>
      <c r="B25330">
        <v>0.25086579199999998</v>
      </c>
    </row>
    <row r="25331" spans="1:2" x14ac:dyDescent="0.2">
      <c r="A25331">
        <v>70700031507</v>
      </c>
      <c r="B25331">
        <v>0.23589383</v>
      </c>
    </row>
    <row r="25332" spans="1:2" x14ac:dyDescent="0.2">
      <c r="A25332">
        <v>70700031508</v>
      </c>
      <c r="B25332">
        <v>0.25724658099999997</v>
      </c>
    </row>
    <row r="25333" spans="1:2" x14ac:dyDescent="0.2">
      <c r="A25333">
        <v>70700031601</v>
      </c>
      <c r="B25333">
        <v>0.94315433199999998</v>
      </c>
    </row>
    <row r="25334" spans="1:2" x14ac:dyDescent="0.2">
      <c r="A25334">
        <v>70700031602</v>
      </c>
      <c r="B25334">
        <v>0.44885207799999999</v>
      </c>
    </row>
    <row r="25335" spans="1:2" x14ac:dyDescent="0.2">
      <c r="A25335">
        <v>70700031603</v>
      </c>
      <c r="B25335">
        <v>0.54359661999999997</v>
      </c>
    </row>
    <row r="25336" spans="1:2" x14ac:dyDescent="0.2">
      <c r="A25336">
        <v>70700031604</v>
      </c>
      <c r="B25336">
        <v>2.392233574</v>
      </c>
    </row>
    <row r="25337" spans="1:2" x14ac:dyDescent="0.2">
      <c r="A25337">
        <v>70700031605</v>
      </c>
      <c r="B25337">
        <v>0.79908644900000003</v>
      </c>
    </row>
    <row r="25338" spans="1:2" x14ac:dyDescent="0.2">
      <c r="A25338">
        <v>70700031701</v>
      </c>
      <c r="B25338">
        <v>0.66100598200000005</v>
      </c>
    </row>
    <row r="25339" spans="1:2" x14ac:dyDescent="0.2">
      <c r="A25339">
        <v>70700031702</v>
      </c>
      <c r="B25339">
        <v>2.510953835</v>
      </c>
    </row>
    <row r="25340" spans="1:2" x14ac:dyDescent="0.2">
      <c r="A25340">
        <v>70700031703</v>
      </c>
      <c r="B25340">
        <v>0.44863845600000002</v>
      </c>
    </row>
    <row r="25341" spans="1:2" x14ac:dyDescent="0.2">
      <c r="A25341">
        <v>70700031704</v>
      </c>
      <c r="B25341">
        <v>1.220242007</v>
      </c>
    </row>
    <row r="25342" spans="1:2" x14ac:dyDescent="0.2">
      <c r="A25342">
        <v>70700031801</v>
      </c>
      <c r="B25342">
        <v>1.0027454629999999</v>
      </c>
    </row>
    <row r="25343" spans="1:2" x14ac:dyDescent="0.2">
      <c r="A25343">
        <v>70700031802</v>
      </c>
      <c r="B25343">
        <v>1.8168508860000001</v>
      </c>
    </row>
    <row r="25344" spans="1:2" x14ac:dyDescent="0.2">
      <c r="A25344">
        <v>70700031803</v>
      </c>
      <c r="B25344">
        <v>1.174215024</v>
      </c>
    </row>
    <row r="25345" spans="1:2" x14ac:dyDescent="0.2">
      <c r="A25345">
        <v>70700031804</v>
      </c>
      <c r="B25345">
        <v>0.414698128</v>
      </c>
    </row>
    <row r="25346" spans="1:2" x14ac:dyDescent="0.2">
      <c r="A25346">
        <v>70700031805</v>
      </c>
      <c r="B25346">
        <v>0.30114576199999998</v>
      </c>
    </row>
    <row r="25347" spans="1:2" x14ac:dyDescent="0.2">
      <c r="A25347">
        <v>70700031806</v>
      </c>
      <c r="B25347">
        <v>0.854222288</v>
      </c>
    </row>
    <row r="25348" spans="1:2" x14ac:dyDescent="0.2">
      <c r="A25348">
        <v>70700031807</v>
      </c>
      <c r="B25348">
        <v>0.405232539</v>
      </c>
    </row>
    <row r="25349" spans="1:2" x14ac:dyDescent="0.2">
      <c r="A25349">
        <v>70700031808</v>
      </c>
      <c r="B25349">
        <v>0.87516344499999998</v>
      </c>
    </row>
    <row r="25350" spans="1:2" x14ac:dyDescent="0.2">
      <c r="A25350">
        <v>70700031809</v>
      </c>
      <c r="B25350">
        <v>0.55572293299999997</v>
      </c>
    </row>
    <row r="25351" spans="1:2" x14ac:dyDescent="0.2">
      <c r="A25351">
        <v>70700031901</v>
      </c>
      <c r="B25351">
        <v>0.46393129799999999</v>
      </c>
    </row>
    <row r="25352" spans="1:2" x14ac:dyDescent="0.2">
      <c r="A25352">
        <v>70700031902</v>
      </c>
      <c r="B25352">
        <v>1.2994956259999999</v>
      </c>
    </row>
    <row r="25353" spans="1:2" x14ac:dyDescent="0.2">
      <c r="A25353">
        <v>70700031903</v>
      </c>
      <c r="B25353">
        <v>1.023083964</v>
      </c>
    </row>
    <row r="25354" spans="1:2" x14ac:dyDescent="0.2">
      <c r="A25354">
        <v>70700031904</v>
      </c>
      <c r="B25354">
        <v>0.41877467099999999</v>
      </c>
    </row>
    <row r="25355" spans="1:2" x14ac:dyDescent="0.2">
      <c r="A25355">
        <v>70700031905</v>
      </c>
      <c r="B25355">
        <v>5.423797821</v>
      </c>
    </row>
    <row r="25356" spans="1:2" x14ac:dyDescent="0.2">
      <c r="A25356">
        <v>70700031906</v>
      </c>
      <c r="B25356">
        <v>4.3516283060000003</v>
      </c>
    </row>
    <row r="25357" spans="1:2" x14ac:dyDescent="0.2">
      <c r="A25357">
        <v>70700031907</v>
      </c>
      <c r="B25357">
        <v>0.56061910699999995</v>
      </c>
    </row>
    <row r="25358" spans="1:2" x14ac:dyDescent="0.2">
      <c r="A25358">
        <v>70700031908</v>
      </c>
      <c r="B25358">
        <v>2.2160978450000002</v>
      </c>
    </row>
    <row r="25359" spans="1:2" x14ac:dyDescent="0.2">
      <c r="A25359">
        <v>70700040101</v>
      </c>
      <c r="B25359">
        <v>0.71497577599999995</v>
      </c>
    </row>
    <row r="25360" spans="1:2" x14ac:dyDescent="0.2">
      <c r="A25360">
        <v>70700040102</v>
      </c>
      <c r="B25360">
        <v>1.077891282</v>
      </c>
    </row>
    <row r="25361" spans="1:2" x14ac:dyDescent="0.2">
      <c r="A25361">
        <v>70700040103</v>
      </c>
      <c r="B25361">
        <v>0.46831684800000001</v>
      </c>
    </row>
    <row r="25362" spans="1:2" x14ac:dyDescent="0.2">
      <c r="A25362">
        <v>70700040104</v>
      </c>
      <c r="B25362">
        <v>0.45908179799999999</v>
      </c>
    </row>
    <row r="25363" spans="1:2" x14ac:dyDescent="0.2">
      <c r="A25363">
        <v>70700040105</v>
      </c>
      <c r="B25363">
        <v>1.1035582820000001</v>
      </c>
    </row>
    <row r="25364" spans="1:2" x14ac:dyDescent="0.2">
      <c r="A25364">
        <v>70700040106</v>
      </c>
      <c r="B25364">
        <v>0.63784144399999998</v>
      </c>
    </row>
    <row r="25365" spans="1:2" x14ac:dyDescent="0.2">
      <c r="A25365">
        <v>70700040107</v>
      </c>
      <c r="B25365">
        <v>1.624546268</v>
      </c>
    </row>
    <row r="25366" spans="1:2" x14ac:dyDescent="0.2">
      <c r="A25366">
        <v>70700040108</v>
      </c>
      <c r="B25366">
        <v>1.433530414</v>
      </c>
    </row>
    <row r="25367" spans="1:2" x14ac:dyDescent="0.2">
      <c r="A25367">
        <v>70700040201</v>
      </c>
      <c r="B25367">
        <v>0.481402102</v>
      </c>
    </row>
    <row r="25368" spans="1:2" x14ac:dyDescent="0.2">
      <c r="A25368">
        <v>70700040202</v>
      </c>
      <c r="B25368">
        <v>0.34337963100000002</v>
      </c>
    </row>
    <row r="25369" spans="1:2" x14ac:dyDescent="0.2">
      <c r="A25369">
        <v>70700040203</v>
      </c>
      <c r="B25369">
        <v>0.46328045800000001</v>
      </c>
    </row>
    <row r="25370" spans="1:2" x14ac:dyDescent="0.2">
      <c r="A25370">
        <v>70700040204</v>
      </c>
      <c r="B25370">
        <v>0.44845950099999998</v>
      </c>
    </row>
    <row r="25371" spans="1:2" x14ac:dyDescent="0.2">
      <c r="A25371">
        <v>70700040205</v>
      </c>
      <c r="B25371">
        <v>0.53855628499999997</v>
      </c>
    </row>
    <row r="25372" spans="1:2" x14ac:dyDescent="0.2">
      <c r="A25372">
        <v>70700040206</v>
      </c>
      <c r="B25372">
        <v>0.97951746100000003</v>
      </c>
    </row>
    <row r="25373" spans="1:2" x14ac:dyDescent="0.2">
      <c r="A25373">
        <v>70700040207</v>
      </c>
      <c r="B25373">
        <v>0.98017167100000002</v>
      </c>
    </row>
    <row r="25374" spans="1:2" x14ac:dyDescent="0.2">
      <c r="A25374">
        <v>70700040301</v>
      </c>
      <c r="B25374">
        <v>0.67987241300000001</v>
      </c>
    </row>
    <row r="25375" spans="1:2" x14ac:dyDescent="0.2">
      <c r="A25375">
        <v>70700040302</v>
      </c>
      <c r="B25375">
        <v>0.64552658600000001</v>
      </c>
    </row>
    <row r="25376" spans="1:2" x14ac:dyDescent="0.2">
      <c r="A25376">
        <v>70700040303</v>
      </c>
      <c r="B25376">
        <v>0.42831185500000002</v>
      </c>
    </row>
    <row r="25377" spans="1:2" x14ac:dyDescent="0.2">
      <c r="A25377">
        <v>70700040304</v>
      </c>
      <c r="B25377">
        <v>4.30680438</v>
      </c>
    </row>
    <row r="25378" spans="1:2" x14ac:dyDescent="0.2">
      <c r="A25378">
        <v>70700040305</v>
      </c>
      <c r="B25378">
        <v>0.87681227399999995</v>
      </c>
    </row>
    <row r="25379" spans="1:2" x14ac:dyDescent="0.2">
      <c r="A25379">
        <v>70700040401</v>
      </c>
      <c r="B25379">
        <v>0.57147146500000001</v>
      </c>
    </row>
    <row r="25380" spans="1:2" x14ac:dyDescent="0.2">
      <c r="A25380">
        <v>70700040402</v>
      </c>
      <c r="B25380">
        <v>12.226811959999999</v>
      </c>
    </row>
    <row r="25381" spans="1:2" x14ac:dyDescent="0.2">
      <c r="A25381">
        <v>70700040403</v>
      </c>
      <c r="B25381">
        <v>0.379423868</v>
      </c>
    </row>
    <row r="25382" spans="1:2" x14ac:dyDescent="0.2">
      <c r="A25382">
        <v>70700040404</v>
      </c>
      <c r="B25382">
        <v>1.829989699</v>
      </c>
    </row>
    <row r="25383" spans="1:2" x14ac:dyDescent="0.2">
      <c r="A25383">
        <v>70700040405</v>
      </c>
      <c r="B25383">
        <v>0.47155983400000001</v>
      </c>
    </row>
    <row r="25384" spans="1:2" x14ac:dyDescent="0.2">
      <c r="A25384">
        <v>70700040406</v>
      </c>
      <c r="B25384">
        <v>1.9735194920000001</v>
      </c>
    </row>
    <row r="25385" spans="1:2" x14ac:dyDescent="0.2">
      <c r="A25385">
        <v>70700050101</v>
      </c>
      <c r="B25385">
        <v>0.57715530699999995</v>
      </c>
    </row>
    <row r="25386" spans="1:2" x14ac:dyDescent="0.2">
      <c r="A25386">
        <v>70700050102</v>
      </c>
      <c r="B25386">
        <v>0.98863264100000003</v>
      </c>
    </row>
    <row r="25387" spans="1:2" x14ac:dyDescent="0.2">
      <c r="A25387">
        <v>70700050103</v>
      </c>
      <c r="B25387">
        <v>1.313641072</v>
      </c>
    </row>
    <row r="25388" spans="1:2" x14ac:dyDescent="0.2">
      <c r="A25388">
        <v>70700050104</v>
      </c>
      <c r="B25388">
        <v>1.0238215159999999</v>
      </c>
    </row>
    <row r="25389" spans="1:2" x14ac:dyDescent="0.2">
      <c r="A25389">
        <v>70700050105</v>
      </c>
      <c r="B25389">
        <v>1.5407286419999999</v>
      </c>
    </row>
    <row r="25390" spans="1:2" x14ac:dyDescent="0.2">
      <c r="A25390">
        <v>70700050201</v>
      </c>
      <c r="B25390">
        <v>1.589451078</v>
      </c>
    </row>
    <row r="25391" spans="1:2" x14ac:dyDescent="0.2">
      <c r="A25391">
        <v>70700050202</v>
      </c>
      <c r="B25391">
        <v>1.5670183200000001</v>
      </c>
    </row>
    <row r="25392" spans="1:2" x14ac:dyDescent="0.2">
      <c r="A25392">
        <v>70700050203</v>
      </c>
      <c r="B25392">
        <v>1.298491702</v>
      </c>
    </row>
    <row r="25393" spans="1:2" x14ac:dyDescent="0.2">
      <c r="A25393">
        <v>70700050204</v>
      </c>
      <c r="B25393">
        <v>1.6589777139999999</v>
      </c>
    </row>
    <row r="25394" spans="1:2" x14ac:dyDescent="0.2">
      <c r="A25394">
        <v>70700050205</v>
      </c>
      <c r="B25394">
        <v>1.1656485539999999</v>
      </c>
    </row>
    <row r="25395" spans="1:2" x14ac:dyDescent="0.2">
      <c r="A25395">
        <v>70700050206</v>
      </c>
      <c r="B25395">
        <v>1.2026396770000001</v>
      </c>
    </row>
    <row r="25396" spans="1:2" x14ac:dyDescent="0.2">
      <c r="A25396">
        <v>70700050301</v>
      </c>
      <c r="B25396">
        <v>1.1482342539999999</v>
      </c>
    </row>
    <row r="25397" spans="1:2" x14ac:dyDescent="0.2">
      <c r="A25397">
        <v>70700050302</v>
      </c>
      <c r="B25397">
        <v>1.203490151</v>
      </c>
    </row>
    <row r="25398" spans="1:2" x14ac:dyDescent="0.2">
      <c r="A25398">
        <v>70700050303</v>
      </c>
      <c r="B25398">
        <v>3.139192381</v>
      </c>
    </row>
    <row r="25399" spans="1:2" x14ac:dyDescent="0.2">
      <c r="A25399">
        <v>70700050401</v>
      </c>
      <c r="B25399">
        <v>0.49002084499999998</v>
      </c>
    </row>
    <row r="25400" spans="1:2" x14ac:dyDescent="0.2">
      <c r="A25400">
        <v>70700050402</v>
      </c>
      <c r="B25400">
        <v>0.36935003900000002</v>
      </c>
    </row>
    <row r="25401" spans="1:2" x14ac:dyDescent="0.2">
      <c r="A25401">
        <v>70700050403</v>
      </c>
      <c r="B25401">
        <v>0.86984762599999998</v>
      </c>
    </row>
    <row r="25402" spans="1:2" x14ac:dyDescent="0.2">
      <c r="A25402">
        <v>70700050404</v>
      </c>
      <c r="B25402">
        <v>0.59869306700000002</v>
      </c>
    </row>
    <row r="25403" spans="1:2" x14ac:dyDescent="0.2">
      <c r="A25403">
        <v>70700050405</v>
      </c>
      <c r="B25403">
        <v>0.67287243100000005</v>
      </c>
    </row>
    <row r="25404" spans="1:2" x14ac:dyDescent="0.2">
      <c r="A25404">
        <v>70700050501</v>
      </c>
      <c r="B25404">
        <v>2.6472924340000001</v>
      </c>
    </row>
    <row r="25405" spans="1:2" x14ac:dyDescent="0.2">
      <c r="A25405">
        <v>70700050502</v>
      </c>
      <c r="B25405">
        <v>1.3145326879999999</v>
      </c>
    </row>
    <row r="25406" spans="1:2" x14ac:dyDescent="0.2">
      <c r="A25406">
        <v>70700050503</v>
      </c>
      <c r="B25406">
        <v>0.54027017300000002</v>
      </c>
    </row>
    <row r="25407" spans="1:2" x14ac:dyDescent="0.2">
      <c r="A25407">
        <v>70700050504</v>
      </c>
      <c r="B25407">
        <v>2.561277971</v>
      </c>
    </row>
    <row r="25408" spans="1:2" x14ac:dyDescent="0.2">
      <c r="A25408">
        <v>70700050601</v>
      </c>
      <c r="B25408">
        <v>0.85492632999999996</v>
      </c>
    </row>
    <row r="25409" spans="1:2" x14ac:dyDescent="0.2">
      <c r="A25409">
        <v>70700050602</v>
      </c>
      <c r="B25409">
        <v>0.3721373</v>
      </c>
    </row>
    <row r="25410" spans="1:2" x14ac:dyDescent="0.2">
      <c r="A25410">
        <v>70700050603</v>
      </c>
      <c r="B25410">
        <v>0.72901678700000005</v>
      </c>
    </row>
    <row r="25411" spans="1:2" x14ac:dyDescent="0.2">
      <c r="A25411">
        <v>70700050701</v>
      </c>
      <c r="B25411">
        <v>0.50138585599999996</v>
      </c>
    </row>
    <row r="25412" spans="1:2" x14ac:dyDescent="0.2">
      <c r="A25412">
        <v>70700050702</v>
      </c>
      <c r="B25412">
        <v>0.453710118</v>
      </c>
    </row>
    <row r="25413" spans="1:2" x14ac:dyDescent="0.2">
      <c r="A25413">
        <v>70700050703</v>
      </c>
      <c r="B25413">
        <v>0.41394167199999998</v>
      </c>
    </row>
    <row r="25414" spans="1:2" x14ac:dyDescent="0.2">
      <c r="A25414">
        <v>70700050704</v>
      </c>
      <c r="B25414">
        <v>0.30665929600000003</v>
      </c>
    </row>
    <row r="25415" spans="1:2" x14ac:dyDescent="0.2">
      <c r="A25415">
        <v>70700050705</v>
      </c>
      <c r="B25415">
        <v>0.60528229700000002</v>
      </c>
    </row>
    <row r="25416" spans="1:2" x14ac:dyDescent="0.2">
      <c r="A25416">
        <v>70700050801</v>
      </c>
      <c r="B25416">
        <v>0.33174822599999998</v>
      </c>
    </row>
    <row r="25417" spans="1:2" x14ac:dyDescent="0.2">
      <c r="A25417">
        <v>70700050802</v>
      </c>
      <c r="B25417">
        <v>0.28347575699999999</v>
      </c>
    </row>
    <row r="25418" spans="1:2" x14ac:dyDescent="0.2">
      <c r="A25418">
        <v>70700050803</v>
      </c>
      <c r="B25418">
        <v>0.30924301799999998</v>
      </c>
    </row>
    <row r="25419" spans="1:2" x14ac:dyDescent="0.2">
      <c r="A25419">
        <v>70700050804</v>
      </c>
      <c r="B25419">
        <v>0.31469747799999997</v>
      </c>
    </row>
    <row r="25420" spans="1:2" x14ac:dyDescent="0.2">
      <c r="A25420">
        <v>70700050901</v>
      </c>
      <c r="B25420">
        <v>0.30801757099999999</v>
      </c>
    </row>
    <row r="25421" spans="1:2" x14ac:dyDescent="0.2">
      <c r="A25421">
        <v>70700050902</v>
      </c>
      <c r="B25421">
        <v>0.30782295399999998</v>
      </c>
    </row>
    <row r="25422" spans="1:2" x14ac:dyDescent="0.2">
      <c r="A25422">
        <v>70700050903</v>
      </c>
      <c r="B25422">
        <v>0.34475491200000002</v>
      </c>
    </row>
    <row r="25423" spans="1:2" x14ac:dyDescent="0.2">
      <c r="A25423">
        <v>70700051001</v>
      </c>
      <c r="B25423">
        <v>0.35739919799999997</v>
      </c>
    </row>
    <row r="25424" spans="1:2" x14ac:dyDescent="0.2">
      <c r="A25424">
        <v>70700051002</v>
      </c>
      <c r="B25424">
        <v>0.45298564000000002</v>
      </c>
    </row>
    <row r="25425" spans="1:2" x14ac:dyDescent="0.2">
      <c r="A25425">
        <v>70700051003</v>
      </c>
      <c r="B25425">
        <v>0.63722329700000002</v>
      </c>
    </row>
    <row r="25426" spans="1:2" x14ac:dyDescent="0.2">
      <c r="A25426">
        <v>70700051101</v>
      </c>
      <c r="B25426">
        <v>0.42036248100000001</v>
      </c>
    </row>
    <row r="25427" spans="1:2" x14ac:dyDescent="0.2">
      <c r="A25427">
        <v>70700051102</v>
      </c>
      <c r="B25427">
        <v>0.50066727600000005</v>
      </c>
    </row>
    <row r="25428" spans="1:2" x14ac:dyDescent="0.2">
      <c r="A25428">
        <v>70700051103</v>
      </c>
      <c r="B25428">
        <v>0.37529477100000003</v>
      </c>
    </row>
    <row r="25429" spans="1:2" x14ac:dyDescent="0.2">
      <c r="A25429">
        <v>70700051104</v>
      </c>
      <c r="B25429">
        <v>0.54266407900000002</v>
      </c>
    </row>
    <row r="25430" spans="1:2" x14ac:dyDescent="0.2">
      <c r="A25430">
        <v>70700051105</v>
      </c>
      <c r="B25430">
        <v>0.61579519100000002</v>
      </c>
    </row>
    <row r="25431" spans="1:2" x14ac:dyDescent="0.2">
      <c r="A25431">
        <v>70700051106</v>
      </c>
      <c r="B25431">
        <v>0.47048785599999998</v>
      </c>
    </row>
    <row r="25432" spans="1:2" x14ac:dyDescent="0.2">
      <c r="A25432">
        <v>70700051107</v>
      </c>
      <c r="B25432">
        <v>2.8564518959999998</v>
      </c>
    </row>
    <row r="25433" spans="1:2" x14ac:dyDescent="0.2">
      <c r="A25433">
        <v>70700051108</v>
      </c>
      <c r="B25433">
        <v>0.82064833299999995</v>
      </c>
    </row>
    <row r="25434" spans="1:2" x14ac:dyDescent="0.2">
      <c r="A25434">
        <v>70700051201</v>
      </c>
      <c r="B25434">
        <v>0.34160405999999999</v>
      </c>
    </row>
    <row r="25435" spans="1:2" x14ac:dyDescent="0.2">
      <c r="A25435">
        <v>70700051202</v>
      </c>
      <c r="B25435">
        <v>0.84436619099999999</v>
      </c>
    </row>
    <row r="25436" spans="1:2" x14ac:dyDescent="0.2">
      <c r="A25436">
        <v>70700051203</v>
      </c>
      <c r="B25436">
        <v>0.308693416</v>
      </c>
    </row>
    <row r="25437" spans="1:2" x14ac:dyDescent="0.2">
      <c r="A25437">
        <v>70700051204</v>
      </c>
      <c r="B25437">
        <v>0.276953913</v>
      </c>
    </row>
    <row r="25438" spans="1:2" x14ac:dyDescent="0.2">
      <c r="A25438">
        <v>70700051205</v>
      </c>
      <c r="B25438">
        <v>1.6532975910000001</v>
      </c>
    </row>
    <row r="25439" spans="1:2" x14ac:dyDescent="0.2">
      <c r="A25439">
        <v>70700051206</v>
      </c>
      <c r="B25439">
        <v>0.317857783</v>
      </c>
    </row>
    <row r="25440" spans="1:2" x14ac:dyDescent="0.2">
      <c r="A25440">
        <v>70700051207</v>
      </c>
      <c r="B25440">
        <v>0.57095663299999999</v>
      </c>
    </row>
    <row r="25441" spans="1:2" x14ac:dyDescent="0.2">
      <c r="A25441">
        <v>70700051301</v>
      </c>
      <c r="B25441">
        <v>0.50094071799999995</v>
      </c>
    </row>
    <row r="25442" spans="1:2" x14ac:dyDescent="0.2">
      <c r="A25442">
        <v>70700051302</v>
      </c>
      <c r="B25442">
        <v>0.56906870200000004</v>
      </c>
    </row>
    <row r="25443" spans="1:2" x14ac:dyDescent="0.2">
      <c r="A25443">
        <v>70700051303</v>
      </c>
      <c r="B25443">
        <v>0.51617964599999999</v>
      </c>
    </row>
    <row r="25444" spans="1:2" x14ac:dyDescent="0.2">
      <c r="A25444">
        <v>70700051401</v>
      </c>
      <c r="B25444">
        <v>0.39130530099999999</v>
      </c>
    </row>
    <row r="25445" spans="1:2" x14ac:dyDescent="0.2">
      <c r="A25445">
        <v>70700051402</v>
      </c>
      <c r="B25445">
        <v>0.94168636699999997</v>
      </c>
    </row>
    <row r="25446" spans="1:2" x14ac:dyDescent="0.2">
      <c r="A25446">
        <v>70700051403</v>
      </c>
      <c r="B25446">
        <v>0.44461433099999997</v>
      </c>
    </row>
    <row r="25447" spans="1:2" x14ac:dyDescent="0.2">
      <c r="A25447">
        <v>70700051404</v>
      </c>
      <c r="B25447">
        <v>0.54647246999999999</v>
      </c>
    </row>
    <row r="25448" spans="1:2" x14ac:dyDescent="0.2">
      <c r="A25448">
        <v>70700051405</v>
      </c>
      <c r="B25448">
        <v>0.336372954</v>
      </c>
    </row>
    <row r="25449" spans="1:2" x14ac:dyDescent="0.2">
      <c r="A25449">
        <v>70700051406</v>
      </c>
      <c r="B25449">
        <v>0.58872687899999998</v>
      </c>
    </row>
    <row r="25450" spans="1:2" x14ac:dyDescent="0.2">
      <c r="A25450">
        <v>70700051407</v>
      </c>
      <c r="B25450">
        <v>0.59455008200000004</v>
      </c>
    </row>
    <row r="25451" spans="1:2" x14ac:dyDescent="0.2">
      <c r="A25451">
        <v>70700051501</v>
      </c>
      <c r="B25451">
        <v>0.54908481799999997</v>
      </c>
    </row>
    <row r="25452" spans="1:2" x14ac:dyDescent="0.2">
      <c r="A25452">
        <v>70700051502</v>
      </c>
      <c r="B25452">
        <v>0.38599091800000002</v>
      </c>
    </row>
    <row r="25453" spans="1:2" x14ac:dyDescent="0.2">
      <c r="A25453">
        <v>70700051503</v>
      </c>
      <c r="B25453">
        <v>0.44351817799999999</v>
      </c>
    </row>
    <row r="25454" spans="1:2" x14ac:dyDescent="0.2">
      <c r="A25454">
        <v>70700051504</v>
      </c>
      <c r="B25454">
        <v>0.42279101099999999</v>
      </c>
    </row>
    <row r="25455" spans="1:2" x14ac:dyDescent="0.2">
      <c r="A25455">
        <v>70700051601</v>
      </c>
      <c r="B25455">
        <v>0.43512466999999999</v>
      </c>
    </row>
    <row r="25456" spans="1:2" x14ac:dyDescent="0.2">
      <c r="A25456">
        <v>70700051602</v>
      </c>
      <c r="B25456">
        <v>0.48091019800000001</v>
      </c>
    </row>
    <row r="25457" spans="1:2" x14ac:dyDescent="0.2">
      <c r="A25457">
        <v>70700051603</v>
      </c>
      <c r="B25457">
        <v>0.34697783599999998</v>
      </c>
    </row>
    <row r="25458" spans="1:2" x14ac:dyDescent="0.2">
      <c r="A25458">
        <v>70700051701</v>
      </c>
      <c r="B25458">
        <v>1.70506051</v>
      </c>
    </row>
    <row r="25459" spans="1:2" x14ac:dyDescent="0.2">
      <c r="A25459">
        <v>70700051702</v>
      </c>
      <c r="B25459">
        <v>0.97938429299999996</v>
      </c>
    </row>
    <row r="25460" spans="1:2" x14ac:dyDescent="0.2">
      <c r="A25460">
        <v>70700051703</v>
      </c>
      <c r="B25460">
        <v>0.53792069799999997</v>
      </c>
    </row>
    <row r="25461" spans="1:2" x14ac:dyDescent="0.2">
      <c r="A25461">
        <v>70700051704</v>
      </c>
      <c r="B25461">
        <v>2.7592391630000002</v>
      </c>
    </row>
    <row r="25462" spans="1:2" x14ac:dyDescent="0.2">
      <c r="A25462">
        <v>70700051705</v>
      </c>
      <c r="B25462">
        <v>1.2479089290000001</v>
      </c>
    </row>
    <row r="25463" spans="1:2" x14ac:dyDescent="0.2">
      <c r="A25463">
        <v>70700051706</v>
      </c>
      <c r="B25463">
        <v>0.84829670099999999</v>
      </c>
    </row>
    <row r="25464" spans="1:2" x14ac:dyDescent="0.2">
      <c r="A25464">
        <v>70700051707</v>
      </c>
      <c r="B25464">
        <v>0.43343121200000001</v>
      </c>
    </row>
    <row r="25465" spans="1:2" x14ac:dyDescent="0.2">
      <c r="A25465">
        <v>70700051801</v>
      </c>
      <c r="B25465">
        <v>0.35435294099999998</v>
      </c>
    </row>
    <row r="25466" spans="1:2" x14ac:dyDescent="0.2">
      <c r="A25466">
        <v>70700051802</v>
      </c>
      <c r="B25466">
        <v>0.41400752299999999</v>
      </c>
    </row>
    <row r="25467" spans="1:2" x14ac:dyDescent="0.2">
      <c r="A25467">
        <v>70700051803</v>
      </c>
      <c r="B25467">
        <v>0.39685504100000002</v>
      </c>
    </row>
    <row r="25468" spans="1:2" x14ac:dyDescent="0.2">
      <c r="A25468">
        <v>70700051804</v>
      </c>
      <c r="B25468">
        <v>0.86693417100000003</v>
      </c>
    </row>
    <row r="25469" spans="1:2" x14ac:dyDescent="0.2">
      <c r="A25469">
        <v>70700060101</v>
      </c>
      <c r="B25469">
        <v>0.872919534</v>
      </c>
    </row>
    <row r="25470" spans="1:2" x14ac:dyDescent="0.2">
      <c r="A25470">
        <v>70700060102</v>
      </c>
      <c r="B25470">
        <v>0.74593951599999997</v>
      </c>
    </row>
    <row r="25471" spans="1:2" x14ac:dyDescent="0.2">
      <c r="A25471">
        <v>70700060103</v>
      </c>
      <c r="B25471">
        <v>0.39861052499999999</v>
      </c>
    </row>
    <row r="25472" spans="1:2" x14ac:dyDescent="0.2">
      <c r="A25472">
        <v>70700060104</v>
      </c>
      <c r="B25472">
        <v>0.71896930599999997</v>
      </c>
    </row>
    <row r="25473" spans="1:2" x14ac:dyDescent="0.2">
      <c r="A25473">
        <v>70700060201</v>
      </c>
      <c r="B25473">
        <v>0.98772898799999997</v>
      </c>
    </row>
    <row r="25474" spans="1:2" x14ac:dyDescent="0.2">
      <c r="A25474">
        <v>70700060202</v>
      </c>
      <c r="B25474">
        <v>0.87349021299999996</v>
      </c>
    </row>
    <row r="25475" spans="1:2" x14ac:dyDescent="0.2">
      <c r="A25475">
        <v>70700060203</v>
      </c>
      <c r="B25475">
        <v>1.078850066</v>
      </c>
    </row>
    <row r="25476" spans="1:2" x14ac:dyDescent="0.2">
      <c r="A25476">
        <v>70700060204</v>
      </c>
      <c r="B25476">
        <v>0.49104490499999998</v>
      </c>
    </row>
    <row r="25477" spans="1:2" x14ac:dyDescent="0.2">
      <c r="A25477">
        <v>70700060205</v>
      </c>
      <c r="B25477">
        <v>0.46191695700000002</v>
      </c>
    </row>
    <row r="25478" spans="1:2" x14ac:dyDescent="0.2">
      <c r="A25478">
        <v>70700060301</v>
      </c>
      <c r="B25478">
        <v>0.598815879</v>
      </c>
    </row>
    <row r="25479" spans="1:2" x14ac:dyDescent="0.2">
      <c r="A25479">
        <v>70700060302</v>
      </c>
      <c r="B25479">
        <v>0.45467517800000001</v>
      </c>
    </row>
    <row r="25480" spans="1:2" x14ac:dyDescent="0.2">
      <c r="A25480">
        <v>70700060303</v>
      </c>
      <c r="B25480">
        <v>0.43662482600000002</v>
      </c>
    </row>
    <row r="25481" spans="1:2" x14ac:dyDescent="0.2">
      <c r="A25481">
        <v>70700060304</v>
      </c>
      <c r="B25481">
        <v>0.53415041399999996</v>
      </c>
    </row>
    <row r="25482" spans="1:2" x14ac:dyDescent="0.2">
      <c r="A25482">
        <v>70700060305</v>
      </c>
      <c r="B25482">
        <v>0.52079085599999997</v>
      </c>
    </row>
    <row r="25483" spans="1:2" x14ac:dyDescent="0.2">
      <c r="A25483">
        <v>70700060306</v>
      </c>
      <c r="B25483">
        <v>0.52656795700000003</v>
      </c>
    </row>
    <row r="25484" spans="1:2" x14ac:dyDescent="0.2">
      <c r="A25484">
        <v>70700060307</v>
      </c>
      <c r="B25484">
        <v>0.70963215700000004</v>
      </c>
    </row>
    <row r="25485" spans="1:2" x14ac:dyDescent="0.2">
      <c r="A25485">
        <v>70700060308</v>
      </c>
      <c r="B25485">
        <v>0.438026735</v>
      </c>
    </row>
    <row r="25486" spans="1:2" x14ac:dyDescent="0.2">
      <c r="A25486">
        <v>70700060309</v>
      </c>
      <c r="B25486">
        <v>0.437135946</v>
      </c>
    </row>
    <row r="25487" spans="1:2" x14ac:dyDescent="0.2">
      <c r="A25487">
        <v>70700060310</v>
      </c>
      <c r="B25487">
        <v>0.74627528300000001</v>
      </c>
    </row>
    <row r="25488" spans="1:2" x14ac:dyDescent="0.2">
      <c r="A25488">
        <v>70700060401</v>
      </c>
      <c r="B25488">
        <v>0.84913222499999996</v>
      </c>
    </row>
    <row r="25489" spans="1:2" x14ac:dyDescent="0.2">
      <c r="A25489">
        <v>70700060402</v>
      </c>
      <c r="B25489">
        <v>1.0253556580000001</v>
      </c>
    </row>
    <row r="25490" spans="1:2" x14ac:dyDescent="0.2">
      <c r="A25490">
        <v>70700060403</v>
      </c>
      <c r="B25490">
        <v>0.54866502399999995</v>
      </c>
    </row>
    <row r="25491" spans="1:2" x14ac:dyDescent="0.2">
      <c r="A25491">
        <v>70700060404</v>
      </c>
      <c r="B25491">
        <v>0.92382801800000003</v>
      </c>
    </row>
    <row r="25492" spans="1:2" x14ac:dyDescent="0.2">
      <c r="A25492">
        <v>70700060501</v>
      </c>
      <c r="B25492">
        <v>0.52570304599999995</v>
      </c>
    </row>
    <row r="25493" spans="1:2" x14ac:dyDescent="0.2">
      <c r="A25493">
        <v>70700060502</v>
      </c>
      <c r="B25493">
        <v>0.48402415700000001</v>
      </c>
    </row>
    <row r="25494" spans="1:2" x14ac:dyDescent="0.2">
      <c r="A25494">
        <v>70700060503</v>
      </c>
      <c r="B25494">
        <v>0.53068097800000003</v>
      </c>
    </row>
    <row r="25495" spans="1:2" x14ac:dyDescent="0.2">
      <c r="A25495">
        <v>70700060504</v>
      </c>
      <c r="B25495">
        <v>0.493716037</v>
      </c>
    </row>
    <row r="25496" spans="1:2" x14ac:dyDescent="0.2">
      <c r="A25496">
        <v>70700060505</v>
      </c>
      <c r="B25496">
        <v>0.44700592300000003</v>
      </c>
    </row>
    <row r="25497" spans="1:2" x14ac:dyDescent="0.2">
      <c r="A25497">
        <v>70700060506</v>
      </c>
      <c r="B25497">
        <v>0.38807907600000002</v>
      </c>
    </row>
    <row r="25498" spans="1:2" x14ac:dyDescent="0.2">
      <c r="A25498">
        <v>70700060507</v>
      </c>
      <c r="B25498">
        <v>0.59497855300000002</v>
      </c>
    </row>
    <row r="25499" spans="1:2" x14ac:dyDescent="0.2">
      <c r="A25499">
        <v>70801010101</v>
      </c>
      <c r="B25499">
        <v>0.67375665200000001</v>
      </c>
    </row>
    <row r="25500" spans="1:2" x14ac:dyDescent="0.2">
      <c r="A25500">
        <v>70801010102</v>
      </c>
      <c r="B25500">
        <v>1.125578856</v>
      </c>
    </row>
    <row r="25501" spans="1:2" x14ac:dyDescent="0.2">
      <c r="A25501">
        <v>70801010201</v>
      </c>
      <c r="B25501">
        <v>1.022698688</v>
      </c>
    </row>
    <row r="25502" spans="1:2" x14ac:dyDescent="0.2">
      <c r="A25502">
        <v>70801010202</v>
      </c>
      <c r="B25502">
        <v>5.6350135339999996</v>
      </c>
    </row>
    <row r="25503" spans="1:2" x14ac:dyDescent="0.2">
      <c r="A25503">
        <v>70801010203</v>
      </c>
      <c r="B25503">
        <v>0.81555137899999997</v>
      </c>
    </row>
    <row r="25504" spans="1:2" x14ac:dyDescent="0.2">
      <c r="A25504">
        <v>70801010204</v>
      </c>
      <c r="B25504">
        <v>8.4044311799999996</v>
      </c>
    </row>
    <row r="25505" spans="1:2" x14ac:dyDescent="0.2">
      <c r="A25505">
        <v>70801010301</v>
      </c>
      <c r="B25505">
        <v>6.8305942220000002</v>
      </c>
    </row>
    <row r="25506" spans="1:2" x14ac:dyDescent="0.2">
      <c r="A25506">
        <v>70801010302</v>
      </c>
      <c r="B25506">
        <v>29.899122590000001</v>
      </c>
    </row>
    <row r="25507" spans="1:2" x14ac:dyDescent="0.2">
      <c r="A25507">
        <v>70801010401</v>
      </c>
      <c r="B25507">
        <v>4.0366499989999998</v>
      </c>
    </row>
    <row r="25508" spans="1:2" x14ac:dyDescent="0.2">
      <c r="A25508">
        <v>70801010402</v>
      </c>
      <c r="B25508">
        <v>4.1328629909999997</v>
      </c>
    </row>
    <row r="25509" spans="1:2" x14ac:dyDescent="0.2">
      <c r="A25509">
        <v>70801010403</v>
      </c>
      <c r="B25509">
        <v>2.5474508409999999</v>
      </c>
    </row>
    <row r="25510" spans="1:2" x14ac:dyDescent="0.2">
      <c r="A25510">
        <v>70801010404</v>
      </c>
      <c r="B25510">
        <v>4.8333541489999998</v>
      </c>
    </row>
    <row r="25511" spans="1:2" x14ac:dyDescent="0.2">
      <c r="A25511">
        <v>70801010405</v>
      </c>
      <c r="B25511">
        <v>13.47368127</v>
      </c>
    </row>
    <row r="25512" spans="1:2" x14ac:dyDescent="0.2">
      <c r="A25512">
        <v>70801010406</v>
      </c>
      <c r="B25512">
        <v>38.469570019999999</v>
      </c>
    </row>
    <row r="25513" spans="1:2" x14ac:dyDescent="0.2">
      <c r="A25513">
        <v>70801010501</v>
      </c>
      <c r="B25513">
        <v>1.028988478</v>
      </c>
    </row>
    <row r="25514" spans="1:2" x14ac:dyDescent="0.2">
      <c r="A25514">
        <v>70801010502</v>
      </c>
      <c r="B25514">
        <v>0.89552178000000004</v>
      </c>
    </row>
    <row r="25515" spans="1:2" x14ac:dyDescent="0.2">
      <c r="A25515">
        <v>70801010601</v>
      </c>
      <c r="B25515">
        <v>9.2391133120000006</v>
      </c>
    </row>
    <row r="25516" spans="1:2" x14ac:dyDescent="0.2">
      <c r="A25516">
        <v>70801010602</v>
      </c>
      <c r="B25516">
        <v>1.5574501709999999</v>
      </c>
    </row>
    <row r="25517" spans="1:2" x14ac:dyDescent="0.2">
      <c r="A25517">
        <v>70801010603</v>
      </c>
      <c r="B25517">
        <v>3.1006460050000002</v>
      </c>
    </row>
    <row r="25518" spans="1:2" x14ac:dyDescent="0.2">
      <c r="A25518">
        <v>70801010604</v>
      </c>
      <c r="B25518">
        <v>10.29149913</v>
      </c>
    </row>
    <row r="25519" spans="1:2" x14ac:dyDescent="0.2">
      <c r="A25519">
        <v>70801010605</v>
      </c>
      <c r="B25519">
        <v>3.2377290240000001</v>
      </c>
    </row>
    <row r="25520" spans="1:2" x14ac:dyDescent="0.2">
      <c r="A25520">
        <v>70801010701</v>
      </c>
      <c r="B25520">
        <v>5.8605499849999996</v>
      </c>
    </row>
    <row r="25521" spans="1:2" x14ac:dyDescent="0.2">
      <c r="A25521">
        <v>70801010702</v>
      </c>
      <c r="B25521">
        <v>3.769321798</v>
      </c>
    </row>
    <row r="25522" spans="1:2" x14ac:dyDescent="0.2">
      <c r="A25522">
        <v>70801010703</v>
      </c>
      <c r="B25522">
        <v>0.720465099</v>
      </c>
    </row>
    <row r="25523" spans="1:2" x14ac:dyDescent="0.2">
      <c r="A25523">
        <v>70801010704</v>
      </c>
      <c r="B25523">
        <v>0.796215742</v>
      </c>
    </row>
    <row r="25524" spans="1:2" x14ac:dyDescent="0.2">
      <c r="A25524">
        <v>70801010705</v>
      </c>
      <c r="B25524">
        <v>0.81482554399999996</v>
      </c>
    </row>
    <row r="25525" spans="1:2" x14ac:dyDescent="0.2">
      <c r="A25525">
        <v>70801020101</v>
      </c>
      <c r="B25525">
        <v>0.74220692700000002</v>
      </c>
    </row>
    <row r="25526" spans="1:2" x14ac:dyDescent="0.2">
      <c r="A25526">
        <v>70801020102</v>
      </c>
      <c r="B25526">
        <v>0.674933059</v>
      </c>
    </row>
    <row r="25527" spans="1:2" x14ac:dyDescent="0.2">
      <c r="A25527">
        <v>70801020103</v>
      </c>
      <c r="B25527">
        <v>2.3056548050000001</v>
      </c>
    </row>
    <row r="25528" spans="1:2" x14ac:dyDescent="0.2">
      <c r="A25528">
        <v>70801020201</v>
      </c>
      <c r="B25528">
        <v>0.66505591200000003</v>
      </c>
    </row>
    <row r="25529" spans="1:2" x14ac:dyDescent="0.2">
      <c r="A25529">
        <v>70801020202</v>
      </c>
      <c r="B25529">
        <v>0.94095038200000003</v>
      </c>
    </row>
    <row r="25530" spans="1:2" x14ac:dyDescent="0.2">
      <c r="A25530">
        <v>70801020203</v>
      </c>
      <c r="B25530">
        <v>0.403191625</v>
      </c>
    </row>
    <row r="25531" spans="1:2" x14ac:dyDescent="0.2">
      <c r="A25531">
        <v>70801020204</v>
      </c>
      <c r="B25531">
        <v>0.62522091800000001</v>
      </c>
    </row>
    <row r="25532" spans="1:2" x14ac:dyDescent="0.2">
      <c r="A25532">
        <v>70801020301</v>
      </c>
      <c r="B25532">
        <v>0.65263853900000002</v>
      </c>
    </row>
    <row r="25533" spans="1:2" x14ac:dyDescent="0.2">
      <c r="A25533">
        <v>70801020302</v>
      </c>
      <c r="B25533">
        <v>1.0411652499999999</v>
      </c>
    </row>
    <row r="25534" spans="1:2" x14ac:dyDescent="0.2">
      <c r="A25534">
        <v>70801020303</v>
      </c>
      <c r="B25534">
        <v>0.64135403800000002</v>
      </c>
    </row>
    <row r="25535" spans="1:2" x14ac:dyDescent="0.2">
      <c r="A25535">
        <v>70801020401</v>
      </c>
      <c r="B25535">
        <v>0.92530979099999999</v>
      </c>
    </row>
    <row r="25536" spans="1:2" x14ac:dyDescent="0.2">
      <c r="A25536">
        <v>70801020402</v>
      </c>
      <c r="B25536">
        <v>1.490695087</v>
      </c>
    </row>
    <row r="25537" spans="1:2" x14ac:dyDescent="0.2">
      <c r="A25537">
        <v>70801020403</v>
      </c>
      <c r="B25537">
        <v>2.0270049920000002</v>
      </c>
    </row>
    <row r="25538" spans="1:2" x14ac:dyDescent="0.2">
      <c r="A25538">
        <v>70801020501</v>
      </c>
      <c r="B25538">
        <v>1.472641047</v>
      </c>
    </row>
    <row r="25539" spans="1:2" x14ac:dyDescent="0.2">
      <c r="A25539">
        <v>70801020502</v>
      </c>
      <c r="B25539">
        <v>1.223644655</v>
      </c>
    </row>
    <row r="25540" spans="1:2" x14ac:dyDescent="0.2">
      <c r="A25540">
        <v>70801020503</v>
      </c>
      <c r="B25540">
        <v>0.86521892700000003</v>
      </c>
    </row>
    <row r="25541" spans="1:2" x14ac:dyDescent="0.2">
      <c r="A25541">
        <v>70801020504</v>
      </c>
      <c r="B25541">
        <v>0.95826047800000003</v>
      </c>
    </row>
    <row r="25542" spans="1:2" x14ac:dyDescent="0.2">
      <c r="A25542">
        <v>70801020505</v>
      </c>
      <c r="B25542">
        <v>1.688775242</v>
      </c>
    </row>
    <row r="25543" spans="1:2" x14ac:dyDescent="0.2">
      <c r="A25543">
        <v>70801020601</v>
      </c>
      <c r="B25543">
        <v>0.94562539199999995</v>
      </c>
    </row>
    <row r="25544" spans="1:2" x14ac:dyDescent="0.2">
      <c r="A25544">
        <v>70801020602</v>
      </c>
      <c r="B25544">
        <v>1.3182156810000001</v>
      </c>
    </row>
    <row r="25545" spans="1:2" x14ac:dyDescent="0.2">
      <c r="A25545">
        <v>70801020603</v>
      </c>
      <c r="B25545">
        <v>0.89926837000000004</v>
      </c>
    </row>
    <row r="25546" spans="1:2" x14ac:dyDescent="0.2">
      <c r="A25546">
        <v>70801020604</v>
      </c>
      <c r="B25546">
        <v>0.85948999999999998</v>
      </c>
    </row>
    <row r="25547" spans="1:2" x14ac:dyDescent="0.2">
      <c r="A25547">
        <v>70801020701</v>
      </c>
      <c r="B25547">
        <v>1.049394291</v>
      </c>
    </row>
    <row r="25548" spans="1:2" x14ac:dyDescent="0.2">
      <c r="A25548">
        <v>70801020702</v>
      </c>
      <c r="B25548">
        <v>6.9859724529999996</v>
      </c>
    </row>
    <row r="25549" spans="1:2" x14ac:dyDescent="0.2">
      <c r="A25549">
        <v>70801020703</v>
      </c>
      <c r="B25549">
        <v>1.0007586479999999</v>
      </c>
    </row>
    <row r="25550" spans="1:2" x14ac:dyDescent="0.2">
      <c r="A25550">
        <v>70801020704</v>
      </c>
      <c r="B25550">
        <v>1.5178554959999999</v>
      </c>
    </row>
    <row r="25551" spans="1:2" x14ac:dyDescent="0.2">
      <c r="A25551">
        <v>70801020801</v>
      </c>
      <c r="B25551">
        <v>1.3280405340000001</v>
      </c>
    </row>
    <row r="25552" spans="1:2" x14ac:dyDescent="0.2">
      <c r="A25552">
        <v>70801020802</v>
      </c>
      <c r="B25552">
        <v>1.075877926</v>
      </c>
    </row>
    <row r="25553" spans="1:2" x14ac:dyDescent="0.2">
      <c r="A25553">
        <v>70801020803</v>
      </c>
      <c r="B25553">
        <v>3.1317417750000001</v>
      </c>
    </row>
    <row r="25554" spans="1:2" x14ac:dyDescent="0.2">
      <c r="A25554">
        <v>70801020804</v>
      </c>
      <c r="B25554">
        <v>0.81759188500000002</v>
      </c>
    </row>
    <row r="25555" spans="1:2" x14ac:dyDescent="0.2">
      <c r="A25555">
        <v>70801020805</v>
      </c>
      <c r="B25555">
        <v>1.6147195809999999</v>
      </c>
    </row>
    <row r="25556" spans="1:2" x14ac:dyDescent="0.2">
      <c r="A25556">
        <v>70801020806</v>
      </c>
      <c r="B25556">
        <v>0.71796391599999998</v>
      </c>
    </row>
    <row r="25557" spans="1:2" x14ac:dyDescent="0.2">
      <c r="A25557">
        <v>70801020901</v>
      </c>
      <c r="B25557">
        <v>0.91058979900000003</v>
      </c>
    </row>
    <row r="25558" spans="1:2" x14ac:dyDescent="0.2">
      <c r="A25558">
        <v>70801020902</v>
      </c>
      <c r="B25558">
        <v>0.942013557</v>
      </c>
    </row>
    <row r="25559" spans="1:2" x14ac:dyDescent="0.2">
      <c r="A25559">
        <v>70801020903</v>
      </c>
      <c r="B25559">
        <v>1.3416622140000001</v>
      </c>
    </row>
    <row r="25560" spans="1:2" x14ac:dyDescent="0.2">
      <c r="A25560">
        <v>70801020904</v>
      </c>
      <c r="B25560">
        <v>0.57380297800000002</v>
      </c>
    </row>
    <row r="25561" spans="1:2" x14ac:dyDescent="0.2">
      <c r="A25561">
        <v>70801020905</v>
      </c>
      <c r="B25561">
        <v>0.76605424200000005</v>
      </c>
    </row>
    <row r="25562" spans="1:2" x14ac:dyDescent="0.2">
      <c r="A25562">
        <v>70801020906</v>
      </c>
      <c r="B25562">
        <v>0.86708215200000005</v>
      </c>
    </row>
    <row r="25563" spans="1:2" x14ac:dyDescent="0.2">
      <c r="A25563">
        <v>70801021001</v>
      </c>
      <c r="B25563">
        <v>0.76247888399999997</v>
      </c>
    </row>
    <row r="25564" spans="1:2" x14ac:dyDescent="0.2">
      <c r="A25564">
        <v>70801021002</v>
      </c>
      <c r="B25564">
        <v>1.247881647</v>
      </c>
    </row>
    <row r="25565" spans="1:2" x14ac:dyDescent="0.2">
      <c r="A25565">
        <v>70801021003</v>
      </c>
      <c r="B25565">
        <v>0.62199287299999995</v>
      </c>
    </row>
    <row r="25566" spans="1:2" x14ac:dyDescent="0.2">
      <c r="A25566">
        <v>70801030101</v>
      </c>
      <c r="B25566">
        <v>0.57883839800000003</v>
      </c>
    </row>
    <row r="25567" spans="1:2" x14ac:dyDescent="0.2">
      <c r="A25567">
        <v>70801030102</v>
      </c>
      <c r="B25567">
        <v>1.00785645</v>
      </c>
    </row>
    <row r="25568" spans="1:2" x14ac:dyDescent="0.2">
      <c r="A25568">
        <v>70801030103</v>
      </c>
      <c r="B25568">
        <v>0.57865028100000004</v>
      </c>
    </row>
    <row r="25569" spans="1:2" x14ac:dyDescent="0.2">
      <c r="A25569">
        <v>70801030104</v>
      </c>
      <c r="B25569">
        <v>0.70864391599999998</v>
      </c>
    </row>
    <row r="25570" spans="1:2" x14ac:dyDescent="0.2">
      <c r="A25570">
        <v>70801030201</v>
      </c>
      <c r="B25570">
        <v>1.778838213</v>
      </c>
    </row>
    <row r="25571" spans="1:2" x14ac:dyDescent="0.2">
      <c r="A25571">
        <v>70801030202</v>
      </c>
      <c r="B25571">
        <v>0.89408226300000004</v>
      </c>
    </row>
    <row r="25572" spans="1:2" x14ac:dyDescent="0.2">
      <c r="A25572">
        <v>70801030203</v>
      </c>
      <c r="B25572">
        <v>0.35258325299999999</v>
      </c>
    </row>
    <row r="25573" spans="1:2" x14ac:dyDescent="0.2">
      <c r="A25573">
        <v>70801030301</v>
      </c>
      <c r="B25573">
        <v>1.8178393390000001</v>
      </c>
    </row>
    <row r="25574" spans="1:2" x14ac:dyDescent="0.2">
      <c r="A25574">
        <v>70801030302</v>
      </c>
      <c r="B25574">
        <v>1.6752273150000001</v>
      </c>
    </row>
    <row r="25575" spans="1:2" x14ac:dyDescent="0.2">
      <c r="A25575">
        <v>70801030303</v>
      </c>
      <c r="B25575">
        <v>0.61397789400000002</v>
      </c>
    </row>
    <row r="25576" spans="1:2" x14ac:dyDescent="0.2">
      <c r="A25576">
        <v>70801030401</v>
      </c>
      <c r="B25576">
        <v>0.54244231200000004</v>
      </c>
    </row>
    <row r="25577" spans="1:2" x14ac:dyDescent="0.2">
      <c r="A25577">
        <v>70801030402</v>
      </c>
      <c r="B25577">
        <v>0.73505231199999999</v>
      </c>
    </row>
    <row r="25578" spans="1:2" x14ac:dyDescent="0.2">
      <c r="A25578">
        <v>70801030403</v>
      </c>
      <c r="B25578">
        <v>0.53322711099999998</v>
      </c>
    </row>
    <row r="25579" spans="1:2" x14ac:dyDescent="0.2">
      <c r="A25579">
        <v>70801030404</v>
      </c>
      <c r="B25579">
        <v>0.68892980800000003</v>
      </c>
    </row>
    <row r="25580" spans="1:2" x14ac:dyDescent="0.2">
      <c r="A25580">
        <v>70801030405</v>
      </c>
      <c r="B25580">
        <v>0.397824972</v>
      </c>
    </row>
    <row r="25581" spans="1:2" x14ac:dyDescent="0.2">
      <c r="A25581">
        <v>70801030406</v>
      </c>
      <c r="B25581">
        <v>1.048862985</v>
      </c>
    </row>
    <row r="25582" spans="1:2" x14ac:dyDescent="0.2">
      <c r="A25582">
        <v>70801030407</v>
      </c>
      <c r="B25582">
        <v>0.46634826899999998</v>
      </c>
    </row>
    <row r="25583" spans="1:2" x14ac:dyDescent="0.2">
      <c r="A25583">
        <v>70801030408</v>
      </c>
      <c r="B25583">
        <v>0.75506324999999996</v>
      </c>
    </row>
    <row r="25584" spans="1:2" x14ac:dyDescent="0.2">
      <c r="A25584">
        <v>70801030409</v>
      </c>
      <c r="B25584">
        <v>0.49233368799999999</v>
      </c>
    </row>
    <row r="25585" spans="1:2" x14ac:dyDescent="0.2">
      <c r="A25585">
        <v>70801030501</v>
      </c>
      <c r="B25585">
        <v>0.51536844999999998</v>
      </c>
    </row>
    <row r="25586" spans="1:2" x14ac:dyDescent="0.2">
      <c r="A25586">
        <v>70801030502</v>
      </c>
      <c r="B25586">
        <v>0.68615339500000005</v>
      </c>
    </row>
    <row r="25587" spans="1:2" x14ac:dyDescent="0.2">
      <c r="A25587">
        <v>70801030601</v>
      </c>
      <c r="B25587">
        <v>0.88995063799999996</v>
      </c>
    </row>
    <row r="25588" spans="1:2" x14ac:dyDescent="0.2">
      <c r="A25588">
        <v>70801030602</v>
      </c>
      <c r="B25588">
        <v>3.1549027989999998</v>
      </c>
    </row>
    <row r="25589" spans="1:2" x14ac:dyDescent="0.2">
      <c r="A25589">
        <v>70801030603</v>
      </c>
      <c r="B25589">
        <v>0.68630643599999996</v>
      </c>
    </row>
    <row r="25590" spans="1:2" x14ac:dyDescent="0.2">
      <c r="A25590">
        <v>70801030604</v>
      </c>
      <c r="B25590">
        <v>2.4011980020000001</v>
      </c>
    </row>
    <row r="25591" spans="1:2" x14ac:dyDescent="0.2">
      <c r="A25591">
        <v>70801030605</v>
      </c>
      <c r="B25591">
        <v>2.227476963</v>
      </c>
    </row>
    <row r="25592" spans="1:2" x14ac:dyDescent="0.2">
      <c r="A25592">
        <v>70801030606</v>
      </c>
      <c r="B25592">
        <v>0.70102814099999999</v>
      </c>
    </row>
    <row r="25593" spans="1:2" x14ac:dyDescent="0.2">
      <c r="A25593">
        <v>70801030607</v>
      </c>
      <c r="B25593">
        <v>0.67549121499999998</v>
      </c>
    </row>
    <row r="25594" spans="1:2" x14ac:dyDescent="0.2">
      <c r="A25594">
        <v>70801040101</v>
      </c>
      <c r="B25594">
        <v>2.1724700440000002</v>
      </c>
    </row>
    <row r="25595" spans="1:2" x14ac:dyDescent="0.2">
      <c r="A25595">
        <v>70801040102</v>
      </c>
      <c r="B25595">
        <v>0.82501182699999998</v>
      </c>
    </row>
    <row r="25596" spans="1:2" x14ac:dyDescent="0.2">
      <c r="A25596">
        <v>70801040201</v>
      </c>
      <c r="B25596">
        <v>1.887677482</v>
      </c>
    </row>
    <row r="25597" spans="1:2" x14ac:dyDescent="0.2">
      <c r="A25597">
        <v>70801040202</v>
      </c>
      <c r="B25597">
        <v>1.3536149049999999</v>
      </c>
    </row>
    <row r="25598" spans="1:2" x14ac:dyDescent="0.2">
      <c r="A25598">
        <v>70801040301</v>
      </c>
      <c r="B25598">
        <v>0.68094099799999996</v>
      </c>
    </row>
    <row r="25599" spans="1:2" x14ac:dyDescent="0.2">
      <c r="A25599">
        <v>70801040302</v>
      </c>
      <c r="B25599">
        <v>0.71596138300000001</v>
      </c>
    </row>
    <row r="25600" spans="1:2" x14ac:dyDescent="0.2">
      <c r="A25600">
        <v>70801040401</v>
      </c>
      <c r="B25600">
        <v>0.68281268100000003</v>
      </c>
    </row>
    <row r="25601" spans="1:2" x14ac:dyDescent="0.2">
      <c r="A25601">
        <v>70801040402</v>
      </c>
      <c r="B25601">
        <v>1.072585208</v>
      </c>
    </row>
    <row r="25602" spans="1:2" x14ac:dyDescent="0.2">
      <c r="A25602">
        <v>70801040403</v>
      </c>
      <c r="B25602">
        <v>1.0402438780000001</v>
      </c>
    </row>
    <row r="25603" spans="1:2" x14ac:dyDescent="0.2">
      <c r="A25603">
        <v>70801040404</v>
      </c>
      <c r="B25603">
        <v>1.368399022</v>
      </c>
    </row>
    <row r="25604" spans="1:2" x14ac:dyDescent="0.2">
      <c r="A25604">
        <v>70801040405</v>
      </c>
      <c r="B25604">
        <v>0.71054305299999998</v>
      </c>
    </row>
    <row r="25605" spans="1:2" x14ac:dyDescent="0.2">
      <c r="A25605">
        <v>70801040501</v>
      </c>
      <c r="B25605">
        <v>1.1530120399999999</v>
      </c>
    </row>
    <row r="25606" spans="1:2" x14ac:dyDescent="0.2">
      <c r="A25606">
        <v>70801040502</v>
      </c>
      <c r="B25606">
        <v>1.417759897</v>
      </c>
    </row>
    <row r="25607" spans="1:2" x14ac:dyDescent="0.2">
      <c r="A25607">
        <v>70801040503</v>
      </c>
      <c r="B25607">
        <v>0.64359840599999996</v>
      </c>
    </row>
    <row r="25608" spans="1:2" x14ac:dyDescent="0.2">
      <c r="A25608">
        <v>70801040504</v>
      </c>
      <c r="B25608">
        <v>0.95152454399999997</v>
      </c>
    </row>
    <row r="25609" spans="1:2" x14ac:dyDescent="0.2">
      <c r="A25609">
        <v>70801040505</v>
      </c>
      <c r="B25609">
        <v>1.771946705</v>
      </c>
    </row>
    <row r="25610" spans="1:2" x14ac:dyDescent="0.2">
      <c r="A25610">
        <v>70801040601</v>
      </c>
      <c r="B25610">
        <v>0.88633485099999998</v>
      </c>
    </row>
    <row r="25611" spans="1:2" x14ac:dyDescent="0.2">
      <c r="A25611">
        <v>70801040602</v>
      </c>
      <c r="B25611">
        <v>1.6879499760000001</v>
      </c>
    </row>
    <row r="25612" spans="1:2" x14ac:dyDescent="0.2">
      <c r="A25612">
        <v>70801040603</v>
      </c>
      <c r="B25612">
        <v>1.3164680550000001</v>
      </c>
    </row>
    <row r="25613" spans="1:2" x14ac:dyDescent="0.2">
      <c r="A25613">
        <v>70801040701</v>
      </c>
      <c r="B25613">
        <v>0.83592680200000002</v>
      </c>
    </row>
    <row r="25614" spans="1:2" x14ac:dyDescent="0.2">
      <c r="A25614">
        <v>70801040702</v>
      </c>
      <c r="B25614">
        <v>0.64299375800000003</v>
      </c>
    </row>
    <row r="25615" spans="1:2" x14ac:dyDescent="0.2">
      <c r="A25615">
        <v>70801040801</v>
      </c>
      <c r="B25615">
        <v>10.156510859999999</v>
      </c>
    </row>
    <row r="25616" spans="1:2" x14ac:dyDescent="0.2">
      <c r="A25616">
        <v>70801040802</v>
      </c>
      <c r="B25616">
        <v>1.978623477</v>
      </c>
    </row>
    <row r="25617" spans="1:2" x14ac:dyDescent="0.2">
      <c r="A25617">
        <v>70801040803</v>
      </c>
      <c r="B25617">
        <v>1.019253827</v>
      </c>
    </row>
    <row r="25618" spans="1:2" x14ac:dyDescent="0.2">
      <c r="A25618">
        <v>70801040901</v>
      </c>
      <c r="B25618">
        <v>0.94607090100000002</v>
      </c>
    </row>
    <row r="25619" spans="1:2" x14ac:dyDescent="0.2">
      <c r="A25619">
        <v>70801040902</v>
      </c>
      <c r="B25619">
        <v>1.524551336</v>
      </c>
    </row>
    <row r="25620" spans="1:2" x14ac:dyDescent="0.2">
      <c r="A25620">
        <v>70801040903</v>
      </c>
      <c r="B25620">
        <v>1.8338783890000001</v>
      </c>
    </row>
    <row r="25621" spans="1:2" x14ac:dyDescent="0.2">
      <c r="A25621">
        <v>70801041001</v>
      </c>
      <c r="B25621">
        <v>0.83672738099999999</v>
      </c>
    </row>
    <row r="25622" spans="1:2" x14ac:dyDescent="0.2">
      <c r="A25622">
        <v>70801041002</v>
      </c>
      <c r="B25622">
        <v>3.280674673</v>
      </c>
    </row>
    <row r="25623" spans="1:2" x14ac:dyDescent="0.2">
      <c r="A25623">
        <v>70801041003</v>
      </c>
      <c r="B25623">
        <v>1.2729457040000001</v>
      </c>
    </row>
    <row r="25624" spans="1:2" x14ac:dyDescent="0.2">
      <c r="A25624">
        <v>70801041004</v>
      </c>
      <c r="B25624">
        <v>0.79824403700000002</v>
      </c>
    </row>
    <row r="25625" spans="1:2" x14ac:dyDescent="0.2">
      <c r="A25625">
        <v>70801041005</v>
      </c>
      <c r="B25625">
        <v>0.64917569200000003</v>
      </c>
    </row>
    <row r="25626" spans="1:2" x14ac:dyDescent="0.2">
      <c r="A25626">
        <v>70801041006</v>
      </c>
      <c r="B25626">
        <v>0.66386106199999995</v>
      </c>
    </row>
    <row r="25627" spans="1:2" x14ac:dyDescent="0.2">
      <c r="A25627">
        <v>70801041007</v>
      </c>
      <c r="B25627">
        <v>0.86918742900000001</v>
      </c>
    </row>
    <row r="25628" spans="1:2" x14ac:dyDescent="0.2">
      <c r="A25628">
        <v>70801041101</v>
      </c>
      <c r="B25628">
        <v>0.85454494199999997</v>
      </c>
    </row>
    <row r="25629" spans="1:2" x14ac:dyDescent="0.2">
      <c r="A25629">
        <v>70801041102</v>
      </c>
      <c r="B25629">
        <v>0.86700482999999995</v>
      </c>
    </row>
    <row r="25630" spans="1:2" x14ac:dyDescent="0.2">
      <c r="A25630">
        <v>70801041103</v>
      </c>
      <c r="B25630">
        <v>4.4410529429999999</v>
      </c>
    </row>
    <row r="25631" spans="1:2" x14ac:dyDescent="0.2">
      <c r="A25631">
        <v>70801041201</v>
      </c>
      <c r="B25631">
        <v>0.618178856</v>
      </c>
    </row>
    <row r="25632" spans="1:2" x14ac:dyDescent="0.2">
      <c r="A25632">
        <v>70801041202</v>
      </c>
      <c r="B25632">
        <v>0.74137202000000002</v>
      </c>
    </row>
    <row r="25633" spans="1:2" x14ac:dyDescent="0.2">
      <c r="A25633">
        <v>70801041203</v>
      </c>
      <c r="B25633">
        <v>0.99937626700000004</v>
      </c>
    </row>
    <row r="25634" spans="1:2" x14ac:dyDescent="0.2">
      <c r="A25634">
        <v>70801041204</v>
      </c>
      <c r="B25634">
        <v>4.0904620940000003</v>
      </c>
    </row>
    <row r="25635" spans="1:2" x14ac:dyDescent="0.2">
      <c r="A25635">
        <v>70801041301</v>
      </c>
      <c r="B25635">
        <v>1.087137475</v>
      </c>
    </row>
    <row r="25636" spans="1:2" x14ac:dyDescent="0.2">
      <c r="A25636">
        <v>70801041302</v>
      </c>
      <c r="B25636">
        <v>1.3590923539999999</v>
      </c>
    </row>
    <row r="25637" spans="1:2" x14ac:dyDescent="0.2">
      <c r="A25637">
        <v>70801041401</v>
      </c>
      <c r="B25637">
        <v>0.93625116900000005</v>
      </c>
    </row>
    <row r="25638" spans="1:2" x14ac:dyDescent="0.2">
      <c r="A25638">
        <v>70801041402</v>
      </c>
      <c r="B25638">
        <v>0.75986512399999995</v>
      </c>
    </row>
    <row r="25639" spans="1:2" x14ac:dyDescent="0.2">
      <c r="A25639">
        <v>70801041501</v>
      </c>
      <c r="B25639">
        <v>2.177631517</v>
      </c>
    </row>
    <row r="25640" spans="1:2" x14ac:dyDescent="0.2">
      <c r="A25640">
        <v>70801041502</v>
      </c>
      <c r="B25640">
        <v>10.535593520000001</v>
      </c>
    </row>
    <row r="25641" spans="1:2" x14ac:dyDescent="0.2">
      <c r="A25641">
        <v>70801041503</v>
      </c>
      <c r="B25641">
        <v>7.3249957959999996</v>
      </c>
    </row>
    <row r="25642" spans="1:2" x14ac:dyDescent="0.2">
      <c r="A25642">
        <v>70801041504</v>
      </c>
      <c r="B25642">
        <v>4.9561018839999997</v>
      </c>
    </row>
    <row r="25643" spans="1:2" x14ac:dyDescent="0.2">
      <c r="A25643">
        <v>70801041505</v>
      </c>
      <c r="B25643">
        <v>1.0791399820000001</v>
      </c>
    </row>
    <row r="25644" spans="1:2" x14ac:dyDescent="0.2">
      <c r="A25644">
        <v>70801041601</v>
      </c>
      <c r="B25644">
        <v>1.027173192</v>
      </c>
    </row>
    <row r="25645" spans="1:2" x14ac:dyDescent="0.2">
      <c r="A25645">
        <v>70801041602</v>
      </c>
      <c r="B25645">
        <v>0.80685420600000002</v>
      </c>
    </row>
    <row r="25646" spans="1:2" x14ac:dyDescent="0.2">
      <c r="A25646">
        <v>70801041603</v>
      </c>
      <c r="B25646">
        <v>1.162281251</v>
      </c>
    </row>
    <row r="25647" spans="1:2" x14ac:dyDescent="0.2">
      <c r="A25647">
        <v>70801041604</v>
      </c>
      <c r="B25647">
        <v>1.0444401080000001</v>
      </c>
    </row>
    <row r="25648" spans="1:2" x14ac:dyDescent="0.2">
      <c r="A25648">
        <v>70801041605</v>
      </c>
      <c r="B25648">
        <v>1.9158958260000001</v>
      </c>
    </row>
    <row r="25649" spans="1:2" x14ac:dyDescent="0.2">
      <c r="A25649">
        <v>70801041701</v>
      </c>
      <c r="B25649">
        <v>1.3146036350000001</v>
      </c>
    </row>
    <row r="25650" spans="1:2" x14ac:dyDescent="0.2">
      <c r="A25650">
        <v>70801041702</v>
      </c>
      <c r="B25650">
        <v>1.081091</v>
      </c>
    </row>
    <row r="25651" spans="1:2" x14ac:dyDescent="0.2">
      <c r="A25651">
        <v>70801041703</v>
      </c>
      <c r="B25651">
        <v>1.6173299480000001</v>
      </c>
    </row>
    <row r="25652" spans="1:2" x14ac:dyDescent="0.2">
      <c r="A25652">
        <v>70801041704</v>
      </c>
      <c r="B25652">
        <v>2.4614910829999999</v>
      </c>
    </row>
    <row r="25653" spans="1:2" x14ac:dyDescent="0.2">
      <c r="A25653">
        <v>70801041705</v>
      </c>
      <c r="B25653">
        <v>7.1890750819999996</v>
      </c>
    </row>
    <row r="25654" spans="1:2" x14ac:dyDescent="0.2">
      <c r="A25654">
        <v>70801041801</v>
      </c>
      <c r="B25654">
        <v>1.298549282</v>
      </c>
    </row>
    <row r="25655" spans="1:2" x14ac:dyDescent="0.2">
      <c r="A25655">
        <v>70801041802</v>
      </c>
      <c r="B25655">
        <v>5.1749443399999997</v>
      </c>
    </row>
    <row r="25656" spans="1:2" x14ac:dyDescent="0.2">
      <c r="A25656">
        <v>70801041803</v>
      </c>
      <c r="B25656">
        <v>1.2129320779999999</v>
      </c>
    </row>
    <row r="25657" spans="1:2" x14ac:dyDescent="0.2">
      <c r="A25657">
        <v>70801041804</v>
      </c>
      <c r="B25657">
        <v>2.7356598980000002</v>
      </c>
    </row>
    <row r="25658" spans="1:2" x14ac:dyDescent="0.2">
      <c r="A25658">
        <v>70801041805</v>
      </c>
      <c r="B25658">
        <v>2.4913969649999999</v>
      </c>
    </row>
    <row r="25659" spans="1:2" x14ac:dyDescent="0.2">
      <c r="A25659">
        <v>70801041806</v>
      </c>
      <c r="B25659">
        <v>9.0283495810000005</v>
      </c>
    </row>
    <row r="25660" spans="1:2" x14ac:dyDescent="0.2">
      <c r="A25660">
        <v>70801050101</v>
      </c>
      <c r="B25660">
        <v>0.53069910300000001</v>
      </c>
    </row>
    <row r="25661" spans="1:2" x14ac:dyDescent="0.2">
      <c r="A25661">
        <v>70801050102</v>
      </c>
      <c r="B25661">
        <v>1.5777226689999999</v>
      </c>
    </row>
    <row r="25662" spans="1:2" x14ac:dyDescent="0.2">
      <c r="A25662">
        <v>70801050201</v>
      </c>
      <c r="B25662">
        <v>1.2455907070000001</v>
      </c>
    </row>
    <row r="25663" spans="1:2" x14ac:dyDescent="0.2">
      <c r="A25663">
        <v>70801050202</v>
      </c>
      <c r="B25663">
        <v>1.553190603</v>
      </c>
    </row>
    <row r="25664" spans="1:2" x14ac:dyDescent="0.2">
      <c r="A25664">
        <v>70801050301</v>
      </c>
      <c r="B25664">
        <v>0.80334591700000002</v>
      </c>
    </row>
    <row r="25665" spans="1:2" x14ac:dyDescent="0.2">
      <c r="A25665">
        <v>70801050302</v>
      </c>
      <c r="B25665">
        <v>0.59827515399999998</v>
      </c>
    </row>
    <row r="25666" spans="1:2" x14ac:dyDescent="0.2">
      <c r="A25666">
        <v>70801050303</v>
      </c>
      <c r="B25666">
        <v>0.36484557200000001</v>
      </c>
    </row>
    <row r="25667" spans="1:2" x14ac:dyDescent="0.2">
      <c r="A25667">
        <v>70801050304</v>
      </c>
      <c r="B25667">
        <v>0.437068232</v>
      </c>
    </row>
    <row r="25668" spans="1:2" x14ac:dyDescent="0.2">
      <c r="A25668">
        <v>70801050305</v>
      </c>
      <c r="B25668">
        <v>1.8522209620000001</v>
      </c>
    </row>
    <row r="25669" spans="1:2" x14ac:dyDescent="0.2">
      <c r="A25669">
        <v>70801050306</v>
      </c>
      <c r="B25669">
        <v>1.306221428</v>
      </c>
    </row>
    <row r="25670" spans="1:2" x14ac:dyDescent="0.2">
      <c r="A25670">
        <v>70801050307</v>
      </c>
      <c r="B25670">
        <v>11.3080854</v>
      </c>
    </row>
    <row r="25671" spans="1:2" x14ac:dyDescent="0.2">
      <c r="A25671">
        <v>70801050401</v>
      </c>
      <c r="B25671">
        <v>0.57104147599999999</v>
      </c>
    </row>
    <row r="25672" spans="1:2" x14ac:dyDescent="0.2">
      <c r="A25672">
        <v>70801050402</v>
      </c>
      <c r="B25672">
        <v>2.806896257</v>
      </c>
    </row>
    <row r="25673" spans="1:2" x14ac:dyDescent="0.2">
      <c r="A25673">
        <v>70801050403</v>
      </c>
      <c r="B25673">
        <v>0.87986681300000003</v>
      </c>
    </row>
    <row r="25674" spans="1:2" x14ac:dyDescent="0.2">
      <c r="A25674">
        <v>70801050404</v>
      </c>
      <c r="B25674">
        <v>0.46390283999999998</v>
      </c>
    </row>
    <row r="25675" spans="1:2" x14ac:dyDescent="0.2">
      <c r="A25675">
        <v>70801050405</v>
      </c>
      <c r="B25675">
        <v>0.69632483899999997</v>
      </c>
    </row>
    <row r="25676" spans="1:2" x14ac:dyDescent="0.2">
      <c r="A25676">
        <v>70801050406</v>
      </c>
      <c r="B25676">
        <v>6.5011638710000001</v>
      </c>
    </row>
    <row r="25677" spans="1:2" x14ac:dyDescent="0.2">
      <c r="A25677">
        <v>70801050501</v>
      </c>
      <c r="B25677">
        <v>2.1438861029999998</v>
      </c>
    </row>
    <row r="25678" spans="1:2" x14ac:dyDescent="0.2">
      <c r="A25678">
        <v>70801050502</v>
      </c>
      <c r="B25678">
        <v>1.7126414940000001</v>
      </c>
    </row>
    <row r="25679" spans="1:2" x14ac:dyDescent="0.2">
      <c r="A25679">
        <v>70801050601</v>
      </c>
      <c r="B25679">
        <v>0.39564413199999998</v>
      </c>
    </row>
    <row r="25680" spans="1:2" x14ac:dyDescent="0.2">
      <c r="A25680">
        <v>70801050602</v>
      </c>
      <c r="B25680">
        <v>0.44290292599999997</v>
      </c>
    </row>
    <row r="25681" spans="1:2" x14ac:dyDescent="0.2">
      <c r="A25681">
        <v>70801050603</v>
      </c>
      <c r="B25681">
        <v>1.1012263069999999</v>
      </c>
    </row>
    <row r="25682" spans="1:2" x14ac:dyDescent="0.2">
      <c r="A25682">
        <v>70801050604</v>
      </c>
      <c r="B25682">
        <v>1.0828489960000001</v>
      </c>
    </row>
    <row r="25683" spans="1:2" x14ac:dyDescent="0.2">
      <c r="A25683">
        <v>70801050701</v>
      </c>
      <c r="B25683">
        <v>0.37710879200000003</v>
      </c>
    </row>
    <row r="25684" spans="1:2" x14ac:dyDescent="0.2">
      <c r="A25684">
        <v>70801050702</v>
      </c>
      <c r="B25684">
        <v>0.67378951499999995</v>
      </c>
    </row>
    <row r="25685" spans="1:2" x14ac:dyDescent="0.2">
      <c r="A25685">
        <v>70801050801</v>
      </c>
      <c r="B25685">
        <v>0.72200910600000001</v>
      </c>
    </row>
    <row r="25686" spans="1:2" x14ac:dyDescent="0.2">
      <c r="A25686">
        <v>70801050802</v>
      </c>
      <c r="B25686">
        <v>0.80989870600000002</v>
      </c>
    </row>
    <row r="25687" spans="1:2" x14ac:dyDescent="0.2">
      <c r="A25687">
        <v>70801050803</v>
      </c>
      <c r="B25687">
        <v>0.30221774200000001</v>
      </c>
    </row>
    <row r="25688" spans="1:2" x14ac:dyDescent="0.2">
      <c r="A25688">
        <v>70801050804</v>
      </c>
      <c r="B25688">
        <v>0.980311037</v>
      </c>
    </row>
    <row r="25689" spans="1:2" x14ac:dyDescent="0.2">
      <c r="A25689">
        <v>70801050805</v>
      </c>
      <c r="B25689">
        <v>0.56692049300000003</v>
      </c>
    </row>
    <row r="25690" spans="1:2" x14ac:dyDescent="0.2">
      <c r="A25690">
        <v>70801050901</v>
      </c>
      <c r="B25690">
        <v>0.91552227100000005</v>
      </c>
    </row>
    <row r="25691" spans="1:2" x14ac:dyDescent="0.2">
      <c r="A25691">
        <v>70801050902</v>
      </c>
      <c r="B25691">
        <v>2.2809578620000002</v>
      </c>
    </row>
    <row r="25692" spans="1:2" x14ac:dyDescent="0.2">
      <c r="A25692">
        <v>70801050903</v>
      </c>
      <c r="B25692">
        <v>3.8274243590000001</v>
      </c>
    </row>
    <row r="25693" spans="1:2" x14ac:dyDescent="0.2">
      <c r="A25693">
        <v>70801050904</v>
      </c>
      <c r="B25693">
        <v>0.86268941399999999</v>
      </c>
    </row>
    <row r="25694" spans="1:2" x14ac:dyDescent="0.2">
      <c r="A25694">
        <v>70801050905</v>
      </c>
      <c r="B25694">
        <v>0.48910800500000001</v>
      </c>
    </row>
    <row r="25695" spans="1:2" x14ac:dyDescent="0.2">
      <c r="A25695">
        <v>70801050906</v>
      </c>
      <c r="B25695">
        <v>1.1729004190000001</v>
      </c>
    </row>
    <row r="25696" spans="1:2" x14ac:dyDescent="0.2">
      <c r="A25696">
        <v>70801050907</v>
      </c>
      <c r="B25696">
        <v>0.72439003700000004</v>
      </c>
    </row>
    <row r="25697" spans="1:2" x14ac:dyDescent="0.2">
      <c r="A25697">
        <v>70801050908</v>
      </c>
      <c r="B25697">
        <v>1.7945020810000001</v>
      </c>
    </row>
    <row r="25698" spans="1:2" x14ac:dyDescent="0.2">
      <c r="A25698">
        <v>70801051001</v>
      </c>
      <c r="B25698">
        <v>3.8161417100000001</v>
      </c>
    </row>
    <row r="25699" spans="1:2" x14ac:dyDescent="0.2">
      <c r="A25699">
        <v>70801051002</v>
      </c>
      <c r="B25699">
        <v>0.44641801399999997</v>
      </c>
    </row>
    <row r="25700" spans="1:2" x14ac:dyDescent="0.2">
      <c r="A25700">
        <v>70801051101</v>
      </c>
      <c r="B25700">
        <v>0.80536173300000002</v>
      </c>
    </row>
    <row r="25701" spans="1:2" x14ac:dyDescent="0.2">
      <c r="A25701">
        <v>70801051102</v>
      </c>
      <c r="B25701">
        <v>3.9544517149999998</v>
      </c>
    </row>
    <row r="25702" spans="1:2" x14ac:dyDescent="0.2">
      <c r="A25702">
        <v>70801051103</v>
      </c>
      <c r="B25702">
        <v>1.239397995</v>
      </c>
    </row>
    <row r="25703" spans="1:2" x14ac:dyDescent="0.2">
      <c r="A25703">
        <v>70801051104</v>
      </c>
      <c r="B25703">
        <v>0.78628381999999997</v>
      </c>
    </row>
    <row r="25704" spans="1:2" x14ac:dyDescent="0.2">
      <c r="A25704">
        <v>70801051105</v>
      </c>
      <c r="B25704">
        <v>4.582471408</v>
      </c>
    </row>
    <row r="25705" spans="1:2" x14ac:dyDescent="0.2">
      <c r="A25705">
        <v>70801051106</v>
      </c>
      <c r="B25705">
        <v>0.48332819599999999</v>
      </c>
    </row>
    <row r="25706" spans="1:2" x14ac:dyDescent="0.2">
      <c r="A25706">
        <v>70801051201</v>
      </c>
      <c r="B25706">
        <v>0.81885513099999996</v>
      </c>
    </row>
    <row r="25707" spans="1:2" x14ac:dyDescent="0.2">
      <c r="A25707">
        <v>70801051202</v>
      </c>
      <c r="B25707">
        <v>0.72260133400000004</v>
      </c>
    </row>
    <row r="25708" spans="1:2" x14ac:dyDescent="0.2">
      <c r="A25708">
        <v>70801051203</v>
      </c>
      <c r="B25708">
        <v>3.24414968</v>
      </c>
    </row>
    <row r="25709" spans="1:2" x14ac:dyDescent="0.2">
      <c r="A25709">
        <v>70801051204</v>
      </c>
      <c r="B25709">
        <v>0.97358766799999996</v>
      </c>
    </row>
    <row r="25710" spans="1:2" x14ac:dyDescent="0.2">
      <c r="A25710">
        <v>70801051205</v>
      </c>
      <c r="B25710">
        <v>1.2476236679999999</v>
      </c>
    </row>
    <row r="25711" spans="1:2" x14ac:dyDescent="0.2">
      <c r="A25711">
        <v>70801051206</v>
      </c>
      <c r="B25711">
        <v>0.73443902599999999</v>
      </c>
    </row>
    <row r="25712" spans="1:2" x14ac:dyDescent="0.2">
      <c r="A25712">
        <v>70801051207</v>
      </c>
      <c r="B25712">
        <v>0.81391893199999998</v>
      </c>
    </row>
    <row r="25713" spans="1:2" x14ac:dyDescent="0.2">
      <c r="A25713">
        <v>70801051208</v>
      </c>
      <c r="B25713">
        <v>0.88234172799999999</v>
      </c>
    </row>
    <row r="25714" spans="1:2" x14ac:dyDescent="0.2">
      <c r="A25714">
        <v>70801060101</v>
      </c>
      <c r="B25714">
        <v>0.445991003</v>
      </c>
    </row>
    <row r="25715" spans="1:2" x14ac:dyDescent="0.2">
      <c r="A25715">
        <v>70801060102</v>
      </c>
      <c r="B25715">
        <v>0.81779032600000001</v>
      </c>
    </row>
    <row r="25716" spans="1:2" x14ac:dyDescent="0.2">
      <c r="A25716">
        <v>70801060103</v>
      </c>
      <c r="B25716">
        <v>0.44793011399999999</v>
      </c>
    </row>
    <row r="25717" spans="1:2" x14ac:dyDescent="0.2">
      <c r="A25717">
        <v>70801060104</v>
      </c>
      <c r="B25717">
        <v>0.47218001900000001</v>
      </c>
    </row>
    <row r="25718" spans="1:2" x14ac:dyDescent="0.2">
      <c r="A25718">
        <v>70801060105</v>
      </c>
      <c r="B25718">
        <v>0.76005642200000001</v>
      </c>
    </row>
    <row r="25719" spans="1:2" x14ac:dyDescent="0.2">
      <c r="A25719">
        <v>70801060201</v>
      </c>
      <c r="B25719">
        <v>0.67507252399999995</v>
      </c>
    </row>
    <row r="25720" spans="1:2" x14ac:dyDescent="0.2">
      <c r="A25720">
        <v>70801060202</v>
      </c>
      <c r="B25720">
        <v>0.77177765899999995</v>
      </c>
    </row>
    <row r="25721" spans="1:2" x14ac:dyDescent="0.2">
      <c r="A25721">
        <v>70801060203</v>
      </c>
      <c r="B25721">
        <v>1.9894072279999999</v>
      </c>
    </row>
    <row r="25722" spans="1:2" x14ac:dyDescent="0.2">
      <c r="A25722">
        <v>70801060204</v>
      </c>
      <c r="B25722">
        <v>1.68085152</v>
      </c>
    </row>
    <row r="25723" spans="1:2" x14ac:dyDescent="0.2">
      <c r="A25723">
        <v>70801060205</v>
      </c>
      <c r="B25723">
        <v>0.58594457499999997</v>
      </c>
    </row>
    <row r="25724" spans="1:2" x14ac:dyDescent="0.2">
      <c r="A25724">
        <v>70801060206</v>
      </c>
      <c r="B25724">
        <v>0.33475491800000001</v>
      </c>
    </row>
    <row r="25725" spans="1:2" x14ac:dyDescent="0.2">
      <c r="A25725">
        <v>70801060301</v>
      </c>
      <c r="B25725">
        <v>0.91158786599999997</v>
      </c>
    </row>
    <row r="25726" spans="1:2" x14ac:dyDescent="0.2">
      <c r="A25726">
        <v>70801060302</v>
      </c>
      <c r="B25726">
        <v>0.84201648799999995</v>
      </c>
    </row>
    <row r="25727" spans="1:2" x14ac:dyDescent="0.2">
      <c r="A25727">
        <v>70801060401</v>
      </c>
      <c r="B25727">
        <v>0.45740539800000002</v>
      </c>
    </row>
    <row r="25728" spans="1:2" x14ac:dyDescent="0.2">
      <c r="A25728">
        <v>70801060402</v>
      </c>
      <c r="B25728">
        <v>1.249241668</v>
      </c>
    </row>
    <row r="25729" spans="1:2" x14ac:dyDescent="0.2">
      <c r="A25729">
        <v>70801060403</v>
      </c>
      <c r="B25729">
        <v>0.88274117600000002</v>
      </c>
    </row>
    <row r="25730" spans="1:2" x14ac:dyDescent="0.2">
      <c r="A25730">
        <v>70801060404</v>
      </c>
      <c r="B25730">
        <v>0.73965481399999999</v>
      </c>
    </row>
    <row r="25731" spans="1:2" x14ac:dyDescent="0.2">
      <c r="A25731">
        <v>70801060501</v>
      </c>
      <c r="B25731">
        <v>1.537967023</v>
      </c>
    </row>
    <row r="25732" spans="1:2" x14ac:dyDescent="0.2">
      <c r="A25732">
        <v>70801060502</v>
      </c>
      <c r="B25732">
        <v>1.4776772119999999</v>
      </c>
    </row>
    <row r="25733" spans="1:2" x14ac:dyDescent="0.2">
      <c r="A25733">
        <v>70801060503</v>
      </c>
      <c r="B25733">
        <v>1.0110796580000001</v>
      </c>
    </row>
    <row r="25734" spans="1:2" x14ac:dyDescent="0.2">
      <c r="A25734">
        <v>70801060601</v>
      </c>
      <c r="B25734">
        <v>0.93318813899999997</v>
      </c>
    </row>
    <row r="25735" spans="1:2" x14ac:dyDescent="0.2">
      <c r="A25735">
        <v>70801060602</v>
      </c>
      <c r="B25735">
        <v>1.3926324430000001</v>
      </c>
    </row>
    <row r="25736" spans="1:2" x14ac:dyDescent="0.2">
      <c r="A25736">
        <v>70801060603</v>
      </c>
      <c r="B25736">
        <v>0.97408562700000001</v>
      </c>
    </row>
    <row r="25737" spans="1:2" x14ac:dyDescent="0.2">
      <c r="A25737">
        <v>70801060604</v>
      </c>
      <c r="B25737">
        <v>1.082915568</v>
      </c>
    </row>
    <row r="25738" spans="1:2" x14ac:dyDescent="0.2">
      <c r="A25738">
        <v>70801070101</v>
      </c>
      <c r="B25738">
        <v>0.76274318500000005</v>
      </c>
    </row>
    <row r="25739" spans="1:2" x14ac:dyDescent="0.2">
      <c r="A25739">
        <v>70801070102</v>
      </c>
      <c r="B25739">
        <v>2.2718122589999998</v>
      </c>
    </row>
    <row r="25740" spans="1:2" x14ac:dyDescent="0.2">
      <c r="A25740">
        <v>70801070103</v>
      </c>
      <c r="B25740">
        <v>0.76104999500000003</v>
      </c>
    </row>
    <row r="25741" spans="1:2" x14ac:dyDescent="0.2">
      <c r="A25741">
        <v>70801070201</v>
      </c>
      <c r="B25741">
        <v>0.87184597200000002</v>
      </c>
    </row>
    <row r="25742" spans="1:2" x14ac:dyDescent="0.2">
      <c r="A25742">
        <v>70801070202</v>
      </c>
      <c r="B25742">
        <v>1.1027845430000001</v>
      </c>
    </row>
    <row r="25743" spans="1:2" x14ac:dyDescent="0.2">
      <c r="A25743">
        <v>70801070203</v>
      </c>
      <c r="B25743">
        <v>0.72893033200000001</v>
      </c>
    </row>
    <row r="25744" spans="1:2" x14ac:dyDescent="0.2">
      <c r="A25744">
        <v>70801070204</v>
      </c>
      <c r="B25744">
        <v>1.0165230759999999</v>
      </c>
    </row>
    <row r="25745" spans="1:2" x14ac:dyDescent="0.2">
      <c r="A25745">
        <v>70801070205</v>
      </c>
      <c r="B25745">
        <v>0.94921906199999995</v>
      </c>
    </row>
    <row r="25746" spans="1:2" x14ac:dyDescent="0.2">
      <c r="A25746">
        <v>70801070206</v>
      </c>
      <c r="B25746">
        <v>0.71290348000000003</v>
      </c>
    </row>
    <row r="25747" spans="1:2" x14ac:dyDescent="0.2">
      <c r="A25747">
        <v>70801070301</v>
      </c>
      <c r="B25747">
        <v>0.85915389799999997</v>
      </c>
    </row>
    <row r="25748" spans="1:2" x14ac:dyDescent="0.2">
      <c r="A25748">
        <v>70801070302</v>
      </c>
      <c r="B25748">
        <v>1.0402583999999999</v>
      </c>
    </row>
    <row r="25749" spans="1:2" x14ac:dyDescent="0.2">
      <c r="A25749">
        <v>70801070303</v>
      </c>
      <c r="B25749">
        <v>1.1783263310000001</v>
      </c>
    </row>
    <row r="25750" spans="1:2" x14ac:dyDescent="0.2">
      <c r="A25750">
        <v>70801070304</v>
      </c>
      <c r="B25750">
        <v>0.97433366200000004</v>
      </c>
    </row>
    <row r="25751" spans="1:2" x14ac:dyDescent="0.2">
      <c r="A25751">
        <v>70801070305</v>
      </c>
      <c r="B25751">
        <v>0.69422529099999997</v>
      </c>
    </row>
    <row r="25752" spans="1:2" x14ac:dyDescent="0.2">
      <c r="A25752">
        <v>70801070306</v>
      </c>
      <c r="B25752">
        <v>0.67657911900000001</v>
      </c>
    </row>
    <row r="25753" spans="1:2" x14ac:dyDescent="0.2">
      <c r="A25753">
        <v>70801070307</v>
      </c>
      <c r="B25753">
        <v>0.58567382099999998</v>
      </c>
    </row>
    <row r="25754" spans="1:2" x14ac:dyDescent="0.2">
      <c r="A25754">
        <v>70801070401</v>
      </c>
      <c r="B25754">
        <v>0.58891979900000002</v>
      </c>
    </row>
    <row r="25755" spans="1:2" x14ac:dyDescent="0.2">
      <c r="A25755">
        <v>70801070402</v>
      </c>
      <c r="B25755">
        <v>0.78067525500000001</v>
      </c>
    </row>
    <row r="25756" spans="1:2" x14ac:dyDescent="0.2">
      <c r="A25756">
        <v>70801070403</v>
      </c>
      <c r="B25756">
        <v>0.962136243</v>
      </c>
    </row>
    <row r="25757" spans="1:2" x14ac:dyDescent="0.2">
      <c r="A25757">
        <v>70801070404</v>
      </c>
      <c r="B25757">
        <v>0.55613062099999999</v>
      </c>
    </row>
    <row r="25758" spans="1:2" x14ac:dyDescent="0.2">
      <c r="A25758">
        <v>70801070501</v>
      </c>
      <c r="B25758">
        <v>0.77679242400000004</v>
      </c>
    </row>
    <row r="25759" spans="1:2" x14ac:dyDescent="0.2">
      <c r="A25759">
        <v>70801070502</v>
      </c>
      <c r="B25759">
        <v>0.824035819</v>
      </c>
    </row>
    <row r="25760" spans="1:2" x14ac:dyDescent="0.2">
      <c r="A25760">
        <v>70801070601</v>
      </c>
      <c r="B25760">
        <v>1.09976739</v>
      </c>
    </row>
    <row r="25761" spans="1:2" x14ac:dyDescent="0.2">
      <c r="A25761">
        <v>70801070602</v>
      </c>
      <c r="B25761">
        <v>1.7863570070000001</v>
      </c>
    </row>
    <row r="25762" spans="1:2" x14ac:dyDescent="0.2">
      <c r="A25762">
        <v>70801070603</v>
      </c>
      <c r="B25762">
        <v>1.613707563</v>
      </c>
    </row>
    <row r="25763" spans="1:2" x14ac:dyDescent="0.2">
      <c r="A25763">
        <v>70801070604</v>
      </c>
      <c r="B25763">
        <v>0.73520904899999995</v>
      </c>
    </row>
    <row r="25764" spans="1:2" x14ac:dyDescent="0.2">
      <c r="A25764">
        <v>70801070701</v>
      </c>
      <c r="B25764">
        <v>1.0749595940000001</v>
      </c>
    </row>
    <row r="25765" spans="1:2" x14ac:dyDescent="0.2">
      <c r="A25765">
        <v>70801070702</v>
      </c>
      <c r="B25765">
        <v>1.5362234159999999</v>
      </c>
    </row>
    <row r="25766" spans="1:2" x14ac:dyDescent="0.2">
      <c r="A25766">
        <v>70801070703</v>
      </c>
      <c r="B25766">
        <v>5.594156098</v>
      </c>
    </row>
    <row r="25767" spans="1:2" x14ac:dyDescent="0.2">
      <c r="A25767">
        <v>70801070704</v>
      </c>
      <c r="B25767">
        <v>3.4254289550000001</v>
      </c>
    </row>
    <row r="25768" spans="1:2" x14ac:dyDescent="0.2">
      <c r="A25768">
        <v>70801070705</v>
      </c>
      <c r="B25768">
        <v>0.80751640899999999</v>
      </c>
    </row>
    <row r="25769" spans="1:2" x14ac:dyDescent="0.2">
      <c r="A25769">
        <v>70801070706</v>
      </c>
      <c r="B25769">
        <v>0.66141939400000005</v>
      </c>
    </row>
    <row r="25770" spans="1:2" x14ac:dyDescent="0.2">
      <c r="A25770">
        <v>70801070707</v>
      </c>
      <c r="B25770">
        <v>0.55833297100000001</v>
      </c>
    </row>
    <row r="25771" spans="1:2" x14ac:dyDescent="0.2">
      <c r="A25771">
        <v>70801070708</v>
      </c>
      <c r="B25771">
        <v>0.469247097</v>
      </c>
    </row>
    <row r="25772" spans="1:2" x14ac:dyDescent="0.2">
      <c r="A25772">
        <v>70801070709</v>
      </c>
      <c r="B25772">
        <v>0.94988893399999996</v>
      </c>
    </row>
    <row r="25773" spans="1:2" x14ac:dyDescent="0.2">
      <c r="A25773">
        <v>70801070710</v>
      </c>
      <c r="B25773">
        <v>0.507921913</v>
      </c>
    </row>
    <row r="25774" spans="1:2" x14ac:dyDescent="0.2">
      <c r="A25774">
        <v>70801070801</v>
      </c>
      <c r="B25774">
        <v>1.5942638090000001</v>
      </c>
    </row>
    <row r="25775" spans="1:2" x14ac:dyDescent="0.2">
      <c r="A25775">
        <v>70801070802</v>
      </c>
      <c r="B25775">
        <v>0.54163176099999999</v>
      </c>
    </row>
    <row r="25776" spans="1:2" x14ac:dyDescent="0.2">
      <c r="A25776">
        <v>70801070803</v>
      </c>
      <c r="B25776">
        <v>0.85463728400000005</v>
      </c>
    </row>
    <row r="25777" spans="1:2" x14ac:dyDescent="0.2">
      <c r="A25777">
        <v>70801070804</v>
      </c>
      <c r="B25777">
        <v>0.67618147100000003</v>
      </c>
    </row>
    <row r="25778" spans="1:2" x14ac:dyDescent="0.2">
      <c r="A25778">
        <v>70801070805</v>
      </c>
      <c r="B25778">
        <v>0.71386339799999998</v>
      </c>
    </row>
    <row r="25779" spans="1:2" x14ac:dyDescent="0.2">
      <c r="A25779">
        <v>70801070901</v>
      </c>
      <c r="B25779">
        <v>0.802017062</v>
      </c>
    </row>
    <row r="25780" spans="1:2" x14ac:dyDescent="0.2">
      <c r="A25780">
        <v>70801070902</v>
      </c>
      <c r="B25780">
        <v>0.70549479299999995</v>
      </c>
    </row>
    <row r="25781" spans="1:2" x14ac:dyDescent="0.2">
      <c r="A25781">
        <v>70801070903</v>
      </c>
      <c r="B25781">
        <v>1.44545269</v>
      </c>
    </row>
    <row r="25782" spans="1:2" x14ac:dyDescent="0.2">
      <c r="A25782">
        <v>70801070904</v>
      </c>
      <c r="B25782">
        <v>2.1292470489999999</v>
      </c>
    </row>
    <row r="25783" spans="1:2" x14ac:dyDescent="0.2">
      <c r="A25783">
        <v>70801070905</v>
      </c>
      <c r="B25783">
        <v>3.6409726419999999</v>
      </c>
    </row>
    <row r="25784" spans="1:2" x14ac:dyDescent="0.2">
      <c r="A25784">
        <v>70801071001</v>
      </c>
      <c r="B25784">
        <v>0.71484271300000002</v>
      </c>
    </row>
    <row r="25785" spans="1:2" x14ac:dyDescent="0.2">
      <c r="A25785">
        <v>70801071002</v>
      </c>
      <c r="B25785">
        <v>0.72945170999999998</v>
      </c>
    </row>
    <row r="25786" spans="1:2" x14ac:dyDescent="0.2">
      <c r="A25786">
        <v>70801071003</v>
      </c>
      <c r="B25786">
        <v>1.068157215</v>
      </c>
    </row>
    <row r="25787" spans="1:2" x14ac:dyDescent="0.2">
      <c r="A25787">
        <v>70801071004</v>
      </c>
      <c r="B25787">
        <v>1.202688706</v>
      </c>
    </row>
    <row r="25788" spans="1:2" x14ac:dyDescent="0.2">
      <c r="A25788">
        <v>70801071005</v>
      </c>
      <c r="B25788">
        <v>3.4789712330000002</v>
      </c>
    </row>
    <row r="25789" spans="1:2" x14ac:dyDescent="0.2">
      <c r="A25789">
        <v>70801071006</v>
      </c>
      <c r="B25789">
        <v>1.0486263</v>
      </c>
    </row>
    <row r="25790" spans="1:2" x14ac:dyDescent="0.2">
      <c r="A25790">
        <v>70802010101</v>
      </c>
      <c r="B25790">
        <v>0.60355148800000002</v>
      </c>
    </row>
    <row r="25791" spans="1:2" x14ac:dyDescent="0.2">
      <c r="A25791">
        <v>70802010102</v>
      </c>
      <c r="B25791">
        <v>1.1497193560000001</v>
      </c>
    </row>
    <row r="25792" spans="1:2" x14ac:dyDescent="0.2">
      <c r="A25792">
        <v>70802010103</v>
      </c>
      <c r="B25792">
        <v>0.68149838100000004</v>
      </c>
    </row>
    <row r="25793" spans="1:2" x14ac:dyDescent="0.2">
      <c r="A25793">
        <v>70802010104</v>
      </c>
      <c r="B25793">
        <v>3.8873410549999998</v>
      </c>
    </row>
    <row r="25794" spans="1:2" x14ac:dyDescent="0.2">
      <c r="A25794">
        <v>70802010201</v>
      </c>
      <c r="B25794">
        <v>1.130588811</v>
      </c>
    </row>
    <row r="25795" spans="1:2" x14ac:dyDescent="0.2">
      <c r="A25795">
        <v>70802010202</v>
      </c>
      <c r="B25795">
        <v>0.57097047000000001</v>
      </c>
    </row>
    <row r="25796" spans="1:2" x14ac:dyDescent="0.2">
      <c r="A25796">
        <v>70802010203</v>
      </c>
      <c r="B25796">
        <v>0.76018159799999996</v>
      </c>
    </row>
    <row r="25797" spans="1:2" x14ac:dyDescent="0.2">
      <c r="A25797">
        <v>70802010204</v>
      </c>
      <c r="B25797">
        <v>1.3132486080000001</v>
      </c>
    </row>
    <row r="25798" spans="1:2" x14ac:dyDescent="0.2">
      <c r="A25798">
        <v>70802010205</v>
      </c>
      <c r="B25798">
        <v>2.1432051799999998</v>
      </c>
    </row>
    <row r="25799" spans="1:2" x14ac:dyDescent="0.2">
      <c r="A25799">
        <v>70802010206</v>
      </c>
      <c r="B25799">
        <v>4.1223056400000004</v>
      </c>
    </row>
    <row r="25800" spans="1:2" x14ac:dyDescent="0.2">
      <c r="A25800">
        <v>70802010301</v>
      </c>
      <c r="B25800">
        <v>1.2963065229999999</v>
      </c>
    </row>
    <row r="25801" spans="1:2" x14ac:dyDescent="0.2">
      <c r="A25801">
        <v>70802010302</v>
      </c>
      <c r="B25801">
        <v>0.96239238800000004</v>
      </c>
    </row>
    <row r="25802" spans="1:2" x14ac:dyDescent="0.2">
      <c r="A25802">
        <v>70802010401</v>
      </c>
      <c r="B25802">
        <v>0.87462547099999999</v>
      </c>
    </row>
    <row r="25803" spans="1:2" x14ac:dyDescent="0.2">
      <c r="A25803">
        <v>70802010402</v>
      </c>
      <c r="B25803">
        <v>0.476781803</v>
      </c>
    </row>
    <row r="25804" spans="1:2" x14ac:dyDescent="0.2">
      <c r="A25804">
        <v>70802010403</v>
      </c>
      <c r="B25804">
        <v>0.62408315800000003</v>
      </c>
    </row>
    <row r="25805" spans="1:2" x14ac:dyDescent="0.2">
      <c r="A25805">
        <v>70802010501</v>
      </c>
      <c r="B25805">
        <v>1.125882276</v>
      </c>
    </row>
    <row r="25806" spans="1:2" x14ac:dyDescent="0.2">
      <c r="A25806">
        <v>70802010502</v>
      </c>
      <c r="B25806">
        <v>0.70098369199999999</v>
      </c>
    </row>
    <row r="25807" spans="1:2" x14ac:dyDescent="0.2">
      <c r="A25807">
        <v>70802010503</v>
      </c>
      <c r="B25807">
        <v>0.61792784199999995</v>
      </c>
    </row>
    <row r="25808" spans="1:2" x14ac:dyDescent="0.2">
      <c r="A25808">
        <v>70802010504</v>
      </c>
      <c r="B25808">
        <v>1.063538987</v>
      </c>
    </row>
    <row r="25809" spans="1:2" x14ac:dyDescent="0.2">
      <c r="A25809">
        <v>70802010505</v>
      </c>
      <c r="B25809">
        <v>0.61025243699999998</v>
      </c>
    </row>
    <row r="25810" spans="1:2" x14ac:dyDescent="0.2">
      <c r="A25810">
        <v>70802010601</v>
      </c>
      <c r="B25810">
        <v>1.599539418</v>
      </c>
    </row>
    <row r="25811" spans="1:2" x14ac:dyDescent="0.2">
      <c r="A25811">
        <v>70802010602</v>
      </c>
      <c r="B25811">
        <v>1.253788108</v>
      </c>
    </row>
    <row r="25812" spans="1:2" x14ac:dyDescent="0.2">
      <c r="A25812">
        <v>70802010603</v>
      </c>
      <c r="B25812">
        <v>0.64738879000000005</v>
      </c>
    </row>
    <row r="25813" spans="1:2" x14ac:dyDescent="0.2">
      <c r="A25813">
        <v>70802010604</v>
      </c>
      <c r="B25813">
        <v>0.88799197100000005</v>
      </c>
    </row>
    <row r="25814" spans="1:2" x14ac:dyDescent="0.2">
      <c r="A25814">
        <v>70802010605</v>
      </c>
      <c r="B25814">
        <v>2.2239612260000001</v>
      </c>
    </row>
    <row r="25815" spans="1:2" x14ac:dyDescent="0.2">
      <c r="A25815">
        <v>70802010701</v>
      </c>
      <c r="B25815">
        <v>1.068827279</v>
      </c>
    </row>
    <row r="25816" spans="1:2" x14ac:dyDescent="0.2">
      <c r="A25816">
        <v>70802010702</v>
      </c>
      <c r="B25816">
        <v>0.67598523600000004</v>
      </c>
    </row>
    <row r="25817" spans="1:2" x14ac:dyDescent="0.2">
      <c r="A25817">
        <v>70802010703</v>
      </c>
      <c r="B25817">
        <v>1.0646531669999999</v>
      </c>
    </row>
    <row r="25818" spans="1:2" x14ac:dyDescent="0.2">
      <c r="A25818">
        <v>70802010801</v>
      </c>
      <c r="B25818">
        <v>0.71685620900000002</v>
      </c>
    </row>
    <row r="25819" spans="1:2" x14ac:dyDescent="0.2">
      <c r="A25819">
        <v>70802010802</v>
      </c>
      <c r="B25819">
        <v>0.62761314999999995</v>
      </c>
    </row>
    <row r="25820" spans="1:2" x14ac:dyDescent="0.2">
      <c r="A25820">
        <v>70802010803</v>
      </c>
      <c r="B25820">
        <v>0.71754674399999996</v>
      </c>
    </row>
    <row r="25821" spans="1:2" x14ac:dyDescent="0.2">
      <c r="A25821">
        <v>70802010901</v>
      </c>
      <c r="B25821">
        <v>0.63209137999999998</v>
      </c>
    </row>
    <row r="25822" spans="1:2" x14ac:dyDescent="0.2">
      <c r="A25822">
        <v>70802010902</v>
      </c>
      <c r="B25822">
        <v>0.75633496600000005</v>
      </c>
    </row>
    <row r="25823" spans="1:2" x14ac:dyDescent="0.2">
      <c r="A25823">
        <v>70802010903</v>
      </c>
      <c r="B25823">
        <v>0.84251176299999997</v>
      </c>
    </row>
    <row r="25824" spans="1:2" x14ac:dyDescent="0.2">
      <c r="A25824">
        <v>70802011001</v>
      </c>
      <c r="B25824">
        <v>1.057482816</v>
      </c>
    </row>
    <row r="25825" spans="1:2" x14ac:dyDescent="0.2">
      <c r="A25825">
        <v>70802011002</v>
      </c>
      <c r="B25825">
        <v>2.7305762979999999</v>
      </c>
    </row>
    <row r="25826" spans="1:2" x14ac:dyDescent="0.2">
      <c r="A25826">
        <v>70802011003</v>
      </c>
      <c r="B25826">
        <v>2.2929018409999999</v>
      </c>
    </row>
    <row r="25827" spans="1:2" x14ac:dyDescent="0.2">
      <c r="A25827">
        <v>70802011004</v>
      </c>
      <c r="B25827">
        <v>0.74192264399999996</v>
      </c>
    </row>
    <row r="25828" spans="1:2" x14ac:dyDescent="0.2">
      <c r="A25828">
        <v>70802011005</v>
      </c>
      <c r="B25828">
        <v>4.9470008820000002</v>
      </c>
    </row>
    <row r="25829" spans="1:2" x14ac:dyDescent="0.2">
      <c r="A25829">
        <v>70802011101</v>
      </c>
      <c r="B25829">
        <v>1.4573235499999999</v>
      </c>
    </row>
    <row r="25830" spans="1:2" x14ac:dyDescent="0.2">
      <c r="A25830">
        <v>70802011102</v>
      </c>
      <c r="B25830">
        <v>0.740034517</v>
      </c>
    </row>
    <row r="25831" spans="1:2" x14ac:dyDescent="0.2">
      <c r="A25831">
        <v>70802011103</v>
      </c>
      <c r="B25831">
        <v>1.50641772</v>
      </c>
    </row>
    <row r="25832" spans="1:2" x14ac:dyDescent="0.2">
      <c r="A25832">
        <v>70802011201</v>
      </c>
      <c r="B25832">
        <v>0.62611728799999999</v>
      </c>
    </row>
    <row r="25833" spans="1:2" x14ac:dyDescent="0.2">
      <c r="A25833">
        <v>70802011202</v>
      </c>
      <c r="B25833">
        <v>0.87723713299999995</v>
      </c>
    </row>
    <row r="25834" spans="1:2" x14ac:dyDescent="0.2">
      <c r="A25834">
        <v>70802011203</v>
      </c>
      <c r="B25834">
        <v>1.58432091</v>
      </c>
    </row>
    <row r="25835" spans="1:2" x14ac:dyDescent="0.2">
      <c r="A25835">
        <v>70802011204</v>
      </c>
      <c r="B25835">
        <v>4.1825133609999998</v>
      </c>
    </row>
    <row r="25836" spans="1:2" x14ac:dyDescent="0.2">
      <c r="A25836">
        <v>70802011205</v>
      </c>
      <c r="B25836">
        <v>2.3601122769999998</v>
      </c>
    </row>
    <row r="25837" spans="1:2" x14ac:dyDescent="0.2">
      <c r="A25837">
        <v>70802020101</v>
      </c>
      <c r="B25837">
        <v>3.8379370420000001</v>
      </c>
    </row>
    <row r="25838" spans="1:2" x14ac:dyDescent="0.2">
      <c r="A25838">
        <v>70802020102</v>
      </c>
      <c r="B25838">
        <v>1.113690831</v>
      </c>
    </row>
    <row r="25839" spans="1:2" x14ac:dyDescent="0.2">
      <c r="A25839">
        <v>70802020103</v>
      </c>
      <c r="B25839">
        <v>1.2580840280000001</v>
      </c>
    </row>
    <row r="25840" spans="1:2" x14ac:dyDescent="0.2">
      <c r="A25840">
        <v>70802020104</v>
      </c>
      <c r="B25840">
        <v>6.365933729</v>
      </c>
    </row>
    <row r="25841" spans="1:2" x14ac:dyDescent="0.2">
      <c r="A25841">
        <v>70802020105</v>
      </c>
      <c r="B25841">
        <v>1.4761658440000001</v>
      </c>
    </row>
    <row r="25842" spans="1:2" x14ac:dyDescent="0.2">
      <c r="A25842">
        <v>70802020106</v>
      </c>
      <c r="B25842">
        <v>0.687504636</v>
      </c>
    </row>
    <row r="25843" spans="1:2" x14ac:dyDescent="0.2">
      <c r="A25843">
        <v>70802020107</v>
      </c>
      <c r="B25843">
        <v>0.67511038099999998</v>
      </c>
    </row>
    <row r="25844" spans="1:2" x14ac:dyDescent="0.2">
      <c r="A25844">
        <v>70802020201</v>
      </c>
      <c r="B25844">
        <v>0.94821915400000001</v>
      </c>
    </row>
    <row r="25845" spans="1:2" x14ac:dyDescent="0.2">
      <c r="A25845">
        <v>70802020202</v>
      </c>
      <c r="B25845">
        <v>0.64144914399999997</v>
      </c>
    </row>
    <row r="25846" spans="1:2" x14ac:dyDescent="0.2">
      <c r="A25846">
        <v>70802020203</v>
      </c>
      <c r="B25846">
        <v>1.5885884809999999</v>
      </c>
    </row>
    <row r="25847" spans="1:2" x14ac:dyDescent="0.2">
      <c r="A25847">
        <v>70802020301</v>
      </c>
      <c r="B25847">
        <v>1.769911504</v>
      </c>
    </row>
    <row r="25848" spans="1:2" x14ac:dyDescent="0.2">
      <c r="A25848">
        <v>70802020302</v>
      </c>
      <c r="B25848">
        <v>0.69583952500000001</v>
      </c>
    </row>
    <row r="25849" spans="1:2" x14ac:dyDescent="0.2">
      <c r="A25849">
        <v>70802020303</v>
      </c>
      <c r="B25849">
        <v>0.77934401900000005</v>
      </c>
    </row>
    <row r="25850" spans="1:2" x14ac:dyDescent="0.2">
      <c r="A25850">
        <v>70802020304</v>
      </c>
      <c r="B25850">
        <v>1.8669674279999999</v>
      </c>
    </row>
    <row r="25851" spans="1:2" x14ac:dyDescent="0.2">
      <c r="A25851">
        <v>70802020401</v>
      </c>
      <c r="B25851">
        <v>0.59088275099999998</v>
      </c>
    </row>
    <row r="25852" spans="1:2" x14ac:dyDescent="0.2">
      <c r="A25852">
        <v>70802020402</v>
      </c>
      <c r="B25852">
        <v>0.57390875900000005</v>
      </c>
    </row>
    <row r="25853" spans="1:2" x14ac:dyDescent="0.2">
      <c r="A25853">
        <v>70802020403</v>
      </c>
      <c r="B25853">
        <v>0.546181641</v>
      </c>
    </row>
    <row r="25854" spans="1:2" x14ac:dyDescent="0.2">
      <c r="A25854">
        <v>70802020501</v>
      </c>
      <c r="B25854">
        <v>1.06013095</v>
      </c>
    </row>
    <row r="25855" spans="1:2" x14ac:dyDescent="0.2">
      <c r="A25855">
        <v>70802020502</v>
      </c>
      <c r="B25855">
        <v>0.61188401999999997</v>
      </c>
    </row>
    <row r="25856" spans="1:2" x14ac:dyDescent="0.2">
      <c r="A25856">
        <v>70802020503</v>
      </c>
      <c r="B25856">
        <v>0.66194286400000002</v>
      </c>
    </row>
    <row r="25857" spans="1:2" x14ac:dyDescent="0.2">
      <c r="A25857">
        <v>70802020504</v>
      </c>
      <c r="B25857">
        <v>0.65856826300000004</v>
      </c>
    </row>
    <row r="25858" spans="1:2" x14ac:dyDescent="0.2">
      <c r="A25858">
        <v>70802020601</v>
      </c>
      <c r="B25858">
        <v>0.54186268900000001</v>
      </c>
    </row>
    <row r="25859" spans="1:2" x14ac:dyDescent="0.2">
      <c r="A25859">
        <v>70802020602</v>
      </c>
      <c r="B25859">
        <v>0.509653939</v>
      </c>
    </row>
    <row r="25860" spans="1:2" x14ac:dyDescent="0.2">
      <c r="A25860">
        <v>70802020603</v>
      </c>
      <c r="B25860">
        <v>0.457246402</v>
      </c>
    </row>
    <row r="25861" spans="1:2" x14ac:dyDescent="0.2">
      <c r="A25861">
        <v>70802020604</v>
      </c>
      <c r="B25861">
        <v>0.88989448699999996</v>
      </c>
    </row>
    <row r="25862" spans="1:2" x14ac:dyDescent="0.2">
      <c r="A25862">
        <v>70802020605</v>
      </c>
      <c r="B25862">
        <v>1.4141728579999999</v>
      </c>
    </row>
    <row r="25863" spans="1:2" x14ac:dyDescent="0.2">
      <c r="A25863">
        <v>70802020701</v>
      </c>
      <c r="B25863">
        <v>0.80327373499999999</v>
      </c>
    </row>
    <row r="25864" spans="1:2" x14ac:dyDescent="0.2">
      <c r="A25864">
        <v>70802020702</v>
      </c>
      <c r="B25864">
        <v>0.72413345500000004</v>
      </c>
    </row>
    <row r="25865" spans="1:2" x14ac:dyDescent="0.2">
      <c r="A25865">
        <v>70802020703</v>
      </c>
      <c r="B25865">
        <v>0.67810124599999999</v>
      </c>
    </row>
    <row r="25866" spans="1:2" x14ac:dyDescent="0.2">
      <c r="A25866">
        <v>70802020704</v>
      </c>
      <c r="B25866">
        <v>1.282620275</v>
      </c>
    </row>
    <row r="25867" spans="1:2" x14ac:dyDescent="0.2">
      <c r="A25867">
        <v>70802020705</v>
      </c>
      <c r="B25867">
        <v>1.6559507419999999</v>
      </c>
    </row>
    <row r="25868" spans="1:2" x14ac:dyDescent="0.2">
      <c r="A25868">
        <v>70802030101</v>
      </c>
      <c r="B25868">
        <v>0.46689346599999998</v>
      </c>
    </row>
    <row r="25869" spans="1:2" x14ac:dyDescent="0.2">
      <c r="A25869">
        <v>70802030102</v>
      </c>
      <c r="B25869">
        <v>0.53672546300000001</v>
      </c>
    </row>
    <row r="25870" spans="1:2" x14ac:dyDescent="0.2">
      <c r="A25870">
        <v>70802030103</v>
      </c>
      <c r="B25870">
        <v>0.72691176400000002</v>
      </c>
    </row>
    <row r="25871" spans="1:2" x14ac:dyDescent="0.2">
      <c r="A25871">
        <v>70802030104</v>
      </c>
      <c r="B25871">
        <v>0.78769916200000001</v>
      </c>
    </row>
    <row r="25872" spans="1:2" x14ac:dyDescent="0.2">
      <c r="A25872">
        <v>70802030105</v>
      </c>
      <c r="B25872">
        <v>0.47146707900000001</v>
      </c>
    </row>
    <row r="25873" spans="1:2" x14ac:dyDescent="0.2">
      <c r="A25873">
        <v>70802030106</v>
      </c>
      <c r="B25873">
        <v>1.7682966149999999</v>
      </c>
    </row>
    <row r="25874" spans="1:2" x14ac:dyDescent="0.2">
      <c r="A25874">
        <v>70802030107</v>
      </c>
      <c r="B25874">
        <v>1.222327049</v>
      </c>
    </row>
    <row r="25875" spans="1:2" x14ac:dyDescent="0.2">
      <c r="A25875">
        <v>70802030108</v>
      </c>
      <c r="B25875">
        <v>0.57984519300000004</v>
      </c>
    </row>
    <row r="25876" spans="1:2" x14ac:dyDescent="0.2">
      <c r="A25876">
        <v>70802030109</v>
      </c>
      <c r="B25876">
        <v>1.645573503</v>
      </c>
    </row>
    <row r="25877" spans="1:2" x14ac:dyDescent="0.2">
      <c r="A25877">
        <v>70802030201</v>
      </c>
      <c r="B25877">
        <v>7.0141388170000001</v>
      </c>
    </row>
    <row r="25878" spans="1:2" x14ac:dyDescent="0.2">
      <c r="A25878">
        <v>70802030202</v>
      </c>
      <c r="B25878">
        <v>2.0404087240000002</v>
      </c>
    </row>
    <row r="25879" spans="1:2" x14ac:dyDescent="0.2">
      <c r="A25879">
        <v>70802030203</v>
      </c>
      <c r="B25879">
        <v>7.6759779320000003</v>
      </c>
    </row>
    <row r="25880" spans="1:2" x14ac:dyDescent="0.2">
      <c r="A25880">
        <v>70802030301</v>
      </c>
      <c r="B25880">
        <v>0.90309254000000005</v>
      </c>
    </row>
    <row r="25881" spans="1:2" x14ac:dyDescent="0.2">
      <c r="A25881">
        <v>70802030302</v>
      </c>
      <c r="B25881">
        <v>0.89373328699999999</v>
      </c>
    </row>
    <row r="25882" spans="1:2" x14ac:dyDescent="0.2">
      <c r="A25882">
        <v>70802030303</v>
      </c>
      <c r="B25882">
        <v>0.71869134199999996</v>
      </c>
    </row>
    <row r="25883" spans="1:2" x14ac:dyDescent="0.2">
      <c r="A25883">
        <v>70802030304</v>
      </c>
      <c r="B25883">
        <v>1.0018688099999999</v>
      </c>
    </row>
    <row r="25884" spans="1:2" x14ac:dyDescent="0.2">
      <c r="A25884">
        <v>70802030305</v>
      </c>
      <c r="B25884">
        <v>2.713645906</v>
      </c>
    </row>
    <row r="25885" spans="1:2" x14ac:dyDescent="0.2">
      <c r="A25885">
        <v>70802030306</v>
      </c>
      <c r="B25885">
        <v>3.3171140559999999</v>
      </c>
    </row>
    <row r="25886" spans="1:2" x14ac:dyDescent="0.2">
      <c r="A25886">
        <v>70802030401</v>
      </c>
      <c r="B25886">
        <v>4.4861796099999998</v>
      </c>
    </row>
    <row r="25887" spans="1:2" x14ac:dyDescent="0.2">
      <c r="A25887">
        <v>70802030402</v>
      </c>
      <c r="B25887">
        <v>1.1012266500000001</v>
      </c>
    </row>
    <row r="25888" spans="1:2" x14ac:dyDescent="0.2">
      <c r="A25888">
        <v>70802040101</v>
      </c>
      <c r="B25888">
        <v>0.64092525</v>
      </c>
    </row>
    <row r="25889" spans="1:2" x14ac:dyDescent="0.2">
      <c r="A25889">
        <v>70802040102</v>
      </c>
      <c r="B25889">
        <v>1.3775786590000001</v>
      </c>
    </row>
    <row r="25890" spans="1:2" x14ac:dyDescent="0.2">
      <c r="A25890">
        <v>70802040201</v>
      </c>
      <c r="B25890">
        <v>0.92359416699999997</v>
      </c>
    </row>
    <row r="25891" spans="1:2" x14ac:dyDescent="0.2">
      <c r="A25891">
        <v>70802040202</v>
      </c>
      <c r="B25891">
        <v>0.759682949</v>
      </c>
    </row>
    <row r="25892" spans="1:2" x14ac:dyDescent="0.2">
      <c r="A25892">
        <v>70802040203</v>
      </c>
      <c r="B25892">
        <v>0.96094190000000002</v>
      </c>
    </row>
    <row r="25893" spans="1:2" x14ac:dyDescent="0.2">
      <c r="A25893">
        <v>70802040204</v>
      </c>
      <c r="B25893">
        <v>0.49392725399999998</v>
      </c>
    </row>
    <row r="25894" spans="1:2" x14ac:dyDescent="0.2">
      <c r="A25894">
        <v>70802040301</v>
      </c>
      <c r="B25894">
        <v>0.66623510799999996</v>
      </c>
    </row>
    <row r="25895" spans="1:2" x14ac:dyDescent="0.2">
      <c r="A25895">
        <v>70802040302</v>
      </c>
      <c r="B25895">
        <v>0.604834172</v>
      </c>
    </row>
    <row r="25896" spans="1:2" x14ac:dyDescent="0.2">
      <c r="A25896">
        <v>70802040303</v>
      </c>
      <c r="B25896">
        <v>1.3083829769999999</v>
      </c>
    </row>
    <row r="25897" spans="1:2" x14ac:dyDescent="0.2">
      <c r="A25897">
        <v>70802040304</v>
      </c>
      <c r="B25897">
        <v>0.78836352499999995</v>
      </c>
    </row>
    <row r="25898" spans="1:2" x14ac:dyDescent="0.2">
      <c r="A25898">
        <v>70802040305</v>
      </c>
      <c r="B25898">
        <v>2.9181069019999999</v>
      </c>
    </row>
    <row r="25899" spans="1:2" x14ac:dyDescent="0.2">
      <c r="A25899">
        <v>70802040306</v>
      </c>
      <c r="B25899">
        <v>0.97264551600000004</v>
      </c>
    </row>
    <row r="25900" spans="1:2" x14ac:dyDescent="0.2">
      <c r="A25900">
        <v>70802040401</v>
      </c>
      <c r="B25900">
        <v>0.47357280899999998</v>
      </c>
    </row>
    <row r="25901" spans="1:2" x14ac:dyDescent="0.2">
      <c r="A25901">
        <v>70802040402</v>
      </c>
      <c r="B25901">
        <v>0.46284277200000001</v>
      </c>
    </row>
    <row r="25902" spans="1:2" x14ac:dyDescent="0.2">
      <c r="A25902">
        <v>70802040501</v>
      </c>
      <c r="B25902">
        <v>0.498958016</v>
      </c>
    </row>
    <row r="25903" spans="1:2" x14ac:dyDescent="0.2">
      <c r="A25903">
        <v>70802040502</v>
      </c>
      <c r="B25903">
        <v>0.85736854200000001</v>
      </c>
    </row>
    <row r="25904" spans="1:2" x14ac:dyDescent="0.2">
      <c r="A25904">
        <v>70802040503</v>
      </c>
      <c r="B25904">
        <v>0.69803978600000005</v>
      </c>
    </row>
    <row r="25905" spans="1:2" x14ac:dyDescent="0.2">
      <c r="A25905">
        <v>70802040504</v>
      </c>
      <c r="B25905">
        <v>0.53402365600000001</v>
      </c>
    </row>
    <row r="25906" spans="1:2" x14ac:dyDescent="0.2">
      <c r="A25906">
        <v>70802040601</v>
      </c>
      <c r="B25906">
        <v>0.54815494600000003</v>
      </c>
    </row>
    <row r="25907" spans="1:2" x14ac:dyDescent="0.2">
      <c r="A25907">
        <v>70802040602</v>
      </c>
      <c r="B25907">
        <v>0.522072643</v>
      </c>
    </row>
    <row r="25908" spans="1:2" x14ac:dyDescent="0.2">
      <c r="A25908">
        <v>70802040603</v>
      </c>
      <c r="B25908">
        <v>0.68339834099999996</v>
      </c>
    </row>
    <row r="25909" spans="1:2" x14ac:dyDescent="0.2">
      <c r="A25909">
        <v>70802040604</v>
      </c>
      <c r="B25909">
        <v>1.585537086</v>
      </c>
    </row>
    <row r="25910" spans="1:2" x14ac:dyDescent="0.2">
      <c r="A25910">
        <v>70802040605</v>
      </c>
      <c r="B25910">
        <v>0.548308609</v>
      </c>
    </row>
    <row r="25911" spans="1:2" x14ac:dyDescent="0.2">
      <c r="A25911">
        <v>70802040606</v>
      </c>
      <c r="B25911">
        <v>0.68651687500000003</v>
      </c>
    </row>
    <row r="25912" spans="1:2" x14ac:dyDescent="0.2">
      <c r="A25912">
        <v>70802040607</v>
      </c>
      <c r="B25912">
        <v>0.52787541800000004</v>
      </c>
    </row>
    <row r="25913" spans="1:2" x14ac:dyDescent="0.2">
      <c r="A25913">
        <v>70802050101</v>
      </c>
      <c r="B25913">
        <v>1.120865244</v>
      </c>
    </row>
    <row r="25914" spans="1:2" x14ac:dyDescent="0.2">
      <c r="A25914">
        <v>70802050102</v>
      </c>
      <c r="B25914">
        <v>1.135954286</v>
      </c>
    </row>
    <row r="25915" spans="1:2" x14ac:dyDescent="0.2">
      <c r="A25915">
        <v>70802050103</v>
      </c>
      <c r="B25915">
        <v>0.84945677799999997</v>
      </c>
    </row>
    <row r="25916" spans="1:2" x14ac:dyDescent="0.2">
      <c r="A25916">
        <v>70802050201</v>
      </c>
      <c r="B25916">
        <v>0.71327021499999999</v>
      </c>
    </row>
    <row r="25917" spans="1:2" x14ac:dyDescent="0.2">
      <c r="A25917">
        <v>70802050202</v>
      </c>
      <c r="B25917">
        <v>0.55047916699999999</v>
      </c>
    </row>
    <row r="25918" spans="1:2" x14ac:dyDescent="0.2">
      <c r="A25918">
        <v>70802050203</v>
      </c>
      <c r="B25918">
        <v>1.2316742940000001</v>
      </c>
    </row>
    <row r="25919" spans="1:2" x14ac:dyDescent="0.2">
      <c r="A25919">
        <v>70802050204</v>
      </c>
      <c r="B25919">
        <v>1.0650144930000001</v>
      </c>
    </row>
    <row r="25920" spans="1:2" x14ac:dyDescent="0.2">
      <c r="A25920">
        <v>70802050301</v>
      </c>
      <c r="B25920">
        <v>0.60508046199999999</v>
      </c>
    </row>
    <row r="25921" spans="1:2" x14ac:dyDescent="0.2">
      <c r="A25921">
        <v>70802050302</v>
      </c>
      <c r="B25921">
        <v>1.8947188639999999</v>
      </c>
    </row>
    <row r="25922" spans="1:2" x14ac:dyDescent="0.2">
      <c r="A25922">
        <v>70802050303</v>
      </c>
      <c r="B25922">
        <v>0.67893493000000005</v>
      </c>
    </row>
    <row r="25923" spans="1:2" x14ac:dyDescent="0.2">
      <c r="A25923">
        <v>70802050304</v>
      </c>
      <c r="B25923">
        <v>0.87575652900000001</v>
      </c>
    </row>
    <row r="25924" spans="1:2" x14ac:dyDescent="0.2">
      <c r="A25924">
        <v>70802050401</v>
      </c>
      <c r="B25924">
        <v>0.83422894599999997</v>
      </c>
    </row>
    <row r="25925" spans="1:2" x14ac:dyDescent="0.2">
      <c r="A25925">
        <v>70802050402</v>
      </c>
      <c r="B25925">
        <v>1.350978375</v>
      </c>
    </row>
    <row r="25926" spans="1:2" x14ac:dyDescent="0.2">
      <c r="A25926">
        <v>70802050403</v>
      </c>
      <c r="B25926">
        <v>1.0091147229999999</v>
      </c>
    </row>
    <row r="25927" spans="1:2" x14ac:dyDescent="0.2">
      <c r="A25927">
        <v>70802050501</v>
      </c>
      <c r="B25927">
        <v>0.64697144500000003</v>
      </c>
    </row>
    <row r="25928" spans="1:2" x14ac:dyDescent="0.2">
      <c r="A25928">
        <v>70802050502</v>
      </c>
      <c r="B25928">
        <v>0.642074955</v>
      </c>
    </row>
    <row r="25929" spans="1:2" x14ac:dyDescent="0.2">
      <c r="A25929">
        <v>70802050503</v>
      </c>
      <c r="B25929">
        <v>0.43731332899999997</v>
      </c>
    </row>
    <row r="25930" spans="1:2" x14ac:dyDescent="0.2">
      <c r="A25930">
        <v>70802050504</v>
      </c>
      <c r="B25930">
        <v>1.1775998910000001</v>
      </c>
    </row>
    <row r="25931" spans="1:2" x14ac:dyDescent="0.2">
      <c r="A25931">
        <v>70802050505</v>
      </c>
      <c r="B25931">
        <v>1.3994778409999999</v>
      </c>
    </row>
    <row r="25932" spans="1:2" x14ac:dyDescent="0.2">
      <c r="A25932">
        <v>70802050601</v>
      </c>
      <c r="B25932">
        <v>1.513986169</v>
      </c>
    </row>
    <row r="25933" spans="1:2" x14ac:dyDescent="0.2">
      <c r="A25933">
        <v>70802050602</v>
      </c>
      <c r="B25933">
        <v>10.72010328</v>
      </c>
    </row>
    <row r="25934" spans="1:2" x14ac:dyDescent="0.2">
      <c r="A25934">
        <v>70802050701</v>
      </c>
      <c r="B25934">
        <v>14.25576965</v>
      </c>
    </row>
    <row r="25935" spans="1:2" x14ac:dyDescent="0.2">
      <c r="A25935">
        <v>70802050702</v>
      </c>
      <c r="B25935">
        <v>4.7205351489999998</v>
      </c>
    </row>
    <row r="25936" spans="1:2" x14ac:dyDescent="0.2">
      <c r="A25936">
        <v>70802050703</v>
      </c>
      <c r="B25936">
        <v>7.7125284699999996</v>
      </c>
    </row>
    <row r="25937" spans="1:2" x14ac:dyDescent="0.2">
      <c r="A25937">
        <v>70802050801</v>
      </c>
      <c r="B25937">
        <v>0.42262684299999997</v>
      </c>
    </row>
    <row r="25938" spans="1:2" x14ac:dyDescent="0.2">
      <c r="A25938">
        <v>70802050802</v>
      </c>
      <c r="B25938">
        <v>0.32389663600000002</v>
      </c>
    </row>
    <row r="25939" spans="1:2" x14ac:dyDescent="0.2">
      <c r="A25939">
        <v>70802050803</v>
      </c>
      <c r="B25939">
        <v>0.96130479899999999</v>
      </c>
    </row>
    <row r="25940" spans="1:2" x14ac:dyDescent="0.2">
      <c r="A25940">
        <v>70802050804</v>
      </c>
      <c r="B25940">
        <v>0.39211878900000002</v>
      </c>
    </row>
    <row r="25941" spans="1:2" x14ac:dyDescent="0.2">
      <c r="A25941">
        <v>70802050805</v>
      </c>
      <c r="B25941">
        <v>1.153306937</v>
      </c>
    </row>
    <row r="25942" spans="1:2" x14ac:dyDescent="0.2">
      <c r="A25942">
        <v>70802050806</v>
      </c>
      <c r="B25942">
        <v>0.52508694600000005</v>
      </c>
    </row>
    <row r="25943" spans="1:2" x14ac:dyDescent="0.2">
      <c r="A25943">
        <v>70802050807</v>
      </c>
      <c r="B25943">
        <v>0.42193452199999998</v>
      </c>
    </row>
    <row r="25944" spans="1:2" x14ac:dyDescent="0.2">
      <c r="A25944">
        <v>70802050808</v>
      </c>
      <c r="B25944">
        <v>0.92867226899999999</v>
      </c>
    </row>
    <row r="25945" spans="1:2" x14ac:dyDescent="0.2">
      <c r="A25945">
        <v>70802050809</v>
      </c>
      <c r="B25945">
        <v>1.1263667930000001</v>
      </c>
    </row>
    <row r="25946" spans="1:2" x14ac:dyDescent="0.2">
      <c r="A25946">
        <v>70802050901</v>
      </c>
      <c r="B25946">
        <v>2.9141606530000002</v>
      </c>
    </row>
    <row r="25947" spans="1:2" x14ac:dyDescent="0.2">
      <c r="A25947">
        <v>70802050902</v>
      </c>
      <c r="B25947">
        <v>1.6370106760000001</v>
      </c>
    </row>
    <row r="25948" spans="1:2" x14ac:dyDescent="0.2">
      <c r="A25948">
        <v>70802050903</v>
      </c>
      <c r="B25948">
        <v>1.4733535870000001</v>
      </c>
    </row>
    <row r="25949" spans="1:2" x14ac:dyDescent="0.2">
      <c r="A25949">
        <v>70802050904</v>
      </c>
      <c r="B25949">
        <v>0.52304149700000002</v>
      </c>
    </row>
    <row r="25950" spans="1:2" x14ac:dyDescent="0.2">
      <c r="A25950">
        <v>70802050905</v>
      </c>
      <c r="B25950">
        <v>1.1842077870000001</v>
      </c>
    </row>
    <row r="25951" spans="1:2" x14ac:dyDescent="0.2">
      <c r="A25951">
        <v>70802050906</v>
      </c>
      <c r="B25951">
        <v>16.504268710000002</v>
      </c>
    </row>
    <row r="25952" spans="1:2" x14ac:dyDescent="0.2">
      <c r="A25952">
        <v>70802050907</v>
      </c>
      <c r="B25952">
        <v>0.70003075000000003</v>
      </c>
    </row>
    <row r="25953" spans="1:2" x14ac:dyDescent="0.2">
      <c r="A25953">
        <v>70802051001</v>
      </c>
      <c r="B25953">
        <v>0.66785110800000003</v>
      </c>
    </row>
    <row r="25954" spans="1:2" x14ac:dyDescent="0.2">
      <c r="A25954">
        <v>70802051002</v>
      </c>
      <c r="B25954">
        <v>1.855775591</v>
      </c>
    </row>
    <row r="25955" spans="1:2" x14ac:dyDescent="0.2">
      <c r="A25955">
        <v>70802051003</v>
      </c>
      <c r="B25955">
        <v>1.4161365340000001</v>
      </c>
    </row>
    <row r="25956" spans="1:2" x14ac:dyDescent="0.2">
      <c r="A25956">
        <v>70802051004</v>
      </c>
      <c r="B25956">
        <v>1.137320474</v>
      </c>
    </row>
    <row r="25957" spans="1:2" x14ac:dyDescent="0.2">
      <c r="A25957">
        <v>70802051005</v>
      </c>
      <c r="B25957">
        <v>0.90931432199999995</v>
      </c>
    </row>
    <row r="25958" spans="1:2" x14ac:dyDescent="0.2">
      <c r="A25958">
        <v>70802051101</v>
      </c>
      <c r="B25958">
        <v>0.81672739000000005</v>
      </c>
    </row>
    <row r="25959" spans="1:2" x14ac:dyDescent="0.2">
      <c r="A25959">
        <v>70802051102</v>
      </c>
      <c r="B25959">
        <v>2.4439656639999998</v>
      </c>
    </row>
    <row r="25960" spans="1:2" x14ac:dyDescent="0.2">
      <c r="A25960">
        <v>70802051103</v>
      </c>
      <c r="B25960">
        <v>1.096504653</v>
      </c>
    </row>
    <row r="25961" spans="1:2" x14ac:dyDescent="0.2">
      <c r="A25961">
        <v>70802051104</v>
      </c>
      <c r="B25961">
        <v>1.16542838</v>
      </c>
    </row>
    <row r="25962" spans="1:2" x14ac:dyDescent="0.2">
      <c r="A25962">
        <v>70802051105</v>
      </c>
      <c r="B25962">
        <v>1.958132956</v>
      </c>
    </row>
    <row r="25963" spans="1:2" x14ac:dyDescent="0.2">
      <c r="A25963">
        <v>70802051201</v>
      </c>
      <c r="B25963">
        <v>0.90777839500000002</v>
      </c>
    </row>
    <row r="25964" spans="1:2" x14ac:dyDescent="0.2">
      <c r="A25964">
        <v>70802051202</v>
      </c>
      <c r="B25964">
        <v>0.66114648200000004</v>
      </c>
    </row>
    <row r="25965" spans="1:2" x14ac:dyDescent="0.2">
      <c r="A25965">
        <v>70802051203</v>
      </c>
      <c r="B25965">
        <v>1.263184469</v>
      </c>
    </row>
    <row r="25966" spans="1:2" x14ac:dyDescent="0.2">
      <c r="A25966">
        <v>70802051204</v>
      </c>
      <c r="B25966">
        <v>1.5284688790000001</v>
      </c>
    </row>
    <row r="25967" spans="1:2" x14ac:dyDescent="0.2">
      <c r="A25967">
        <v>70802051301</v>
      </c>
      <c r="B25967">
        <v>0.87074194500000002</v>
      </c>
    </row>
    <row r="25968" spans="1:2" x14ac:dyDescent="0.2">
      <c r="A25968">
        <v>70802051302</v>
      </c>
      <c r="B25968">
        <v>2.9740157150000002</v>
      </c>
    </row>
    <row r="25969" spans="1:2" x14ac:dyDescent="0.2">
      <c r="A25969">
        <v>70802051401</v>
      </c>
      <c r="B25969">
        <v>1.159365035</v>
      </c>
    </row>
    <row r="25970" spans="1:2" x14ac:dyDescent="0.2">
      <c r="A25970">
        <v>70802051402</v>
      </c>
      <c r="B25970">
        <v>0.83987413</v>
      </c>
    </row>
    <row r="25971" spans="1:2" x14ac:dyDescent="0.2">
      <c r="A25971">
        <v>70802051403</v>
      </c>
      <c r="B25971">
        <v>1.233577522</v>
      </c>
    </row>
    <row r="25972" spans="1:2" x14ac:dyDescent="0.2">
      <c r="A25972">
        <v>70802051404</v>
      </c>
      <c r="B25972">
        <v>1.2073652189999999</v>
      </c>
    </row>
    <row r="25973" spans="1:2" x14ac:dyDescent="0.2">
      <c r="A25973">
        <v>70802051405</v>
      </c>
      <c r="B25973">
        <v>11.58167544</v>
      </c>
    </row>
    <row r="25974" spans="1:2" x14ac:dyDescent="0.2">
      <c r="A25974">
        <v>70802051501</v>
      </c>
      <c r="B25974">
        <v>1.940438871</v>
      </c>
    </row>
    <row r="25975" spans="1:2" x14ac:dyDescent="0.2">
      <c r="A25975">
        <v>70802051502</v>
      </c>
      <c r="B25975">
        <v>1.281607282</v>
      </c>
    </row>
    <row r="25976" spans="1:2" x14ac:dyDescent="0.2">
      <c r="A25976">
        <v>70802051503</v>
      </c>
      <c r="B25976">
        <v>1.264226498</v>
      </c>
    </row>
    <row r="25977" spans="1:2" x14ac:dyDescent="0.2">
      <c r="A25977">
        <v>70802051504</v>
      </c>
      <c r="B25977">
        <v>1.8240151149999999</v>
      </c>
    </row>
    <row r="25978" spans="1:2" x14ac:dyDescent="0.2">
      <c r="A25978">
        <v>70802051505</v>
      </c>
      <c r="B25978">
        <v>2.1309654079999998</v>
      </c>
    </row>
    <row r="25979" spans="1:2" x14ac:dyDescent="0.2">
      <c r="A25979">
        <v>70802051506</v>
      </c>
      <c r="B25979">
        <v>4.5869978429999998</v>
      </c>
    </row>
    <row r="25980" spans="1:2" x14ac:dyDescent="0.2">
      <c r="A25980">
        <v>70802051507</v>
      </c>
      <c r="B25980">
        <v>19.454789009999999</v>
      </c>
    </row>
    <row r="25981" spans="1:2" x14ac:dyDescent="0.2">
      <c r="A25981">
        <v>70802060101</v>
      </c>
      <c r="B25981">
        <v>8.4480848999999996</v>
      </c>
    </row>
    <row r="25982" spans="1:2" x14ac:dyDescent="0.2">
      <c r="A25982">
        <v>70802060102</v>
      </c>
      <c r="B25982">
        <v>4.8465261899999996</v>
      </c>
    </row>
    <row r="25983" spans="1:2" x14ac:dyDescent="0.2">
      <c r="A25983">
        <v>70802060103</v>
      </c>
      <c r="B25983">
        <v>14.84987993</v>
      </c>
    </row>
    <row r="25984" spans="1:2" x14ac:dyDescent="0.2">
      <c r="A25984">
        <v>70802060201</v>
      </c>
      <c r="B25984">
        <v>1.2672157959999999</v>
      </c>
    </row>
    <row r="25985" spans="1:2" x14ac:dyDescent="0.2">
      <c r="A25985">
        <v>70802060202</v>
      </c>
      <c r="B25985">
        <v>0.85991465099999997</v>
      </c>
    </row>
    <row r="25986" spans="1:2" x14ac:dyDescent="0.2">
      <c r="A25986">
        <v>70802060203</v>
      </c>
      <c r="B25986">
        <v>0.91438409499999995</v>
      </c>
    </row>
    <row r="25987" spans="1:2" x14ac:dyDescent="0.2">
      <c r="A25987">
        <v>70802060301</v>
      </c>
      <c r="B25987">
        <v>0.97915240599999998</v>
      </c>
    </row>
    <row r="25988" spans="1:2" x14ac:dyDescent="0.2">
      <c r="A25988">
        <v>70802060302</v>
      </c>
      <c r="B25988">
        <v>0.61174614199999999</v>
      </c>
    </row>
    <row r="25989" spans="1:2" x14ac:dyDescent="0.2">
      <c r="A25989">
        <v>70802060401</v>
      </c>
      <c r="B25989">
        <v>3.603752917</v>
      </c>
    </row>
    <row r="25990" spans="1:2" x14ac:dyDescent="0.2">
      <c r="A25990">
        <v>70802060402</v>
      </c>
      <c r="B25990">
        <v>0.57274215100000003</v>
      </c>
    </row>
    <row r="25991" spans="1:2" x14ac:dyDescent="0.2">
      <c r="A25991">
        <v>70802060403</v>
      </c>
      <c r="B25991">
        <v>2.6523056550000002</v>
      </c>
    </row>
    <row r="25992" spans="1:2" x14ac:dyDescent="0.2">
      <c r="A25992">
        <v>70802060404</v>
      </c>
      <c r="B25992">
        <v>0.59860613699999998</v>
      </c>
    </row>
    <row r="25993" spans="1:2" x14ac:dyDescent="0.2">
      <c r="A25993">
        <v>70802060405</v>
      </c>
      <c r="B25993">
        <v>0.47603464299999998</v>
      </c>
    </row>
    <row r="25994" spans="1:2" x14ac:dyDescent="0.2">
      <c r="A25994">
        <v>70802060406</v>
      </c>
      <c r="B25994">
        <v>0.48904862199999999</v>
      </c>
    </row>
    <row r="25995" spans="1:2" x14ac:dyDescent="0.2">
      <c r="A25995">
        <v>70802060407</v>
      </c>
      <c r="B25995">
        <v>0.49221188399999999</v>
      </c>
    </row>
    <row r="25996" spans="1:2" x14ac:dyDescent="0.2">
      <c r="A25996">
        <v>70802060501</v>
      </c>
      <c r="B25996">
        <v>2.0687709500000002</v>
      </c>
    </row>
    <row r="25997" spans="1:2" x14ac:dyDescent="0.2">
      <c r="A25997">
        <v>70802060502</v>
      </c>
      <c r="B25997">
        <v>1.8717051229999999</v>
      </c>
    </row>
    <row r="25998" spans="1:2" x14ac:dyDescent="0.2">
      <c r="A25998">
        <v>70802060503</v>
      </c>
      <c r="B25998">
        <v>4.0392427529999999</v>
      </c>
    </row>
    <row r="25999" spans="1:2" x14ac:dyDescent="0.2">
      <c r="A25999">
        <v>70802060601</v>
      </c>
      <c r="B25999">
        <v>0.70640598099999996</v>
      </c>
    </row>
    <row r="26000" spans="1:2" x14ac:dyDescent="0.2">
      <c r="A26000">
        <v>70802060602</v>
      </c>
      <c r="B26000">
        <v>0.835746243</v>
      </c>
    </row>
    <row r="26001" spans="1:2" x14ac:dyDescent="0.2">
      <c r="A26001">
        <v>70802060603</v>
      </c>
      <c r="B26001">
        <v>0.87079647699999996</v>
      </c>
    </row>
    <row r="26002" spans="1:2" x14ac:dyDescent="0.2">
      <c r="A26002">
        <v>70802060701</v>
      </c>
      <c r="B26002">
        <v>0.84301650699999997</v>
      </c>
    </row>
    <row r="26003" spans="1:2" x14ac:dyDescent="0.2">
      <c r="A26003">
        <v>70802060702</v>
      </c>
      <c r="B26003">
        <v>2.4274255789999999</v>
      </c>
    </row>
    <row r="26004" spans="1:2" x14ac:dyDescent="0.2">
      <c r="A26004">
        <v>70802060703</v>
      </c>
      <c r="B26004">
        <v>0.77296756200000005</v>
      </c>
    </row>
    <row r="26005" spans="1:2" x14ac:dyDescent="0.2">
      <c r="A26005">
        <v>70802060704</v>
      </c>
      <c r="B26005">
        <v>1.2761873130000001</v>
      </c>
    </row>
    <row r="26006" spans="1:2" x14ac:dyDescent="0.2">
      <c r="A26006">
        <v>70802060705</v>
      </c>
      <c r="B26006">
        <v>0.94339708099999997</v>
      </c>
    </row>
    <row r="26007" spans="1:2" x14ac:dyDescent="0.2">
      <c r="A26007">
        <v>70802060801</v>
      </c>
      <c r="B26007">
        <v>3.152897952</v>
      </c>
    </row>
    <row r="26008" spans="1:2" x14ac:dyDescent="0.2">
      <c r="A26008">
        <v>70802060802</v>
      </c>
      <c r="B26008">
        <v>0.672026601</v>
      </c>
    </row>
    <row r="26009" spans="1:2" x14ac:dyDescent="0.2">
      <c r="A26009">
        <v>70802060803</v>
      </c>
      <c r="B26009">
        <v>1.163706796</v>
      </c>
    </row>
    <row r="26010" spans="1:2" x14ac:dyDescent="0.2">
      <c r="A26010">
        <v>70802060804</v>
      </c>
      <c r="B26010">
        <v>0.74649312899999998</v>
      </c>
    </row>
    <row r="26011" spans="1:2" x14ac:dyDescent="0.2">
      <c r="A26011">
        <v>70802060805</v>
      </c>
      <c r="B26011">
        <v>0.77966637400000005</v>
      </c>
    </row>
    <row r="26012" spans="1:2" x14ac:dyDescent="0.2">
      <c r="A26012">
        <v>70802060806</v>
      </c>
      <c r="B26012">
        <v>0.63475963300000005</v>
      </c>
    </row>
    <row r="26013" spans="1:2" x14ac:dyDescent="0.2">
      <c r="A26013">
        <v>70802060807</v>
      </c>
      <c r="B26013">
        <v>0.67496189799999995</v>
      </c>
    </row>
    <row r="26014" spans="1:2" x14ac:dyDescent="0.2">
      <c r="A26014">
        <v>70802070101</v>
      </c>
      <c r="B26014">
        <v>0.53206039599999999</v>
      </c>
    </row>
    <row r="26015" spans="1:2" x14ac:dyDescent="0.2">
      <c r="A26015">
        <v>70802070102</v>
      </c>
      <c r="B26015">
        <v>0.98179406400000002</v>
      </c>
    </row>
    <row r="26016" spans="1:2" x14ac:dyDescent="0.2">
      <c r="A26016">
        <v>70802070103</v>
      </c>
      <c r="B26016">
        <v>0.61528103499999998</v>
      </c>
    </row>
    <row r="26017" spans="1:2" x14ac:dyDescent="0.2">
      <c r="A26017">
        <v>70802070104</v>
      </c>
      <c r="B26017">
        <v>0.43450456399999998</v>
      </c>
    </row>
    <row r="26018" spans="1:2" x14ac:dyDescent="0.2">
      <c r="A26018">
        <v>70802070201</v>
      </c>
      <c r="B26018">
        <v>2.044030147</v>
      </c>
    </row>
    <row r="26019" spans="1:2" x14ac:dyDescent="0.2">
      <c r="A26019">
        <v>70802070202</v>
      </c>
      <c r="B26019">
        <v>0.45969441500000002</v>
      </c>
    </row>
    <row r="26020" spans="1:2" x14ac:dyDescent="0.2">
      <c r="A26020">
        <v>70802070203</v>
      </c>
      <c r="B26020">
        <v>1.121119891</v>
      </c>
    </row>
    <row r="26021" spans="1:2" x14ac:dyDescent="0.2">
      <c r="A26021">
        <v>70802070204</v>
      </c>
      <c r="B26021">
        <v>0.70047681900000003</v>
      </c>
    </row>
    <row r="26022" spans="1:2" x14ac:dyDescent="0.2">
      <c r="A26022">
        <v>70802070205</v>
      </c>
      <c r="B26022">
        <v>0.56233386699999999</v>
      </c>
    </row>
    <row r="26023" spans="1:2" x14ac:dyDescent="0.2">
      <c r="A26023">
        <v>70802070301</v>
      </c>
      <c r="B26023">
        <v>0.67665775699999997</v>
      </c>
    </row>
    <row r="26024" spans="1:2" x14ac:dyDescent="0.2">
      <c r="A26024">
        <v>70802070302</v>
      </c>
      <c r="B26024">
        <v>1.098000825</v>
      </c>
    </row>
    <row r="26025" spans="1:2" x14ac:dyDescent="0.2">
      <c r="A26025">
        <v>70802070303</v>
      </c>
      <c r="B26025">
        <v>0.62371674600000004</v>
      </c>
    </row>
    <row r="26026" spans="1:2" x14ac:dyDescent="0.2">
      <c r="A26026">
        <v>70802070304</v>
      </c>
      <c r="B26026">
        <v>0.99508265500000004</v>
      </c>
    </row>
    <row r="26027" spans="1:2" x14ac:dyDescent="0.2">
      <c r="A26027">
        <v>70802070305</v>
      </c>
      <c r="B26027">
        <v>0.69801817799999999</v>
      </c>
    </row>
    <row r="26028" spans="1:2" x14ac:dyDescent="0.2">
      <c r="A26028">
        <v>70802070306</v>
      </c>
      <c r="B26028">
        <v>0.940093964</v>
      </c>
    </row>
    <row r="26029" spans="1:2" x14ac:dyDescent="0.2">
      <c r="A26029">
        <v>70802070307</v>
      </c>
      <c r="B26029">
        <v>1.112438625</v>
      </c>
    </row>
    <row r="26030" spans="1:2" x14ac:dyDescent="0.2">
      <c r="A26030">
        <v>70802070308</v>
      </c>
      <c r="B26030">
        <v>0.97488440200000004</v>
      </c>
    </row>
    <row r="26031" spans="1:2" x14ac:dyDescent="0.2">
      <c r="A26031">
        <v>70802070309</v>
      </c>
      <c r="B26031">
        <v>0.66502761899999996</v>
      </c>
    </row>
    <row r="26032" spans="1:2" x14ac:dyDescent="0.2">
      <c r="A26032">
        <v>70802070310</v>
      </c>
      <c r="B26032">
        <v>1.05503748</v>
      </c>
    </row>
    <row r="26033" spans="1:2" x14ac:dyDescent="0.2">
      <c r="A26033">
        <v>70802070311</v>
      </c>
      <c r="B26033">
        <v>2.2155408510000001</v>
      </c>
    </row>
    <row r="26034" spans="1:2" x14ac:dyDescent="0.2">
      <c r="A26034">
        <v>70802070401</v>
      </c>
      <c r="B26034">
        <v>0.52811350499999998</v>
      </c>
    </row>
    <row r="26035" spans="1:2" x14ac:dyDescent="0.2">
      <c r="A26035">
        <v>70802070402</v>
      </c>
      <c r="B26035">
        <v>0.524352492</v>
      </c>
    </row>
    <row r="26036" spans="1:2" x14ac:dyDescent="0.2">
      <c r="A26036">
        <v>70802070501</v>
      </c>
      <c r="B26036">
        <v>0.92232731199999995</v>
      </c>
    </row>
    <row r="26037" spans="1:2" x14ac:dyDescent="0.2">
      <c r="A26037">
        <v>70802070502</v>
      </c>
      <c r="B26037">
        <v>1.448837516</v>
      </c>
    </row>
    <row r="26038" spans="1:2" x14ac:dyDescent="0.2">
      <c r="A26038">
        <v>70802070601</v>
      </c>
      <c r="B26038">
        <v>0.618056045</v>
      </c>
    </row>
    <row r="26039" spans="1:2" x14ac:dyDescent="0.2">
      <c r="A26039">
        <v>70802070602</v>
      </c>
      <c r="B26039">
        <v>1.1138021140000001</v>
      </c>
    </row>
    <row r="26040" spans="1:2" x14ac:dyDescent="0.2">
      <c r="A26040">
        <v>70802070603</v>
      </c>
      <c r="B26040">
        <v>0.84495155799999999</v>
      </c>
    </row>
    <row r="26041" spans="1:2" x14ac:dyDescent="0.2">
      <c r="A26041">
        <v>70802070604</v>
      </c>
      <c r="B26041">
        <v>0.57027804699999995</v>
      </c>
    </row>
    <row r="26042" spans="1:2" x14ac:dyDescent="0.2">
      <c r="A26042">
        <v>70802070701</v>
      </c>
      <c r="B26042">
        <v>0.95132658999999997</v>
      </c>
    </row>
    <row r="26043" spans="1:2" x14ac:dyDescent="0.2">
      <c r="A26043">
        <v>70802070702</v>
      </c>
      <c r="B26043">
        <v>0.385343832</v>
      </c>
    </row>
    <row r="26044" spans="1:2" x14ac:dyDescent="0.2">
      <c r="A26044">
        <v>70802070801</v>
      </c>
      <c r="B26044">
        <v>0.40983840999999999</v>
      </c>
    </row>
    <row r="26045" spans="1:2" x14ac:dyDescent="0.2">
      <c r="A26045">
        <v>70802070802</v>
      </c>
      <c r="B26045">
        <v>0.32548340399999998</v>
      </c>
    </row>
    <row r="26046" spans="1:2" x14ac:dyDescent="0.2">
      <c r="A26046">
        <v>70802070803</v>
      </c>
      <c r="B26046">
        <v>0.70363098599999996</v>
      </c>
    </row>
    <row r="26047" spans="1:2" x14ac:dyDescent="0.2">
      <c r="A26047">
        <v>70802070804</v>
      </c>
      <c r="B26047">
        <v>0.39332276900000002</v>
      </c>
    </row>
    <row r="26048" spans="1:2" x14ac:dyDescent="0.2">
      <c r="A26048">
        <v>70802070805</v>
      </c>
      <c r="B26048">
        <v>0.31658346900000001</v>
      </c>
    </row>
    <row r="26049" spans="1:2" x14ac:dyDescent="0.2">
      <c r="A26049">
        <v>70802070901</v>
      </c>
      <c r="B26049">
        <v>2.5623244550000002</v>
      </c>
    </row>
    <row r="26050" spans="1:2" x14ac:dyDescent="0.2">
      <c r="A26050">
        <v>70802070902</v>
      </c>
      <c r="B26050">
        <v>0.97189827600000001</v>
      </c>
    </row>
    <row r="26051" spans="1:2" x14ac:dyDescent="0.2">
      <c r="A26051">
        <v>70802070903</v>
      </c>
      <c r="B26051">
        <v>0.39946658800000001</v>
      </c>
    </row>
    <row r="26052" spans="1:2" x14ac:dyDescent="0.2">
      <c r="A26052">
        <v>70802070904</v>
      </c>
      <c r="B26052">
        <v>0.42849436099999999</v>
      </c>
    </row>
    <row r="26053" spans="1:2" x14ac:dyDescent="0.2">
      <c r="A26053">
        <v>70802070905</v>
      </c>
      <c r="B26053">
        <v>0.60931723400000004</v>
      </c>
    </row>
    <row r="26054" spans="1:2" x14ac:dyDescent="0.2">
      <c r="A26054">
        <v>70802080101</v>
      </c>
      <c r="B26054">
        <v>0.84285078199999997</v>
      </c>
    </row>
    <row r="26055" spans="1:2" x14ac:dyDescent="0.2">
      <c r="A26055">
        <v>70802080102</v>
      </c>
      <c r="B26055">
        <v>10.30740731</v>
      </c>
    </row>
    <row r="26056" spans="1:2" x14ac:dyDescent="0.2">
      <c r="A26056">
        <v>70802080201</v>
      </c>
      <c r="B26056">
        <v>0.786902726</v>
      </c>
    </row>
    <row r="26057" spans="1:2" x14ac:dyDescent="0.2">
      <c r="A26057">
        <v>70802080202</v>
      </c>
      <c r="B26057">
        <v>0.73044299400000001</v>
      </c>
    </row>
    <row r="26058" spans="1:2" x14ac:dyDescent="0.2">
      <c r="A26058">
        <v>70802080203</v>
      </c>
      <c r="B26058">
        <v>0.61427849999999995</v>
      </c>
    </row>
    <row r="26059" spans="1:2" x14ac:dyDescent="0.2">
      <c r="A26059">
        <v>70802080204</v>
      </c>
      <c r="B26059">
        <v>1.107190119</v>
      </c>
    </row>
    <row r="26060" spans="1:2" x14ac:dyDescent="0.2">
      <c r="A26060">
        <v>70802080205</v>
      </c>
      <c r="B26060">
        <v>1.242373288</v>
      </c>
    </row>
    <row r="26061" spans="1:2" x14ac:dyDescent="0.2">
      <c r="A26061">
        <v>70802080206</v>
      </c>
      <c r="B26061">
        <v>3.5257902300000001</v>
      </c>
    </row>
    <row r="26062" spans="1:2" x14ac:dyDescent="0.2">
      <c r="A26062">
        <v>70802080301</v>
      </c>
      <c r="B26062">
        <v>0.51967506500000005</v>
      </c>
    </row>
    <row r="26063" spans="1:2" x14ac:dyDescent="0.2">
      <c r="A26063">
        <v>70802080302</v>
      </c>
      <c r="B26063">
        <v>1.649775623</v>
      </c>
    </row>
    <row r="26064" spans="1:2" x14ac:dyDescent="0.2">
      <c r="A26064">
        <v>70802080401</v>
      </c>
      <c r="B26064">
        <v>0.49107430499999999</v>
      </c>
    </row>
    <row r="26065" spans="1:2" x14ac:dyDescent="0.2">
      <c r="A26065">
        <v>70802080402</v>
      </c>
      <c r="B26065">
        <v>0.69245543600000004</v>
      </c>
    </row>
    <row r="26066" spans="1:2" x14ac:dyDescent="0.2">
      <c r="A26066">
        <v>70802080403</v>
      </c>
      <c r="B26066">
        <v>2.1552090719999999</v>
      </c>
    </row>
    <row r="26067" spans="1:2" x14ac:dyDescent="0.2">
      <c r="A26067">
        <v>70802080404</v>
      </c>
      <c r="B26067">
        <v>0.36304397999999999</v>
      </c>
    </row>
    <row r="26068" spans="1:2" x14ac:dyDescent="0.2">
      <c r="A26068">
        <v>70802080405</v>
      </c>
      <c r="B26068">
        <v>1.4891768970000001</v>
      </c>
    </row>
    <row r="26069" spans="1:2" x14ac:dyDescent="0.2">
      <c r="A26069">
        <v>70802080406</v>
      </c>
      <c r="B26069">
        <v>0.46100282199999998</v>
      </c>
    </row>
    <row r="26070" spans="1:2" x14ac:dyDescent="0.2">
      <c r="A26070">
        <v>70802080407</v>
      </c>
      <c r="B26070">
        <v>0.98893500499999998</v>
      </c>
    </row>
    <row r="26071" spans="1:2" x14ac:dyDescent="0.2">
      <c r="A26071">
        <v>70802080501</v>
      </c>
      <c r="B26071">
        <v>0.44123890599999999</v>
      </c>
    </row>
    <row r="26072" spans="1:2" x14ac:dyDescent="0.2">
      <c r="A26072">
        <v>70802080502</v>
      </c>
      <c r="B26072">
        <v>0.60457379600000005</v>
      </c>
    </row>
    <row r="26073" spans="1:2" x14ac:dyDescent="0.2">
      <c r="A26073">
        <v>70802080503</v>
      </c>
      <c r="B26073">
        <v>0.62283311799999996</v>
      </c>
    </row>
    <row r="26074" spans="1:2" x14ac:dyDescent="0.2">
      <c r="A26074">
        <v>70802080504</v>
      </c>
      <c r="B26074">
        <v>1.0680323620000001</v>
      </c>
    </row>
    <row r="26075" spans="1:2" x14ac:dyDescent="0.2">
      <c r="A26075">
        <v>70802080505</v>
      </c>
      <c r="B26075">
        <v>1.1706199230000001</v>
      </c>
    </row>
    <row r="26076" spans="1:2" x14ac:dyDescent="0.2">
      <c r="A26076">
        <v>70802080506</v>
      </c>
      <c r="B26076">
        <v>0.96830876700000001</v>
      </c>
    </row>
    <row r="26077" spans="1:2" x14ac:dyDescent="0.2">
      <c r="A26077">
        <v>70802080507</v>
      </c>
      <c r="B26077">
        <v>1.355484047</v>
      </c>
    </row>
    <row r="26078" spans="1:2" x14ac:dyDescent="0.2">
      <c r="A26078">
        <v>70802080601</v>
      </c>
      <c r="B26078">
        <v>0.46178343900000002</v>
      </c>
    </row>
    <row r="26079" spans="1:2" x14ac:dyDescent="0.2">
      <c r="A26079">
        <v>70802080602</v>
      </c>
      <c r="B26079">
        <v>0.56772672700000004</v>
      </c>
    </row>
    <row r="26080" spans="1:2" x14ac:dyDescent="0.2">
      <c r="A26080">
        <v>70802080603</v>
      </c>
      <c r="B26080">
        <v>0.53724011699999996</v>
      </c>
    </row>
    <row r="26081" spans="1:2" x14ac:dyDescent="0.2">
      <c r="A26081">
        <v>70802080701</v>
      </c>
      <c r="B26081">
        <v>0.40024683799999999</v>
      </c>
    </row>
    <row r="26082" spans="1:2" x14ac:dyDescent="0.2">
      <c r="A26082">
        <v>70802080702</v>
      </c>
      <c r="B26082">
        <v>0.61829007300000005</v>
      </c>
    </row>
    <row r="26083" spans="1:2" x14ac:dyDescent="0.2">
      <c r="A26083">
        <v>70802080703</v>
      </c>
      <c r="B26083">
        <v>1.711485865</v>
      </c>
    </row>
    <row r="26084" spans="1:2" x14ac:dyDescent="0.2">
      <c r="A26084">
        <v>70802080801</v>
      </c>
      <c r="B26084">
        <v>0.43359498600000002</v>
      </c>
    </row>
    <row r="26085" spans="1:2" x14ac:dyDescent="0.2">
      <c r="A26085">
        <v>70802080802</v>
      </c>
      <c r="B26085">
        <v>2.3292354710000001</v>
      </c>
    </row>
    <row r="26086" spans="1:2" x14ac:dyDescent="0.2">
      <c r="A26086">
        <v>70802080803</v>
      </c>
      <c r="B26086">
        <v>0.81032562699999999</v>
      </c>
    </row>
    <row r="26087" spans="1:2" x14ac:dyDescent="0.2">
      <c r="A26087">
        <v>70802080804</v>
      </c>
      <c r="B26087">
        <v>0.43816298799999998</v>
      </c>
    </row>
    <row r="26088" spans="1:2" x14ac:dyDescent="0.2">
      <c r="A26088">
        <v>70802080805</v>
      </c>
      <c r="B26088">
        <v>1.052014139</v>
      </c>
    </row>
    <row r="26089" spans="1:2" x14ac:dyDescent="0.2">
      <c r="A26089">
        <v>70802080806</v>
      </c>
      <c r="B26089">
        <v>1.4634920849999999</v>
      </c>
    </row>
    <row r="26090" spans="1:2" x14ac:dyDescent="0.2">
      <c r="A26090">
        <v>70802080901</v>
      </c>
      <c r="B26090">
        <v>0.81912148299999998</v>
      </c>
    </row>
    <row r="26091" spans="1:2" x14ac:dyDescent="0.2">
      <c r="A26091">
        <v>70802080902</v>
      </c>
      <c r="B26091">
        <v>0.64493010100000003</v>
      </c>
    </row>
    <row r="26092" spans="1:2" x14ac:dyDescent="0.2">
      <c r="A26092">
        <v>70802080903</v>
      </c>
      <c r="B26092">
        <v>2.4858991760000002</v>
      </c>
    </row>
    <row r="26093" spans="1:2" x14ac:dyDescent="0.2">
      <c r="A26093">
        <v>70802080904</v>
      </c>
      <c r="B26093">
        <v>0.64498341699999995</v>
      </c>
    </row>
    <row r="26094" spans="1:2" x14ac:dyDescent="0.2">
      <c r="A26094">
        <v>70802081001</v>
      </c>
      <c r="B26094">
        <v>0.73596510800000003</v>
      </c>
    </row>
    <row r="26095" spans="1:2" x14ac:dyDescent="0.2">
      <c r="A26095">
        <v>70802081002</v>
      </c>
      <c r="B26095">
        <v>1.002166616</v>
      </c>
    </row>
    <row r="26096" spans="1:2" x14ac:dyDescent="0.2">
      <c r="A26096">
        <v>70802081003</v>
      </c>
      <c r="B26096">
        <v>2.0913972749999998</v>
      </c>
    </row>
    <row r="26097" spans="1:2" x14ac:dyDescent="0.2">
      <c r="A26097">
        <v>70802081004</v>
      </c>
      <c r="B26097">
        <v>1.633039737</v>
      </c>
    </row>
    <row r="26098" spans="1:2" x14ac:dyDescent="0.2">
      <c r="A26098">
        <v>70802081005</v>
      </c>
      <c r="B26098">
        <v>0.41912111099999999</v>
      </c>
    </row>
    <row r="26099" spans="1:2" x14ac:dyDescent="0.2">
      <c r="A26099">
        <v>70802081006</v>
      </c>
      <c r="B26099">
        <v>2.3016801839999999</v>
      </c>
    </row>
    <row r="26100" spans="1:2" x14ac:dyDescent="0.2">
      <c r="A26100">
        <v>70802081007</v>
      </c>
      <c r="B26100">
        <v>4.107353775</v>
      </c>
    </row>
    <row r="26101" spans="1:2" x14ac:dyDescent="0.2">
      <c r="A26101">
        <v>70802081008</v>
      </c>
      <c r="B26101">
        <v>2.361666461</v>
      </c>
    </row>
    <row r="26102" spans="1:2" x14ac:dyDescent="0.2">
      <c r="A26102">
        <v>70802081009</v>
      </c>
      <c r="B26102">
        <v>2.3822618489999998</v>
      </c>
    </row>
    <row r="26103" spans="1:2" x14ac:dyDescent="0.2">
      <c r="A26103">
        <v>70802090101</v>
      </c>
      <c r="B26103">
        <v>1.3022824930000001</v>
      </c>
    </row>
    <row r="26104" spans="1:2" x14ac:dyDescent="0.2">
      <c r="A26104">
        <v>70802090102</v>
      </c>
      <c r="B26104">
        <v>1.482644718</v>
      </c>
    </row>
    <row r="26105" spans="1:2" x14ac:dyDescent="0.2">
      <c r="A26105">
        <v>70802090103</v>
      </c>
      <c r="B26105">
        <v>11.25438348</v>
      </c>
    </row>
    <row r="26106" spans="1:2" x14ac:dyDescent="0.2">
      <c r="A26106">
        <v>70802090201</v>
      </c>
      <c r="B26106">
        <v>1.5427905049999999</v>
      </c>
    </row>
    <row r="26107" spans="1:2" x14ac:dyDescent="0.2">
      <c r="A26107">
        <v>70802090202</v>
      </c>
      <c r="B26107">
        <v>2.73291766</v>
      </c>
    </row>
    <row r="26108" spans="1:2" x14ac:dyDescent="0.2">
      <c r="A26108">
        <v>70802090203</v>
      </c>
      <c r="B26108">
        <v>0.69250473099999998</v>
      </c>
    </row>
    <row r="26109" spans="1:2" x14ac:dyDescent="0.2">
      <c r="A26109">
        <v>70802090204</v>
      </c>
      <c r="B26109">
        <v>1.0731346390000001</v>
      </c>
    </row>
    <row r="26110" spans="1:2" x14ac:dyDescent="0.2">
      <c r="A26110">
        <v>70802090205</v>
      </c>
      <c r="B26110">
        <v>0.78762304800000005</v>
      </c>
    </row>
    <row r="26111" spans="1:2" x14ac:dyDescent="0.2">
      <c r="A26111">
        <v>70802090206</v>
      </c>
      <c r="B26111">
        <v>1.185454019</v>
      </c>
    </row>
    <row r="26112" spans="1:2" x14ac:dyDescent="0.2">
      <c r="A26112">
        <v>70802090207</v>
      </c>
      <c r="B26112">
        <v>1.288638433</v>
      </c>
    </row>
    <row r="26113" spans="1:2" x14ac:dyDescent="0.2">
      <c r="A26113">
        <v>70802090301</v>
      </c>
      <c r="B26113">
        <v>0.77636118200000004</v>
      </c>
    </row>
    <row r="26114" spans="1:2" x14ac:dyDescent="0.2">
      <c r="A26114">
        <v>70802090302</v>
      </c>
      <c r="B26114">
        <v>0.80589235400000003</v>
      </c>
    </row>
    <row r="26115" spans="1:2" x14ac:dyDescent="0.2">
      <c r="A26115">
        <v>70802090401</v>
      </c>
      <c r="B26115">
        <v>0.90484186600000005</v>
      </c>
    </row>
    <row r="26116" spans="1:2" x14ac:dyDescent="0.2">
      <c r="A26116">
        <v>70802090402</v>
      </c>
      <c r="B26116">
        <v>0.69257443100000005</v>
      </c>
    </row>
    <row r="26117" spans="1:2" x14ac:dyDescent="0.2">
      <c r="A26117">
        <v>70802090403</v>
      </c>
      <c r="B26117">
        <v>0.72548608400000003</v>
      </c>
    </row>
    <row r="26118" spans="1:2" x14ac:dyDescent="0.2">
      <c r="A26118">
        <v>70802090404</v>
      </c>
      <c r="B26118">
        <v>0.69444983000000005</v>
      </c>
    </row>
    <row r="26119" spans="1:2" x14ac:dyDescent="0.2">
      <c r="A26119">
        <v>70802090405</v>
      </c>
      <c r="B26119">
        <v>0.625658292</v>
      </c>
    </row>
    <row r="26120" spans="1:2" x14ac:dyDescent="0.2">
      <c r="A26120">
        <v>70802090406</v>
      </c>
      <c r="B26120">
        <v>0.62367494199999995</v>
      </c>
    </row>
    <row r="26121" spans="1:2" x14ac:dyDescent="0.2">
      <c r="A26121">
        <v>70802090407</v>
      </c>
      <c r="B26121">
        <v>0.77159346399999995</v>
      </c>
    </row>
    <row r="26122" spans="1:2" x14ac:dyDescent="0.2">
      <c r="A26122">
        <v>70802090408</v>
      </c>
      <c r="B26122">
        <v>0.65144381699999998</v>
      </c>
    </row>
    <row r="26123" spans="1:2" x14ac:dyDescent="0.2">
      <c r="A26123">
        <v>70802090501</v>
      </c>
      <c r="B26123">
        <v>0.48470654699999999</v>
      </c>
    </row>
    <row r="26124" spans="1:2" x14ac:dyDescent="0.2">
      <c r="A26124">
        <v>70802090502</v>
      </c>
      <c r="B26124">
        <v>0.99218117400000005</v>
      </c>
    </row>
    <row r="26125" spans="1:2" x14ac:dyDescent="0.2">
      <c r="A26125">
        <v>70802090503</v>
      </c>
      <c r="B26125">
        <v>0.71066315700000005</v>
      </c>
    </row>
    <row r="26126" spans="1:2" x14ac:dyDescent="0.2">
      <c r="A26126">
        <v>70802090504</v>
      </c>
      <c r="B26126">
        <v>1.0265871710000001</v>
      </c>
    </row>
    <row r="26127" spans="1:2" x14ac:dyDescent="0.2">
      <c r="A26127">
        <v>70802090601</v>
      </c>
      <c r="B26127">
        <v>1.245220657</v>
      </c>
    </row>
    <row r="26128" spans="1:2" x14ac:dyDescent="0.2">
      <c r="A26128">
        <v>70802090602</v>
      </c>
      <c r="B26128">
        <v>0.74942839400000005</v>
      </c>
    </row>
    <row r="26129" spans="1:2" x14ac:dyDescent="0.2">
      <c r="A26129">
        <v>70802090603</v>
      </c>
      <c r="B26129">
        <v>0.88795405599999999</v>
      </c>
    </row>
    <row r="26130" spans="1:2" x14ac:dyDescent="0.2">
      <c r="A26130">
        <v>70802090604</v>
      </c>
      <c r="B26130">
        <v>1.0418577179999999</v>
      </c>
    </row>
    <row r="26131" spans="1:2" x14ac:dyDescent="0.2">
      <c r="A26131">
        <v>70802090605</v>
      </c>
      <c r="B26131">
        <v>3.1358969170000002</v>
      </c>
    </row>
    <row r="26132" spans="1:2" x14ac:dyDescent="0.2">
      <c r="A26132">
        <v>70802090606</v>
      </c>
      <c r="B26132">
        <v>1.8036606100000001</v>
      </c>
    </row>
    <row r="26133" spans="1:2" x14ac:dyDescent="0.2">
      <c r="A26133">
        <v>70802090701</v>
      </c>
      <c r="B26133">
        <v>1.6923528080000001</v>
      </c>
    </row>
    <row r="26134" spans="1:2" x14ac:dyDescent="0.2">
      <c r="A26134">
        <v>70802090702</v>
      </c>
      <c r="B26134">
        <v>5.211867056</v>
      </c>
    </row>
    <row r="26135" spans="1:2" x14ac:dyDescent="0.2">
      <c r="A26135">
        <v>70802090703</v>
      </c>
      <c r="B26135">
        <v>19.574563779999998</v>
      </c>
    </row>
    <row r="26136" spans="1:2" x14ac:dyDescent="0.2">
      <c r="A26136">
        <v>70802090704</v>
      </c>
      <c r="B26136">
        <v>1.155665116</v>
      </c>
    </row>
    <row r="26137" spans="1:2" x14ac:dyDescent="0.2">
      <c r="A26137">
        <v>70802090705</v>
      </c>
      <c r="B26137">
        <v>2.0974840989999999</v>
      </c>
    </row>
    <row r="26138" spans="1:2" x14ac:dyDescent="0.2">
      <c r="A26138">
        <v>70802090801</v>
      </c>
      <c r="B26138">
        <v>0.94221418499999998</v>
      </c>
    </row>
    <row r="26139" spans="1:2" x14ac:dyDescent="0.2">
      <c r="A26139">
        <v>70802090802</v>
      </c>
      <c r="B26139">
        <v>0.56952095800000002</v>
      </c>
    </row>
    <row r="26140" spans="1:2" x14ac:dyDescent="0.2">
      <c r="A26140">
        <v>70802090803</v>
      </c>
      <c r="B26140">
        <v>0.75041708600000001</v>
      </c>
    </row>
    <row r="26141" spans="1:2" x14ac:dyDescent="0.2">
      <c r="A26141">
        <v>70802090804</v>
      </c>
      <c r="B26141">
        <v>0.79637656599999995</v>
      </c>
    </row>
    <row r="26142" spans="1:2" x14ac:dyDescent="0.2">
      <c r="A26142">
        <v>70802090805</v>
      </c>
      <c r="B26142">
        <v>1.33946334</v>
      </c>
    </row>
    <row r="26143" spans="1:2" x14ac:dyDescent="0.2">
      <c r="A26143">
        <v>70802090806</v>
      </c>
      <c r="B26143">
        <v>0.95839884200000003</v>
      </c>
    </row>
    <row r="26144" spans="1:2" x14ac:dyDescent="0.2">
      <c r="A26144">
        <v>70802090901</v>
      </c>
      <c r="B26144">
        <v>1.276634351</v>
      </c>
    </row>
    <row r="26145" spans="1:2" x14ac:dyDescent="0.2">
      <c r="A26145">
        <v>70802090902</v>
      </c>
      <c r="B26145">
        <v>2.367605744</v>
      </c>
    </row>
    <row r="26146" spans="1:2" x14ac:dyDescent="0.2">
      <c r="A26146">
        <v>70802090903</v>
      </c>
      <c r="B26146">
        <v>0.69681354299999998</v>
      </c>
    </row>
    <row r="26147" spans="1:2" x14ac:dyDescent="0.2">
      <c r="A26147">
        <v>70802090904</v>
      </c>
      <c r="B26147">
        <v>0.62930208899999995</v>
      </c>
    </row>
    <row r="26148" spans="1:2" x14ac:dyDescent="0.2">
      <c r="A26148">
        <v>70802090905</v>
      </c>
      <c r="B26148">
        <v>0.67559594899999997</v>
      </c>
    </row>
    <row r="26149" spans="1:2" x14ac:dyDescent="0.2">
      <c r="A26149">
        <v>70802090906</v>
      </c>
      <c r="B26149">
        <v>0.555008575</v>
      </c>
    </row>
    <row r="26150" spans="1:2" x14ac:dyDescent="0.2">
      <c r="A26150">
        <v>70802091001</v>
      </c>
      <c r="B26150">
        <v>1.0205722939999999</v>
      </c>
    </row>
    <row r="26151" spans="1:2" x14ac:dyDescent="0.2">
      <c r="A26151">
        <v>70802091002</v>
      </c>
      <c r="B26151">
        <v>1.1186804969999999</v>
      </c>
    </row>
    <row r="26152" spans="1:2" x14ac:dyDescent="0.2">
      <c r="A26152">
        <v>70802091101</v>
      </c>
      <c r="B26152">
        <v>1.122963309</v>
      </c>
    </row>
    <row r="26153" spans="1:2" x14ac:dyDescent="0.2">
      <c r="A26153">
        <v>70802091102</v>
      </c>
      <c r="B26153">
        <v>1.1225467330000001</v>
      </c>
    </row>
    <row r="26154" spans="1:2" x14ac:dyDescent="0.2">
      <c r="A26154">
        <v>70802091103</v>
      </c>
      <c r="B26154">
        <v>0.73439434999999997</v>
      </c>
    </row>
    <row r="26155" spans="1:2" x14ac:dyDescent="0.2">
      <c r="A26155">
        <v>70802091104</v>
      </c>
      <c r="B26155">
        <v>1.443990672</v>
      </c>
    </row>
    <row r="26156" spans="1:2" x14ac:dyDescent="0.2">
      <c r="A26156">
        <v>70900010101</v>
      </c>
      <c r="B26156">
        <v>1.1552009569999999</v>
      </c>
    </row>
    <row r="26157" spans="1:2" x14ac:dyDescent="0.2">
      <c r="A26157">
        <v>70900010102</v>
      </c>
      <c r="B26157">
        <v>1.32350393</v>
      </c>
    </row>
    <row r="26158" spans="1:2" x14ac:dyDescent="0.2">
      <c r="A26158">
        <v>70900010103</v>
      </c>
      <c r="B26158">
        <v>4.1557425500000003</v>
      </c>
    </row>
    <row r="26159" spans="1:2" x14ac:dyDescent="0.2">
      <c r="A26159">
        <v>70900010104</v>
      </c>
      <c r="B26159">
        <v>1.7466586989999999</v>
      </c>
    </row>
    <row r="26160" spans="1:2" x14ac:dyDescent="0.2">
      <c r="A26160">
        <v>70900010105</v>
      </c>
      <c r="B26160">
        <v>2.1777925649999998</v>
      </c>
    </row>
    <row r="26161" spans="1:2" x14ac:dyDescent="0.2">
      <c r="A26161">
        <v>70900010106</v>
      </c>
      <c r="B26161">
        <v>1.518230124</v>
      </c>
    </row>
    <row r="26162" spans="1:2" x14ac:dyDescent="0.2">
      <c r="A26162">
        <v>70900010107</v>
      </c>
      <c r="B26162">
        <v>3.0656934960000002</v>
      </c>
    </row>
    <row r="26163" spans="1:2" x14ac:dyDescent="0.2">
      <c r="A26163">
        <v>70900010201</v>
      </c>
      <c r="B26163">
        <v>0.70581563700000005</v>
      </c>
    </row>
    <row r="26164" spans="1:2" x14ac:dyDescent="0.2">
      <c r="A26164">
        <v>70900010202</v>
      </c>
      <c r="B26164">
        <v>5.1067777449999996</v>
      </c>
    </row>
    <row r="26165" spans="1:2" x14ac:dyDescent="0.2">
      <c r="A26165">
        <v>70900010203</v>
      </c>
      <c r="B26165">
        <v>1.037374789</v>
      </c>
    </row>
    <row r="26166" spans="1:2" x14ac:dyDescent="0.2">
      <c r="A26166">
        <v>70900010204</v>
      </c>
      <c r="B26166">
        <v>1.4348716770000001</v>
      </c>
    </row>
    <row r="26167" spans="1:2" x14ac:dyDescent="0.2">
      <c r="A26167">
        <v>70900010205</v>
      </c>
      <c r="B26167">
        <v>1.5855389369999999</v>
      </c>
    </row>
    <row r="26168" spans="1:2" x14ac:dyDescent="0.2">
      <c r="A26168">
        <v>70900010206</v>
      </c>
      <c r="B26168">
        <v>1.76429105</v>
      </c>
    </row>
    <row r="26169" spans="1:2" x14ac:dyDescent="0.2">
      <c r="A26169">
        <v>70900010207</v>
      </c>
      <c r="B26169">
        <v>0.14830311500000001</v>
      </c>
    </row>
    <row r="26170" spans="1:2" x14ac:dyDescent="0.2">
      <c r="A26170">
        <v>70900010301</v>
      </c>
      <c r="B26170">
        <v>1.211547774</v>
      </c>
    </row>
    <row r="26171" spans="1:2" x14ac:dyDescent="0.2">
      <c r="A26171">
        <v>70900010302</v>
      </c>
      <c r="B26171">
        <v>9.2587333980000004</v>
      </c>
    </row>
    <row r="26172" spans="1:2" x14ac:dyDescent="0.2">
      <c r="A26172">
        <v>70900010303</v>
      </c>
      <c r="B26172">
        <v>1.537287979</v>
      </c>
    </row>
    <row r="26173" spans="1:2" x14ac:dyDescent="0.2">
      <c r="A26173">
        <v>70900010401</v>
      </c>
      <c r="B26173">
        <v>2.0676449130000001</v>
      </c>
    </row>
    <row r="26174" spans="1:2" x14ac:dyDescent="0.2">
      <c r="A26174">
        <v>70900010402</v>
      </c>
      <c r="B26174">
        <v>1.490461381</v>
      </c>
    </row>
    <row r="26175" spans="1:2" x14ac:dyDescent="0.2">
      <c r="A26175">
        <v>70900010403</v>
      </c>
      <c r="B26175">
        <v>3.2041390879999998</v>
      </c>
    </row>
    <row r="26176" spans="1:2" x14ac:dyDescent="0.2">
      <c r="A26176">
        <v>70900010501</v>
      </c>
      <c r="B26176">
        <v>2.0166382939999998</v>
      </c>
    </row>
    <row r="26177" spans="1:2" x14ac:dyDescent="0.2">
      <c r="A26177">
        <v>70900010502</v>
      </c>
      <c r="B26177">
        <v>4.4172251569999998</v>
      </c>
    </row>
    <row r="26178" spans="1:2" x14ac:dyDescent="0.2">
      <c r="A26178">
        <v>70900010503</v>
      </c>
      <c r="B26178">
        <v>11.559793790000001</v>
      </c>
    </row>
    <row r="26179" spans="1:2" x14ac:dyDescent="0.2">
      <c r="A26179">
        <v>70900010504</v>
      </c>
      <c r="B26179">
        <v>7.8886570259999997</v>
      </c>
    </row>
    <row r="26180" spans="1:2" x14ac:dyDescent="0.2">
      <c r="A26180">
        <v>70900010601</v>
      </c>
      <c r="B26180">
        <v>0.98006135000000005</v>
      </c>
    </row>
    <row r="26181" spans="1:2" x14ac:dyDescent="0.2">
      <c r="A26181">
        <v>70900010602</v>
      </c>
      <c r="B26181">
        <v>2.3472912140000002</v>
      </c>
    </row>
    <row r="26182" spans="1:2" x14ac:dyDescent="0.2">
      <c r="A26182">
        <v>70900010603</v>
      </c>
      <c r="B26182">
        <v>1.135294201</v>
      </c>
    </row>
    <row r="26183" spans="1:2" x14ac:dyDescent="0.2">
      <c r="A26183">
        <v>70900010604</v>
      </c>
      <c r="B26183">
        <v>1.0245353909999999</v>
      </c>
    </row>
    <row r="26184" spans="1:2" x14ac:dyDescent="0.2">
      <c r="A26184">
        <v>70900010605</v>
      </c>
      <c r="B26184">
        <v>2.510768111</v>
      </c>
    </row>
    <row r="26185" spans="1:2" x14ac:dyDescent="0.2">
      <c r="A26185">
        <v>70900010606</v>
      </c>
      <c r="B26185">
        <v>1.7166903170000001</v>
      </c>
    </row>
    <row r="26186" spans="1:2" x14ac:dyDescent="0.2">
      <c r="A26186">
        <v>70900010607</v>
      </c>
      <c r="B26186">
        <v>1.801209077</v>
      </c>
    </row>
    <row r="26187" spans="1:2" x14ac:dyDescent="0.2">
      <c r="A26187">
        <v>70900010608</v>
      </c>
      <c r="B26187">
        <v>5.2087051139999998</v>
      </c>
    </row>
    <row r="26188" spans="1:2" x14ac:dyDescent="0.2">
      <c r="A26188">
        <v>70900010701</v>
      </c>
      <c r="B26188">
        <v>0.65485629300000003</v>
      </c>
    </row>
    <row r="26189" spans="1:2" x14ac:dyDescent="0.2">
      <c r="A26189">
        <v>70900010702</v>
      </c>
      <c r="B26189">
        <v>0.70311337900000004</v>
      </c>
    </row>
    <row r="26190" spans="1:2" x14ac:dyDescent="0.2">
      <c r="A26190">
        <v>70900010703</v>
      </c>
      <c r="B26190">
        <v>1.407634512</v>
      </c>
    </row>
    <row r="26191" spans="1:2" x14ac:dyDescent="0.2">
      <c r="A26191">
        <v>70900010704</v>
      </c>
      <c r="B26191">
        <v>1.930616428</v>
      </c>
    </row>
    <row r="26192" spans="1:2" x14ac:dyDescent="0.2">
      <c r="A26192">
        <v>70900010801</v>
      </c>
      <c r="B26192">
        <v>1.6634061419999999</v>
      </c>
    </row>
    <row r="26193" spans="1:2" x14ac:dyDescent="0.2">
      <c r="A26193">
        <v>70900010802</v>
      </c>
      <c r="B26193">
        <v>1.831651165</v>
      </c>
    </row>
    <row r="26194" spans="1:2" x14ac:dyDescent="0.2">
      <c r="A26194">
        <v>70900010803</v>
      </c>
      <c r="B26194">
        <v>1.1587297510000001</v>
      </c>
    </row>
    <row r="26195" spans="1:2" x14ac:dyDescent="0.2">
      <c r="A26195">
        <v>70900010804</v>
      </c>
      <c r="B26195">
        <v>2.8627787609999999</v>
      </c>
    </row>
    <row r="26196" spans="1:2" x14ac:dyDescent="0.2">
      <c r="A26196">
        <v>70900010901</v>
      </c>
      <c r="B26196">
        <v>0.68838696799999999</v>
      </c>
    </row>
    <row r="26197" spans="1:2" x14ac:dyDescent="0.2">
      <c r="A26197">
        <v>70900010902</v>
      </c>
      <c r="B26197">
        <v>1.6494984079999999</v>
      </c>
    </row>
    <row r="26198" spans="1:2" x14ac:dyDescent="0.2">
      <c r="A26198">
        <v>70900010903</v>
      </c>
      <c r="B26198">
        <v>0.94434086800000006</v>
      </c>
    </row>
    <row r="26199" spans="1:2" x14ac:dyDescent="0.2">
      <c r="A26199">
        <v>70900010904</v>
      </c>
      <c r="B26199">
        <v>3.5429384549999998</v>
      </c>
    </row>
    <row r="26200" spans="1:2" x14ac:dyDescent="0.2">
      <c r="A26200">
        <v>70900010905</v>
      </c>
      <c r="B26200">
        <v>1.4348892120000001</v>
      </c>
    </row>
    <row r="26201" spans="1:2" x14ac:dyDescent="0.2">
      <c r="A26201">
        <v>70900010906</v>
      </c>
      <c r="B26201">
        <v>5.1048901840000003</v>
      </c>
    </row>
    <row r="26202" spans="1:2" x14ac:dyDescent="0.2">
      <c r="A26202">
        <v>70900010907</v>
      </c>
      <c r="B26202">
        <v>1.9496516420000001</v>
      </c>
    </row>
    <row r="26203" spans="1:2" x14ac:dyDescent="0.2">
      <c r="A26203">
        <v>70900010908</v>
      </c>
      <c r="B26203">
        <v>3.8741077879999999</v>
      </c>
    </row>
    <row r="26204" spans="1:2" x14ac:dyDescent="0.2">
      <c r="A26204">
        <v>70900010909</v>
      </c>
      <c r="B26204">
        <v>0.68347624299999998</v>
      </c>
    </row>
    <row r="26205" spans="1:2" x14ac:dyDescent="0.2">
      <c r="A26205">
        <v>70900011001</v>
      </c>
      <c r="B26205">
        <v>2.5213563379999999</v>
      </c>
    </row>
    <row r="26206" spans="1:2" x14ac:dyDescent="0.2">
      <c r="A26206">
        <v>70900011002</v>
      </c>
      <c r="B26206">
        <v>0.85692451599999997</v>
      </c>
    </row>
    <row r="26207" spans="1:2" x14ac:dyDescent="0.2">
      <c r="A26207">
        <v>70900011003</v>
      </c>
      <c r="B26207">
        <v>5.9004102060000001</v>
      </c>
    </row>
    <row r="26208" spans="1:2" x14ac:dyDescent="0.2">
      <c r="A26208">
        <v>70900011004</v>
      </c>
      <c r="B26208">
        <v>0.932027775</v>
      </c>
    </row>
    <row r="26209" spans="1:2" x14ac:dyDescent="0.2">
      <c r="A26209">
        <v>70900011005</v>
      </c>
      <c r="B26209">
        <v>2.765230458</v>
      </c>
    </row>
    <row r="26210" spans="1:2" x14ac:dyDescent="0.2">
      <c r="A26210">
        <v>70900011101</v>
      </c>
      <c r="B26210">
        <v>1.443489684</v>
      </c>
    </row>
    <row r="26211" spans="1:2" x14ac:dyDescent="0.2">
      <c r="A26211">
        <v>70900011102</v>
      </c>
      <c r="B26211">
        <v>3.8644219729999998</v>
      </c>
    </row>
    <row r="26212" spans="1:2" x14ac:dyDescent="0.2">
      <c r="A26212">
        <v>70900011103</v>
      </c>
      <c r="B26212">
        <v>6.193470735</v>
      </c>
    </row>
    <row r="26213" spans="1:2" x14ac:dyDescent="0.2">
      <c r="A26213">
        <v>70900011104</v>
      </c>
      <c r="B26213">
        <v>0.96989311300000003</v>
      </c>
    </row>
    <row r="26214" spans="1:2" x14ac:dyDescent="0.2">
      <c r="A26214">
        <v>70900011105</v>
      </c>
      <c r="B26214">
        <v>7.6803281300000004</v>
      </c>
    </row>
    <row r="26215" spans="1:2" x14ac:dyDescent="0.2">
      <c r="A26215">
        <v>70900020101</v>
      </c>
      <c r="B26215">
        <v>0.85713034499999996</v>
      </c>
    </row>
    <row r="26216" spans="1:2" x14ac:dyDescent="0.2">
      <c r="A26216">
        <v>70900020102</v>
      </c>
      <c r="B26216">
        <v>1.0447557489999999</v>
      </c>
    </row>
    <row r="26217" spans="1:2" x14ac:dyDescent="0.2">
      <c r="A26217">
        <v>70900020201</v>
      </c>
      <c r="B26217">
        <v>1.6902747090000001</v>
      </c>
    </row>
    <row r="26218" spans="1:2" x14ac:dyDescent="0.2">
      <c r="A26218">
        <v>70900020202</v>
      </c>
      <c r="B26218">
        <v>1.5782816669999999</v>
      </c>
    </row>
    <row r="26219" spans="1:2" x14ac:dyDescent="0.2">
      <c r="A26219">
        <v>70900020203</v>
      </c>
      <c r="B26219">
        <v>4.7491038190000001</v>
      </c>
    </row>
    <row r="26220" spans="1:2" x14ac:dyDescent="0.2">
      <c r="A26220">
        <v>70900020301</v>
      </c>
      <c r="B26220">
        <v>8.6033138020000006</v>
      </c>
    </row>
    <row r="26221" spans="1:2" x14ac:dyDescent="0.2">
      <c r="A26221">
        <v>70900020302</v>
      </c>
      <c r="B26221">
        <v>4.0604031559999996</v>
      </c>
    </row>
    <row r="26222" spans="1:2" x14ac:dyDescent="0.2">
      <c r="A26222">
        <v>70900020303</v>
      </c>
      <c r="B26222">
        <v>6.8297177739999997</v>
      </c>
    </row>
    <row r="26223" spans="1:2" x14ac:dyDescent="0.2">
      <c r="A26223">
        <v>70900020304</v>
      </c>
      <c r="B26223">
        <v>1.1120488319999999</v>
      </c>
    </row>
    <row r="26224" spans="1:2" x14ac:dyDescent="0.2">
      <c r="A26224">
        <v>70900020305</v>
      </c>
      <c r="B26224">
        <v>0.86831323100000002</v>
      </c>
    </row>
    <row r="26225" spans="1:2" x14ac:dyDescent="0.2">
      <c r="A26225">
        <v>70900020306</v>
      </c>
      <c r="B26225">
        <v>1.1352981799999999</v>
      </c>
    </row>
    <row r="26226" spans="1:2" x14ac:dyDescent="0.2">
      <c r="A26226">
        <v>70900020401</v>
      </c>
      <c r="B26226">
        <v>10.273450670000001</v>
      </c>
    </row>
    <row r="26227" spans="1:2" x14ac:dyDescent="0.2">
      <c r="A26227">
        <v>70900020402</v>
      </c>
      <c r="B26227">
        <v>2.610840268</v>
      </c>
    </row>
    <row r="26228" spans="1:2" x14ac:dyDescent="0.2">
      <c r="A26228">
        <v>70900020403</v>
      </c>
      <c r="B26228">
        <v>1.600716204</v>
      </c>
    </row>
    <row r="26229" spans="1:2" x14ac:dyDescent="0.2">
      <c r="A26229">
        <v>70900020404</v>
      </c>
      <c r="B26229">
        <v>2.2027310760000001</v>
      </c>
    </row>
    <row r="26230" spans="1:2" x14ac:dyDescent="0.2">
      <c r="A26230">
        <v>70900020405</v>
      </c>
      <c r="B26230">
        <v>0.78547490900000005</v>
      </c>
    </row>
    <row r="26231" spans="1:2" x14ac:dyDescent="0.2">
      <c r="A26231">
        <v>70900020501</v>
      </c>
      <c r="B26231">
        <v>1.362827596</v>
      </c>
    </row>
    <row r="26232" spans="1:2" x14ac:dyDescent="0.2">
      <c r="A26232">
        <v>70900020502</v>
      </c>
      <c r="B26232">
        <v>1.394398445</v>
      </c>
    </row>
    <row r="26233" spans="1:2" x14ac:dyDescent="0.2">
      <c r="A26233">
        <v>70900020503</v>
      </c>
      <c r="B26233">
        <v>7.0555825409999997</v>
      </c>
    </row>
    <row r="26234" spans="1:2" x14ac:dyDescent="0.2">
      <c r="A26234">
        <v>70900020504</v>
      </c>
      <c r="B26234">
        <v>10.54062414</v>
      </c>
    </row>
    <row r="26235" spans="1:2" x14ac:dyDescent="0.2">
      <c r="A26235">
        <v>70900020601</v>
      </c>
      <c r="B26235">
        <v>2.1670749169999999</v>
      </c>
    </row>
    <row r="26236" spans="1:2" x14ac:dyDescent="0.2">
      <c r="A26236">
        <v>70900020602</v>
      </c>
      <c r="B26236">
        <v>7.2161508430000003</v>
      </c>
    </row>
    <row r="26237" spans="1:2" x14ac:dyDescent="0.2">
      <c r="A26237">
        <v>70900020603</v>
      </c>
      <c r="B26237">
        <v>17.491264659999999</v>
      </c>
    </row>
    <row r="26238" spans="1:2" x14ac:dyDescent="0.2">
      <c r="A26238">
        <v>70900020604</v>
      </c>
      <c r="B26238">
        <v>24.534619670000001</v>
      </c>
    </row>
    <row r="26239" spans="1:2" x14ac:dyDescent="0.2">
      <c r="A26239">
        <v>70900020701</v>
      </c>
      <c r="B26239">
        <v>27.518233240000001</v>
      </c>
    </row>
    <row r="26240" spans="1:2" x14ac:dyDescent="0.2">
      <c r="A26240">
        <v>70900020702</v>
      </c>
      <c r="B26240">
        <v>29.149317230000001</v>
      </c>
    </row>
    <row r="26241" spans="1:2" x14ac:dyDescent="0.2">
      <c r="A26241">
        <v>70900020703</v>
      </c>
      <c r="B26241">
        <v>7.2133418130000004</v>
      </c>
    </row>
    <row r="26242" spans="1:2" x14ac:dyDescent="0.2">
      <c r="A26242">
        <v>70900020801</v>
      </c>
      <c r="B26242">
        <v>4.7263219440000004</v>
      </c>
    </row>
    <row r="26243" spans="1:2" x14ac:dyDescent="0.2">
      <c r="A26243">
        <v>70900020802</v>
      </c>
      <c r="B26243">
        <v>0.97902817200000003</v>
      </c>
    </row>
    <row r="26244" spans="1:2" x14ac:dyDescent="0.2">
      <c r="A26244">
        <v>70900020803</v>
      </c>
      <c r="B26244">
        <v>0.73989204200000003</v>
      </c>
    </row>
    <row r="26245" spans="1:2" x14ac:dyDescent="0.2">
      <c r="A26245">
        <v>70900020901</v>
      </c>
      <c r="B26245">
        <v>5.3425565669999999</v>
      </c>
    </row>
    <row r="26246" spans="1:2" x14ac:dyDescent="0.2">
      <c r="A26246">
        <v>70900020902</v>
      </c>
      <c r="B26246">
        <v>4.2726851369999999</v>
      </c>
    </row>
    <row r="26247" spans="1:2" x14ac:dyDescent="0.2">
      <c r="A26247">
        <v>70900020903</v>
      </c>
      <c r="B26247">
        <v>7.1899515889999996</v>
      </c>
    </row>
    <row r="26248" spans="1:2" x14ac:dyDescent="0.2">
      <c r="A26248">
        <v>70900020904</v>
      </c>
      <c r="B26248">
        <v>1.4346333449999999</v>
      </c>
    </row>
    <row r="26249" spans="1:2" x14ac:dyDescent="0.2">
      <c r="A26249">
        <v>70900020905</v>
      </c>
      <c r="B26249">
        <v>0.62978532499999995</v>
      </c>
    </row>
    <row r="26250" spans="1:2" x14ac:dyDescent="0.2">
      <c r="A26250">
        <v>70900021001</v>
      </c>
      <c r="B26250">
        <v>5.5104023160000004</v>
      </c>
    </row>
    <row r="26251" spans="1:2" x14ac:dyDescent="0.2">
      <c r="A26251">
        <v>70900021002</v>
      </c>
      <c r="B26251">
        <v>0.766340099</v>
      </c>
    </row>
    <row r="26252" spans="1:2" x14ac:dyDescent="0.2">
      <c r="A26252">
        <v>70900021003</v>
      </c>
      <c r="B26252">
        <v>1.6983035049999999</v>
      </c>
    </row>
    <row r="26253" spans="1:2" x14ac:dyDescent="0.2">
      <c r="A26253">
        <v>70900021004</v>
      </c>
      <c r="B26253">
        <v>5.3483652920000004</v>
      </c>
    </row>
    <row r="26254" spans="1:2" x14ac:dyDescent="0.2">
      <c r="A26254">
        <v>70900021005</v>
      </c>
      <c r="B26254">
        <v>2.9125538010000001</v>
      </c>
    </row>
    <row r="26255" spans="1:2" x14ac:dyDescent="0.2">
      <c r="A26255">
        <v>70900021006</v>
      </c>
      <c r="B26255">
        <v>3.3730095090000001</v>
      </c>
    </row>
    <row r="26256" spans="1:2" x14ac:dyDescent="0.2">
      <c r="A26256">
        <v>70900021101</v>
      </c>
      <c r="B26256">
        <v>0.94658136599999998</v>
      </c>
    </row>
    <row r="26257" spans="1:2" x14ac:dyDescent="0.2">
      <c r="A26257">
        <v>70900021102</v>
      </c>
      <c r="B26257">
        <v>11.820645369999999</v>
      </c>
    </row>
    <row r="26258" spans="1:2" x14ac:dyDescent="0.2">
      <c r="A26258">
        <v>70900021201</v>
      </c>
      <c r="B26258">
        <v>0.92559201700000004</v>
      </c>
    </row>
    <row r="26259" spans="1:2" x14ac:dyDescent="0.2">
      <c r="A26259">
        <v>70900021202</v>
      </c>
      <c r="B26259">
        <v>0.93846471600000003</v>
      </c>
    </row>
    <row r="26260" spans="1:2" x14ac:dyDescent="0.2">
      <c r="A26260">
        <v>70900021301</v>
      </c>
      <c r="B26260">
        <v>0.77547925600000001</v>
      </c>
    </row>
    <row r="26261" spans="1:2" x14ac:dyDescent="0.2">
      <c r="A26261">
        <v>70900021302</v>
      </c>
      <c r="B26261">
        <v>0.93179467100000002</v>
      </c>
    </row>
    <row r="26262" spans="1:2" x14ac:dyDescent="0.2">
      <c r="A26262">
        <v>70900021303</v>
      </c>
      <c r="B26262">
        <v>13.52485585</v>
      </c>
    </row>
    <row r="26263" spans="1:2" x14ac:dyDescent="0.2">
      <c r="A26263">
        <v>70900021401</v>
      </c>
      <c r="B26263">
        <v>7.5985740130000003</v>
      </c>
    </row>
    <row r="26264" spans="1:2" x14ac:dyDescent="0.2">
      <c r="A26264">
        <v>70900021402</v>
      </c>
      <c r="B26264">
        <v>6.6568960800000001</v>
      </c>
    </row>
    <row r="26265" spans="1:2" x14ac:dyDescent="0.2">
      <c r="A26265">
        <v>70900021403</v>
      </c>
      <c r="B26265">
        <v>1.904961213</v>
      </c>
    </row>
    <row r="26266" spans="1:2" x14ac:dyDescent="0.2">
      <c r="A26266">
        <v>70900021404</v>
      </c>
      <c r="B26266">
        <v>3.3527787830000002</v>
      </c>
    </row>
    <row r="26267" spans="1:2" x14ac:dyDescent="0.2">
      <c r="A26267">
        <v>70900021405</v>
      </c>
      <c r="B26267">
        <v>1.767028702</v>
      </c>
    </row>
    <row r="26268" spans="1:2" x14ac:dyDescent="0.2">
      <c r="A26268">
        <v>70900021406</v>
      </c>
      <c r="B26268">
        <v>0.976801523</v>
      </c>
    </row>
    <row r="26269" spans="1:2" x14ac:dyDescent="0.2">
      <c r="A26269">
        <v>70900021407</v>
      </c>
      <c r="B26269">
        <v>1.3254314229999999</v>
      </c>
    </row>
    <row r="26270" spans="1:2" x14ac:dyDescent="0.2">
      <c r="A26270">
        <v>70900021408</v>
      </c>
      <c r="B26270">
        <v>10.201208510000001</v>
      </c>
    </row>
    <row r="26271" spans="1:2" x14ac:dyDescent="0.2">
      <c r="A26271">
        <v>70900021501</v>
      </c>
      <c r="B26271">
        <v>3.1634664020000001</v>
      </c>
    </row>
    <row r="26272" spans="1:2" x14ac:dyDescent="0.2">
      <c r="A26272">
        <v>70900021502</v>
      </c>
      <c r="B26272">
        <v>10.962776610000001</v>
      </c>
    </row>
    <row r="26273" spans="1:2" x14ac:dyDescent="0.2">
      <c r="A26273">
        <v>70900030101</v>
      </c>
      <c r="B26273">
        <v>0.63598018499999998</v>
      </c>
    </row>
    <row r="26274" spans="1:2" x14ac:dyDescent="0.2">
      <c r="A26274">
        <v>70900030102</v>
      </c>
      <c r="B26274">
        <v>1.8210977230000001</v>
      </c>
    </row>
    <row r="26275" spans="1:2" x14ac:dyDescent="0.2">
      <c r="A26275">
        <v>70900030103</v>
      </c>
      <c r="B26275">
        <v>1.2607664540000001</v>
      </c>
    </row>
    <row r="26276" spans="1:2" x14ac:dyDescent="0.2">
      <c r="A26276">
        <v>70900030201</v>
      </c>
      <c r="B26276">
        <v>0.67945196100000005</v>
      </c>
    </row>
    <row r="26277" spans="1:2" x14ac:dyDescent="0.2">
      <c r="A26277">
        <v>70900030202</v>
      </c>
      <c r="B26277">
        <v>0.94271108000000003</v>
      </c>
    </row>
    <row r="26278" spans="1:2" x14ac:dyDescent="0.2">
      <c r="A26278">
        <v>70900030203</v>
      </c>
      <c r="B26278">
        <v>0.49871531299999999</v>
      </c>
    </row>
    <row r="26279" spans="1:2" x14ac:dyDescent="0.2">
      <c r="A26279">
        <v>70900030204</v>
      </c>
      <c r="B26279">
        <v>0.36772509799999997</v>
      </c>
    </row>
    <row r="26280" spans="1:2" x14ac:dyDescent="0.2">
      <c r="A26280">
        <v>70900030301</v>
      </c>
      <c r="B26280">
        <v>1.2732065159999999</v>
      </c>
    </row>
    <row r="26281" spans="1:2" x14ac:dyDescent="0.2">
      <c r="A26281">
        <v>70900030302</v>
      </c>
      <c r="B26281">
        <v>0.403566278</v>
      </c>
    </row>
    <row r="26282" spans="1:2" x14ac:dyDescent="0.2">
      <c r="A26282">
        <v>70900030303</v>
      </c>
      <c r="B26282">
        <v>0.40573437400000001</v>
      </c>
    </row>
    <row r="26283" spans="1:2" x14ac:dyDescent="0.2">
      <c r="A26283">
        <v>70900030304</v>
      </c>
      <c r="B26283">
        <v>0.37903055400000002</v>
      </c>
    </row>
    <row r="26284" spans="1:2" x14ac:dyDescent="0.2">
      <c r="A26284">
        <v>70900030305</v>
      </c>
      <c r="B26284">
        <v>0.79588015000000001</v>
      </c>
    </row>
    <row r="26285" spans="1:2" x14ac:dyDescent="0.2">
      <c r="A26285">
        <v>70900030306</v>
      </c>
      <c r="B26285">
        <v>2.105357207</v>
      </c>
    </row>
    <row r="26286" spans="1:2" x14ac:dyDescent="0.2">
      <c r="A26286">
        <v>70900030401</v>
      </c>
      <c r="B26286">
        <v>3.3993558560000001</v>
      </c>
    </row>
    <row r="26287" spans="1:2" x14ac:dyDescent="0.2">
      <c r="A26287">
        <v>70900030402</v>
      </c>
      <c r="B26287">
        <v>0.54831868399999995</v>
      </c>
    </row>
    <row r="26288" spans="1:2" x14ac:dyDescent="0.2">
      <c r="A26288">
        <v>70900030403</v>
      </c>
      <c r="B26288">
        <v>0.33119807400000001</v>
      </c>
    </row>
    <row r="26289" spans="1:2" x14ac:dyDescent="0.2">
      <c r="A26289">
        <v>70900030404</v>
      </c>
      <c r="B26289">
        <v>0.89838362100000002</v>
      </c>
    </row>
    <row r="26290" spans="1:2" x14ac:dyDescent="0.2">
      <c r="A26290">
        <v>70900030501</v>
      </c>
      <c r="B26290">
        <v>0.52904053699999998</v>
      </c>
    </row>
    <row r="26291" spans="1:2" x14ac:dyDescent="0.2">
      <c r="A26291">
        <v>70900030502</v>
      </c>
      <c r="B26291">
        <v>0.71641187500000003</v>
      </c>
    </row>
    <row r="26292" spans="1:2" x14ac:dyDescent="0.2">
      <c r="A26292">
        <v>70900030601</v>
      </c>
      <c r="B26292">
        <v>1.0157286130000001</v>
      </c>
    </row>
    <row r="26293" spans="1:2" x14ac:dyDescent="0.2">
      <c r="A26293">
        <v>70900030602</v>
      </c>
      <c r="B26293">
        <v>1.237826836</v>
      </c>
    </row>
    <row r="26294" spans="1:2" x14ac:dyDescent="0.2">
      <c r="A26294">
        <v>70900030603</v>
      </c>
      <c r="B26294">
        <v>0.877099089</v>
      </c>
    </row>
    <row r="26295" spans="1:2" x14ac:dyDescent="0.2">
      <c r="A26295">
        <v>70900030701</v>
      </c>
      <c r="B26295">
        <v>0.44375069900000003</v>
      </c>
    </row>
    <row r="26296" spans="1:2" x14ac:dyDescent="0.2">
      <c r="A26296">
        <v>70900030702</v>
      </c>
      <c r="B26296">
        <v>0.414852255</v>
      </c>
    </row>
    <row r="26297" spans="1:2" x14ac:dyDescent="0.2">
      <c r="A26297">
        <v>70900030703</v>
      </c>
      <c r="B26297">
        <v>0.60764094099999999</v>
      </c>
    </row>
    <row r="26298" spans="1:2" x14ac:dyDescent="0.2">
      <c r="A26298">
        <v>70900030801</v>
      </c>
      <c r="B26298">
        <v>0.50679576299999995</v>
      </c>
    </row>
    <row r="26299" spans="1:2" x14ac:dyDescent="0.2">
      <c r="A26299">
        <v>70900030802</v>
      </c>
      <c r="B26299">
        <v>0.47103309799999998</v>
      </c>
    </row>
    <row r="26300" spans="1:2" x14ac:dyDescent="0.2">
      <c r="A26300">
        <v>70900030803</v>
      </c>
      <c r="B26300">
        <v>0.57407545699999996</v>
      </c>
    </row>
    <row r="26301" spans="1:2" x14ac:dyDescent="0.2">
      <c r="A26301">
        <v>70900030804</v>
      </c>
      <c r="B26301">
        <v>0.51640198999999998</v>
      </c>
    </row>
    <row r="26302" spans="1:2" x14ac:dyDescent="0.2">
      <c r="A26302">
        <v>70900030805</v>
      </c>
      <c r="B26302">
        <v>0.86297042400000001</v>
      </c>
    </row>
    <row r="26303" spans="1:2" x14ac:dyDescent="0.2">
      <c r="A26303">
        <v>70900030806</v>
      </c>
      <c r="B26303">
        <v>0.62857271400000003</v>
      </c>
    </row>
    <row r="26304" spans="1:2" x14ac:dyDescent="0.2">
      <c r="A26304">
        <v>70900030901</v>
      </c>
      <c r="B26304">
        <v>0.57977583099999996</v>
      </c>
    </row>
    <row r="26305" spans="1:2" x14ac:dyDescent="0.2">
      <c r="A26305">
        <v>70900030902</v>
      </c>
      <c r="B26305">
        <v>0.50298759900000001</v>
      </c>
    </row>
    <row r="26306" spans="1:2" x14ac:dyDescent="0.2">
      <c r="A26306">
        <v>70900030903</v>
      </c>
      <c r="B26306">
        <v>0.62510321999999996</v>
      </c>
    </row>
    <row r="26307" spans="1:2" x14ac:dyDescent="0.2">
      <c r="A26307">
        <v>70900030904</v>
      </c>
      <c r="B26307">
        <v>0.90369279199999997</v>
      </c>
    </row>
    <row r="26308" spans="1:2" x14ac:dyDescent="0.2">
      <c r="A26308">
        <v>70900031001</v>
      </c>
      <c r="B26308">
        <v>0.69193856499999995</v>
      </c>
    </row>
    <row r="26309" spans="1:2" x14ac:dyDescent="0.2">
      <c r="A26309">
        <v>70900031002</v>
      </c>
      <c r="B26309">
        <v>0.57862060199999998</v>
      </c>
    </row>
    <row r="26310" spans="1:2" x14ac:dyDescent="0.2">
      <c r="A26310">
        <v>70900031003</v>
      </c>
      <c r="B26310">
        <v>0.78071796199999999</v>
      </c>
    </row>
    <row r="26311" spans="1:2" x14ac:dyDescent="0.2">
      <c r="A26311">
        <v>70900031004</v>
      </c>
      <c r="B26311">
        <v>10.333020210000001</v>
      </c>
    </row>
    <row r="26312" spans="1:2" x14ac:dyDescent="0.2">
      <c r="A26312">
        <v>70900031005</v>
      </c>
      <c r="B26312">
        <v>0.54970229900000001</v>
      </c>
    </row>
    <row r="26313" spans="1:2" x14ac:dyDescent="0.2">
      <c r="A26313">
        <v>70900031006</v>
      </c>
      <c r="B26313">
        <v>0.71657106400000004</v>
      </c>
    </row>
    <row r="26314" spans="1:2" x14ac:dyDescent="0.2">
      <c r="A26314">
        <v>70900031101</v>
      </c>
      <c r="B26314">
        <v>1.3883680380000001</v>
      </c>
    </row>
    <row r="26315" spans="1:2" x14ac:dyDescent="0.2">
      <c r="A26315">
        <v>70900031102</v>
      </c>
      <c r="B26315">
        <v>0.88663587099999996</v>
      </c>
    </row>
    <row r="26316" spans="1:2" x14ac:dyDescent="0.2">
      <c r="A26316">
        <v>70900031103</v>
      </c>
      <c r="B26316">
        <v>0.76551454900000004</v>
      </c>
    </row>
    <row r="26317" spans="1:2" x14ac:dyDescent="0.2">
      <c r="A26317">
        <v>70900031104</v>
      </c>
      <c r="B26317">
        <v>0.65381427700000005</v>
      </c>
    </row>
    <row r="26318" spans="1:2" x14ac:dyDescent="0.2">
      <c r="A26318">
        <v>70900031201</v>
      </c>
      <c r="B26318">
        <v>2.07659957</v>
      </c>
    </row>
    <row r="26319" spans="1:2" x14ac:dyDescent="0.2">
      <c r="A26319">
        <v>70900031202</v>
      </c>
      <c r="B26319">
        <v>0.66876019499999995</v>
      </c>
    </row>
    <row r="26320" spans="1:2" x14ac:dyDescent="0.2">
      <c r="A26320">
        <v>70900031203</v>
      </c>
      <c r="B26320">
        <v>0.89800094699999999</v>
      </c>
    </row>
    <row r="26321" spans="1:2" x14ac:dyDescent="0.2">
      <c r="A26321">
        <v>70900031204</v>
      </c>
      <c r="B26321">
        <v>6.1476805299999997</v>
      </c>
    </row>
    <row r="26322" spans="1:2" x14ac:dyDescent="0.2">
      <c r="A26322">
        <v>70900031301</v>
      </c>
      <c r="B26322">
        <v>2.3259063719999999</v>
      </c>
    </row>
    <row r="26323" spans="1:2" x14ac:dyDescent="0.2">
      <c r="A26323">
        <v>70900031302</v>
      </c>
      <c r="B26323">
        <v>1.1938295299999999</v>
      </c>
    </row>
    <row r="26324" spans="1:2" x14ac:dyDescent="0.2">
      <c r="A26324">
        <v>70900031303</v>
      </c>
      <c r="B26324">
        <v>1.024592366</v>
      </c>
    </row>
    <row r="26325" spans="1:2" x14ac:dyDescent="0.2">
      <c r="A26325">
        <v>70900031304</v>
      </c>
      <c r="B26325">
        <v>1.0300055800000001</v>
      </c>
    </row>
    <row r="26326" spans="1:2" x14ac:dyDescent="0.2">
      <c r="A26326">
        <v>70900031305</v>
      </c>
      <c r="B26326">
        <v>2.0237584059999998</v>
      </c>
    </row>
    <row r="26327" spans="1:2" x14ac:dyDescent="0.2">
      <c r="A26327">
        <v>70900031306</v>
      </c>
      <c r="B26327">
        <v>2.795810903</v>
      </c>
    </row>
    <row r="26328" spans="1:2" x14ac:dyDescent="0.2">
      <c r="A26328">
        <v>70900031401</v>
      </c>
      <c r="B26328">
        <v>1.9944949300000001</v>
      </c>
    </row>
    <row r="26329" spans="1:2" x14ac:dyDescent="0.2">
      <c r="A26329">
        <v>70900031402</v>
      </c>
      <c r="B26329">
        <v>1.0899611680000001</v>
      </c>
    </row>
    <row r="26330" spans="1:2" x14ac:dyDescent="0.2">
      <c r="A26330">
        <v>70900031403</v>
      </c>
      <c r="B26330">
        <v>0.77767643200000003</v>
      </c>
    </row>
    <row r="26331" spans="1:2" x14ac:dyDescent="0.2">
      <c r="A26331">
        <v>70900031404</v>
      </c>
      <c r="B26331">
        <v>0.58846274399999998</v>
      </c>
    </row>
    <row r="26332" spans="1:2" x14ac:dyDescent="0.2">
      <c r="A26332">
        <v>70900031405</v>
      </c>
      <c r="B26332">
        <v>0.97217264999999997</v>
      </c>
    </row>
    <row r="26333" spans="1:2" x14ac:dyDescent="0.2">
      <c r="A26333">
        <v>70900031406</v>
      </c>
      <c r="B26333">
        <v>4.0653638760000002</v>
      </c>
    </row>
    <row r="26334" spans="1:2" x14ac:dyDescent="0.2">
      <c r="A26334">
        <v>70900031501</v>
      </c>
      <c r="B26334">
        <v>0.65403993000000005</v>
      </c>
    </row>
    <row r="26335" spans="1:2" x14ac:dyDescent="0.2">
      <c r="A26335">
        <v>70900031502</v>
      </c>
      <c r="B26335">
        <v>1.0086417059999999</v>
      </c>
    </row>
    <row r="26336" spans="1:2" x14ac:dyDescent="0.2">
      <c r="A26336">
        <v>70900031503</v>
      </c>
      <c r="B26336">
        <v>1.176183881</v>
      </c>
    </row>
    <row r="26337" spans="1:2" x14ac:dyDescent="0.2">
      <c r="A26337">
        <v>70900031601</v>
      </c>
      <c r="B26337">
        <v>2.5235619109999998</v>
      </c>
    </row>
    <row r="26338" spans="1:2" x14ac:dyDescent="0.2">
      <c r="A26338">
        <v>70900031602</v>
      </c>
      <c r="B26338">
        <v>2.0058318019999999</v>
      </c>
    </row>
    <row r="26339" spans="1:2" x14ac:dyDescent="0.2">
      <c r="A26339">
        <v>70900031603</v>
      </c>
      <c r="B26339">
        <v>0.93330349099999999</v>
      </c>
    </row>
    <row r="26340" spans="1:2" x14ac:dyDescent="0.2">
      <c r="A26340">
        <v>70900031604</v>
      </c>
      <c r="B26340">
        <v>1.393833447</v>
      </c>
    </row>
    <row r="26341" spans="1:2" x14ac:dyDescent="0.2">
      <c r="A26341">
        <v>70900040101</v>
      </c>
      <c r="B26341">
        <v>1.8588116109999999</v>
      </c>
    </row>
    <row r="26342" spans="1:2" x14ac:dyDescent="0.2">
      <c r="A26342">
        <v>70900040102</v>
      </c>
      <c r="B26342">
        <v>1.4122927590000001</v>
      </c>
    </row>
    <row r="26343" spans="1:2" x14ac:dyDescent="0.2">
      <c r="A26343">
        <v>70900040103</v>
      </c>
      <c r="B26343">
        <v>0.52397914999999995</v>
      </c>
    </row>
    <row r="26344" spans="1:2" x14ac:dyDescent="0.2">
      <c r="A26344">
        <v>70900040201</v>
      </c>
      <c r="B26344">
        <v>17.640784329999999</v>
      </c>
    </row>
    <row r="26345" spans="1:2" x14ac:dyDescent="0.2">
      <c r="A26345">
        <v>70900040202</v>
      </c>
      <c r="B26345">
        <v>1.8156683039999999</v>
      </c>
    </row>
    <row r="26346" spans="1:2" x14ac:dyDescent="0.2">
      <c r="A26346">
        <v>70900040203</v>
      </c>
      <c r="B26346">
        <v>1.113104316</v>
      </c>
    </row>
    <row r="26347" spans="1:2" x14ac:dyDescent="0.2">
      <c r="A26347">
        <v>70900040301</v>
      </c>
      <c r="B26347">
        <v>2.510942215</v>
      </c>
    </row>
    <row r="26348" spans="1:2" x14ac:dyDescent="0.2">
      <c r="A26348">
        <v>70900040302</v>
      </c>
      <c r="B26348">
        <v>1.338888732</v>
      </c>
    </row>
    <row r="26349" spans="1:2" x14ac:dyDescent="0.2">
      <c r="A26349">
        <v>70900040401</v>
      </c>
      <c r="B26349">
        <v>1.001209706</v>
      </c>
    </row>
    <row r="26350" spans="1:2" x14ac:dyDescent="0.2">
      <c r="A26350">
        <v>70900040402</v>
      </c>
      <c r="B26350">
        <v>1.203266503</v>
      </c>
    </row>
    <row r="26351" spans="1:2" x14ac:dyDescent="0.2">
      <c r="A26351">
        <v>70900040403</v>
      </c>
      <c r="B26351">
        <v>0.61122225100000005</v>
      </c>
    </row>
    <row r="26352" spans="1:2" x14ac:dyDescent="0.2">
      <c r="A26352">
        <v>70900040404</v>
      </c>
      <c r="B26352">
        <v>0.524538583</v>
      </c>
    </row>
    <row r="26353" spans="1:2" x14ac:dyDescent="0.2">
      <c r="A26353">
        <v>70900040501</v>
      </c>
      <c r="B26353">
        <v>1.5928217469999999</v>
      </c>
    </row>
    <row r="26354" spans="1:2" x14ac:dyDescent="0.2">
      <c r="A26354">
        <v>70900040502</v>
      </c>
      <c r="B26354">
        <v>2.1797363889999999</v>
      </c>
    </row>
    <row r="26355" spans="1:2" x14ac:dyDescent="0.2">
      <c r="A26355">
        <v>70900040503</v>
      </c>
      <c r="B26355">
        <v>0.62830086600000001</v>
      </c>
    </row>
    <row r="26356" spans="1:2" x14ac:dyDescent="0.2">
      <c r="A26356">
        <v>70900040601</v>
      </c>
      <c r="B26356">
        <v>0.64865901100000001</v>
      </c>
    </row>
    <row r="26357" spans="1:2" x14ac:dyDescent="0.2">
      <c r="A26357">
        <v>70900040602</v>
      </c>
      <c r="B26357">
        <v>0.67967344699999999</v>
      </c>
    </row>
    <row r="26358" spans="1:2" x14ac:dyDescent="0.2">
      <c r="A26358">
        <v>70900040603</v>
      </c>
      <c r="B26358">
        <v>1.2393170330000001</v>
      </c>
    </row>
    <row r="26359" spans="1:2" x14ac:dyDescent="0.2">
      <c r="A26359">
        <v>70900040604</v>
      </c>
      <c r="B26359">
        <v>0.60153838000000004</v>
      </c>
    </row>
    <row r="26360" spans="1:2" x14ac:dyDescent="0.2">
      <c r="A26360">
        <v>70900040605</v>
      </c>
      <c r="B26360">
        <v>2.4931792260000001</v>
      </c>
    </row>
    <row r="26361" spans="1:2" x14ac:dyDescent="0.2">
      <c r="A26361">
        <v>70900040701</v>
      </c>
      <c r="B26361">
        <v>0.58727695899999999</v>
      </c>
    </row>
    <row r="26362" spans="1:2" x14ac:dyDescent="0.2">
      <c r="A26362">
        <v>70900040702</v>
      </c>
      <c r="B26362">
        <v>0.47723325</v>
      </c>
    </row>
    <row r="26363" spans="1:2" x14ac:dyDescent="0.2">
      <c r="A26363">
        <v>70900040703</v>
      </c>
      <c r="B26363">
        <v>2.0872448709999998</v>
      </c>
    </row>
    <row r="26364" spans="1:2" x14ac:dyDescent="0.2">
      <c r="A26364">
        <v>70900040704</v>
      </c>
      <c r="B26364">
        <v>0.490577614</v>
      </c>
    </row>
    <row r="26365" spans="1:2" x14ac:dyDescent="0.2">
      <c r="A26365">
        <v>70900040705</v>
      </c>
      <c r="B26365">
        <v>0.58440096100000005</v>
      </c>
    </row>
    <row r="26366" spans="1:2" x14ac:dyDescent="0.2">
      <c r="A26366">
        <v>70900040801</v>
      </c>
      <c r="B26366">
        <v>0.95676508599999999</v>
      </c>
    </row>
    <row r="26367" spans="1:2" x14ac:dyDescent="0.2">
      <c r="A26367">
        <v>70900040802</v>
      </c>
      <c r="B26367">
        <v>2.422972101</v>
      </c>
    </row>
    <row r="26368" spans="1:2" x14ac:dyDescent="0.2">
      <c r="A26368">
        <v>70900040803</v>
      </c>
      <c r="B26368">
        <v>0.50811219299999999</v>
      </c>
    </row>
    <row r="26369" spans="1:2" x14ac:dyDescent="0.2">
      <c r="A26369">
        <v>70900050101</v>
      </c>
      <c r="B26369">
        <v>6.0476631269999999</v>
      </c>
    </row>
    <row r="26370" spans="1:2" x14ac:dyDescent="0.2">
      <c r="A26370">
        <v>70900050102</v>
      </c>
      <c r="B26370">
        <v>4.1368296119999997</v>
      </c>
    </row>
    <row r="26371" spans="1:2" x14ac:dyDescent="0.2">
      <c r="A26371">
        <v>70900050103</v>
      </c>
      <c r="B26371">
        <v>2.9886038020000001</v>
      </c>
    </row>
    <row r="26372" spans="1:2" x14ac:dyDescent="0.2">
      <c r="A26372">
        <v>70900050104</v>
      </c>
      <c r="B26372">
        <v>9.6912546079999995</v>
      </c>
    </row>
    <row r="26373" spans="1:2" x14ac:dyDescent="0.2">
      <c r="A26373">
        <v>70900050105</v>
      </c>
      <c r="B26373">
        <v>12.434460319999999</v>
      </c>
    </row>
    <row r="26374" spans="1:2" x14ac:dyDescent="0.2">
      <c r="A26374">
        <v>70900050106</v>
      </c>
      <c r="B26374">
        <v>11.888475529999999</v>
      </c>
    </row>
    <row r="26375" spans="1:2" x14ac:dyDescent="0.2">
      <c r="A26375">
        <v>70900050107</v>
      </c>
      <c r="B26375">
        <v>30.55274451</v>
      </c>
    </row>
    <row r="26376" spans="1:2" x14ac:dyDescent="0.2">
      <c r="A26376">
        <v>70900050201</v>
      </c>
      <c r="B26376">
        <v>0.57973364000000005</v>
      </c>
    </row>
    <row r="26377" spans="1:2" x14ac:dyDescent="0.2">
      <c r="A26377">
        <v>70900050202</v>
      </c>
      <c r="B26377">
        <v>0.70387204699999995</v>
      </c>
    </row>
    <row r="26378" spans="1:2" x14ac:dyDescent="0.2">
      <c r="A26378">
        <v>70900050203</v>
      </c>
      <c r="B26378">
        <v>1.129436061</v>
      </c>
    </row>
    <row r="26379" spans="1:2" x14ac:dyDescent="0.2">
      <c r="A26379">
        <v>70900050301</v>
      </c>
      <c r="B26379">
        <v>1.3408016460000001</v>
      </c>
    </row>
    <row r="26380" spans="1:2" x14ac:dyDescent="0.2">
      <c r="A26380">
        <v>70900050302</v>
      </c>
      <c r="B26380">
        <v>8.1824439560000002</v>
      </c>
    </row>
    <row r="26381" spans="1:2" x14ac:dyDescent="0.2">
      <c r="A26381">
        <v>70900050303</v>
      </c>
      <c r="B26381">
        <v>1.9924327829999999</v>
      </c>
    </row>
    <row r="26382" spans="1:2" x14ac:dyDescent="0.2">
      <c r="A26382">
        <v>70900050304</v>
      </c>
      <c r="B26382">
        <v>8.3498086540000003</v>
      </c>
    </row>
    <row r="26383" spans="1:2" x14ac:dyDescent="0.2">
      <c r="A26383">
        <v>70900050305</v>
      </c>
      <c r="B26383">
        <v>1.1136359419999999</v>
      </c>
    </row>
    <row r="26384" spans="1:2" x14ac:dyDescent="0.2">
      <c r="A26384">
        <v>70900050306</v>
      </c>
      <c r="B26384">
        <v>1.0955482400000001</v>
      </c>
    </row>
    <row r="26385" spans="1:2" x14ac:dyDescent="0.2">
      <c r="A26385">
        <v>70900050401</v>
      </c>
      <c r="B26385">
        <v>33.521624189999997</v>
      </c>
    </row>
    <row r="26386" spans="1:2" x14ac:dyDescent="0.2">
      <c r="A26386">
        <v>70900050402</v>
      </c>
      <c r="B26386">
        <v>1.2092294269999999</v>
      </c>
    </row>
    <row r="26387" spans="1:2" x14ac:dyDescent="0.2">
      <c r="A26387">
        <v>70900050403</v>
      </c>
      <c r="B26387">
        <v>0.79277438</v>
      </c>
    </row>
    <row r="26388" spans="1:2" x14ac:dyDescent="0.2">
      <c r="A26388">
        <v>70900050404</v>
      </c>
      <c r="B26388">
        <v>1.439690758</v>
      </c>
    </row>
    <row r="26389" spans="1:2" x14ac:dyDescent="0.2">
      <c r="A26389">
        <v>70900050405</v>
      </c>
      <c r="B26389">
        <v>0.85849110399999995</v>
      </c>
    </row>
    <row r="26390" spans="1:2" x14ac:dyDescent="0.2">
      <c r="A26390">
        <v>70900050406</v>
      </c>
      <c r="B26390">
        <v>1.8031625739999999</v>
      </c>
    </row>
    <row r="26391" spans="1:2" x14ac:dyDescent="0.2">
      <c r="A26391">
        <v>70900050407</v>
      </c>
      <c r="B26391">
        <v>3.0951799759999998</v>
      </c>
    </row>
    <row r="26392" spans="1:2" x14ac:dyDescent="0.2">
      <c r="A26392">
        <v>70900050408</v>
      </c>
      <c r="B26392">
        <v>2.6992354019999998</v>
      </c>
    </row>
    <row r="26393" spans="1:2" x14ac:dyDescent="0.2">
      <c r="A26393">
        <v>70900050501</v>
      </c>
      <c r="B26393">
        <v>0.56650049400000002</v>
      </c>
    </row>
    <row r="26394" spans="1:2" x14ac:dyDescent="0.2">
      <c r="A26394">
        <v>70900050502</v>
      </c>
      <c r="B26394">
        <v>3.039717048</v>
      </c>
    </row>
    <row r="26395" spans="1:2" x14ac:dyDescent="0.2">
      <c r="A26395">
        <v>70900050503</v>
      </c>
      <c r="B26395">
        <v>0.65277623600000001</v>
      </c>
    </row>
    <row r="26396" spans="1:2" x14ac:dyDescent="0.2">
      <c r="A26396">
        <v>70900050601</v>
      </c>
      <c r="B26396">
        <v>1.1793518759999999</v>
      </c>
    </row>
    <row r="26397" spans="1:2" x14ac:dyDescent="0.2">
      <c r="A26397">
        <v>70900050602</v>
      </c>
      <c r="B26397">
        <v>1.908490864</v>
      </c>
    </row>
    <row r="26398" spans="1:2" x14ac:dyDescent="0.2">
      <c r="A26398">
        <v>70900050603</v>
      </c>
      <c r="B26398">
        <v>1.174711587</v>
      </c>
    </row>
    <row r="26399" spans="1:2" x14ac:dyDescent="0.2">
      <c r="A26399">
        <v>70900050604</v>
      </c>
      <c r="B26399">
        <v>2.157695473</v>
      </c>
    </row>
    <row r="26400" spans="1:2" x14ac:dyDescent="0.2">
      <c r="A26400">
        <v>70900050605</v>
      </c>
      <c r="B26400">
        <v>1.5418225969999999</v>
      </c>
    </row>
    <row r="26401" spans="1:2" x14ac:dyDescent="0.2">
      <c r="A26401">
        <v>70900050606</v>
      </c>
      <c r="B26401">
        <v>9.5824225579999993</v>
      </c>
    </row>
    <row r="26402" spans="1:2" x14ac:dyDescent="0.2">
      <c r="A26402">
        <v>70900050607</v>
      </c>
      <c r="B26402">
        <v>1.931574624</v>
      </c>
    </row>
    <row r="26403" spans="1:2" x14ac:dyDescent="0.2">
      <c r="A26403">
        <v>70900050608</v>
      </c>
      <c r="B26403">
        <v>0.89416046900000001</v>
      </c>
    </row>
    <row r="26404" spans="1:2" x14ac:dyDescent="0.2">
      <c r="A26404">
        <v>70900050609</v>
      </c>
      <c r="B26404">
        <v>1.53686452</v>
      </c>
    </row>
    <row r="26405" spans="1:2" x14ac:dyDescent="0.2">
      <c r="A26405">
        <v>70900050610</v>
      </c>
      <c r="B26405">
        <v>5.4726757829999997</v>
      </c>
    </row>
    <row r="26406" spans="1:2" x14ac:dyDescent="0.2">
      <c r="A26406">
        <v>70900050701</v>
      </c>
      <c r="B26406">
        <v>0.42171645000000002</v>
      </c>
    </row>
    <row r="26407" spans="1:2" x14ac:dyDescent="0.2">
      <c r="A26407">
        <v>70900050702</v>
      </c>
      <c r="B26407">
        <v>0.93083173500000005</v>
      </c>
    </row>
    <row r="26408" spans="1:2" x14ac:dyDescent="0.2">
      <c r="A26408">
        <v>70900050703</v>
      </c>
      <c r="B26408">
        <v>0.58634284299999995</v>
      </c>
    </row>
    <row r="26409" spans="1:2" x14ac:dyDescent="0.2">
      <c r="A26409">
        <v>70900050704</v>
      </c>
      <c r="B26409">
        <v>0.44921353400000003</v>
      </c>
    </row>
    <row r="26410" spans="1:2" x14ac:dyDescent="0.2">
      <c r="A26410">
        <v>70900050705</v>
      </c>
      <c r="B26410">
        <v>1.5467906579999999</v>
      </c>
    </row>
    <row r="26411" spans="1:2" x14ac:dyDescent="0.2">
      <c r="A26411">
        <v>70900050706</v>
      </c>
      <c r="B26411">
        <v>0.78176993900000002</v>
      </c>
    </row>
    <row r="26412" spans="1:2" x14ac:dyDescent="0.2">
      <c r="A26412">
        <v>70900050707</v>
      </c>
      <c r="B26412">
        <v>1.1952255140000001</v>
      </c>
    </row>
    <row r="26413" spans="1:2" x14ac:dyDescent="0.2">
      <c r="A26413">
        <v>70900050708</v>
      </c>
      <c r="B26413">
        <v>0.57399151500000001</v>
      </c>
    </row>
    <row r="26414" spans="1:2" x14ac:dyDescent="0.2">
      <c r="A26414">
        <v>70900050709</v>
      </c>
      <c r="B26414">
        <v>3.8352407049999999</v>
      </c>
    </row>
    <row r="26415" spans="1:2" x14ac:dyDescent="0.2">
      <c r="A26415">
        <v>70900050801</v>
      </c>
      <c r="B26415">
        <v>0.45857791199999998</v>
      </c>
    </row>
    <row r="26416" spans="1:2" x14ac:dyDescent="0.2">
      <c r="A26416">
        <v>70900050802</v>
      </c>
      <c r="B26416">
        <v>0.44245634700000003</v>
      </c>
    </row>
    <row r="26417" spans="1:2" x14ac:dyDescent="0.2">
      <c r="A26417">
        <v>70900050803</v>
      </c>
      <c r="B26417">
        <v>0.92403966500000001</v>
      </c>
    </row>
    <row r="26418" spans="1:2" x14ac:dyDescent="0.2">
      <c r="A26418">
        <v>70900050804</v>
      </c>
      <c r="B26418">
        <v>0.81691556799999998</v>
      </c>
    </row>
    <row r="26419" spans="1:2" x14ac:dyDescent="0.2">
      <c r="A26419">
        <v>70900050901</v>
      </c>
      <c r="B26419">
        <v>0.76227273699999998</v>
      </c>
    </row>
    <row r="26420" spans="1:2" x14ac:dyDescent="0.2">
      <c r="A26420">
        <v>70900050902</v>
      </c>
      <c r="B26420">
        <v>1.1175710590000001</v>
      </c>
    </row>
    <row r="26421" spans="1:2" x14ac:dyDescent="0.2">
      <c r="A26421">
        <v>70900050903</v>
      </c>
      <c r="B26421">
        <v>0.43460979999999999</v>
      </c>
    </row>
    <row r="26422" spans="1:2" x14ac:dyDescent="0.2">
      <c r="A26422">
        <v>70900050904</v>
      </c>
      <c r="B26422">
        <v>1.2913257069999999</v>
      </c>
    </row>
    <row r="26423" spans="1:2" x14ac:dyDescent="0.2">
      <c r="A26423">
        <v>70900050905</v>
      </c>
      <c r="B26423">
        <v>0.81307666199999995</v>
      </c>
    </row>
    <row r="26424" spans="1:2" x14ac:dyDescent="0.2">
      <c r="A26424">
        <v>70900050906</v>
      </c>
      <c r="B26424">
        <v>1.757120923</v>
      </c>
    </row>
    <row r="26425" spans="1:2" x14ac:dyDescent="0.2">
      <c r="A26425">
        <v>70900051001</v>
      </c>
      <c r="B26425">
        <v>12.88412119</v>
      </c>
    </row>
    <row r="26426" spans="1:2" x14ac:dyDescent="0.2">
      <c r="A26426">
        <v>70900051002</v>
      </c>
      <c r="B26426">
        <v>1.7238109049999999</v>
      </c>
    </row>
    <row r="26427" spans="1:2" x14ac:dyDescent="0.2">
      <c r="A26427">
        <v>70900051003</v>
      </c>
      <c r="B26427">
        <v>0.60230942799999998</v>
      </c>
    </row>
    <row r="26428" spans="1:2" x14ac:dyDescent="0.2">
      <c r="A26428">
        <v>70900051004</v>
      </c>
      <c r="B26428">
        <v>2.058432276</v>
      </c>
    </row>
    <row r="26429" spans="1:2" x14ac:dyDescent="0.2">
      <c r="A26429">
        <v>70900051101</v>
      </c>
      <c r="B26429">
        <v>1.3746130030000001</v>
      </c>
    </row>
    <row r="26430" spans="1:2" x14ac:dyDescent="0.2">
      <c r="A26430">
        <v>70900051102</v>
      </c>
      <c r="B26430">
        <v>0.97139513099999997</v>
      </c>
    </row>
    <row r="26431" spans="1:2" x14ac:dyDescent="0.2">
      <c r="A26431">
        <v>70900051103</v>
      </c>
      <c r="B26431">
        <v>2.4325389720000001</v>
      </c>
    </row>
    <row r="26432" spans="1:2" x14ac:dyDescent="0.2">
      <c r="A26432">
        <v>70900051104</v>
      </c>
      <c r="B26432">
        <v>5.4510064329999999</v>
      </c>
    </row>
    <row r="26433" spans="1:2" x14ac:dyDescent="0.2">
      <c r="A26433">
        <v>70900051201</v>
      </c>
      <c r="B26433">
        <v>1.3581299579999999</v>
      </c>
    </row>
    <row r="26434" spans="1:2" x14ac:dyDescent="0.2">
      <c r="A26434">
        <v>70900051202</v>
      </c>
      <c r="B26434">
        <v>2.2967562450000001</v>
      </c>
    </row>
    <row r="26435" spans="1:2" x14ac:dyDescent="0.2">
      <c r="A26435">
        <v>70900051301</v>
      </c>
      <c r="B26435">
        <v>4.7992356349999996</v>
      </c>
    </row>
    <row r="26436" spans="1:2" x14ac:dyDescent="0.2">
      <c r="A26436">
        <v>70900051302</v>
      </c>
      <c r="B26436">
        <v>17.04947722</v>
      </c>
    </row>
    <row r="26437" spans="1:2" x14ac:dyDescent="0.2">
      <c r="A26437">
        <v>70900060101</v>
      </c>
      <c r="B26437">
        <v>0.93920577400000005</v>
      </c>
    </row>
    <row r="26438" spans="1:2" x14ac:dyDescent="0.2">
      <c r="A26438">
        <v>70900060102</v>
      </c>
      <c r="B26438">
        <v>3.6479684859999999</v>
      </c>
    </row>
    <row r="26439" spans="1:2" x14ac:dyDescent="0.2">
      <c r="A26439">
        <v>70900060103</v>
      </c>
      <c r="B26439">
        <v>2.8534697379999998</v>
      </c>
    </row>
    <row r="26440" spans="1:2" x14ac:dyDescent="0.2">
      <c r="A26440">
        <v>70900060104</v>
      </c>
      <c r="B26440">
        <v>1.077672132</v>
      </c>
    </row>
    <row r="26441" spans="1:2" x14ac:dyDescent="0.2">
      <c r="A26441">
        <v>70900060105</v>
      </c>
      <c r="B26441">
        <v>1.351351108</v>
      </c>
    </row>
    <row r="26442" spans="1:2" x14ac:dyDescent="0.2">
      <c r="A26442">
        <v>70900060201</v>
      </c>
      <c r="B26442">
        <v>18.383614430000002</v>
      </c>
    </row>
    <row r="26443" spans="1:2" x14ac:dyDescent="0.2">
      <c r="A26443">
        <v>70900060202</v>
      </c>
      <c r="B26443">
        <v>10.22413639</v>
      </c>
    </row>
    <row r="26444" spans="1:2" x14ac:dyDescent="0.2">
      <c r="A26444">
        <v>70900060203</v>
      </c>
      <c r="B26444">
        <v>3.1955467180000001</v>
      </c>
    </row>
    <row r="26445" spans="1:2" x14ac:dyDescent="0.2">
      <c r="A26445">
        <v>70900060204</v>
      </c>
      <c r="B26445">
        <v>1.166430342</v>
      </c>
    </row>
    <row r="26446" spans="1:2" x14ac:dyDescent="0.2">
      <c r="A26446">
        <v>70900060205</v>
      </c>
      <c r="B26446">
        <v>4.1176332369999997</v>
      </c>
    </row>
    <row r="26447" spans="1:2" x14ac:dyDescent="0.2">
      <c r="A26447">
        <v>70900060206</v>
      </c>
      <c r="B26447">
        <v>2.0568640380000001</v>
      </c>
    </row>
    <row r="26448" spans="1:2" x14ac:dyDescent="0.2">
      <c r="A26448">
        <v>70900060207</v>
      </c>
      <c r="B26448">
        <v>0.81158269800000005</v>
      </c>
    </row>
    <row r="26449" spans="1:2" x14ac:dyDescent="0.2">
      <c r="A26449">
        <v>70900060208</v>
      </c>
      <c r="B26449">
        <v>5.065788049</v>
      </c>
    </row>
    <row r="26450" spans="1:2" x14ac:dyDescent="0.2">
      <c r="A26450">
        <v>70900060301</v>
      </c>
      <c r="B26450">
        <v>3.7524993050000002</v>
      </c>
    </row>
    <row r="26451" spans="1:2" x14ac:dyDescent="0.2">
      <c r="A26451">
        <v>70900060302</v>
      </c>
      <c r="B26451">
        <v>1.5398862200000001</v>
      </c>
    </row>
    <row r="26452" spans="1:2" x14ac:dyDescent="0.2">
      <c r="A26452">
        <v>70900060303</v>
      </c>
      <c r="B26452">
        <v>2.9009438109999999</v>
      </c>
    </row>
    <row r="26453" spans="1:2" x14ac:dyDescent="0.2">
      <c r="A26453">
        <v>70900060304</v>
      </c>
      <c r="B26453">
        <v>1.250345295</v>
      </c>
    </row>
    <row r="26454" spans="1:2" x14ac:dyDescent="0.2">
      <c r="A26454">
        <v>70900060305</v>
      </c>
      <c r="B26454">
        <v>6.3034139290000004</v>
      </c>
    </row>
    <row r="26455" spans="1:2" x14ac:dyDescent="0.2">
      <c r="A26455">
        <v>70900060306</v>
      </c>
      <c r="B26455">
        <v>1.479889464</v>
      </c>
    </row>
    <row r="26456" spans="1:2" x14ac:dyDescent="0.2">
      <c r="A26456">
        <v>70900060401</v>
      </c>
      <c r="B26456">
        <v>0.88126510199999997</v>
      </c>
    </row>
    <row r="26457" spans="1:2" x14ac:dyDescent="0.2">
      <c r="A26457">
        <v>70900060402</v>
      </c>
      <c r="B26457">
        <v>5.9935312170000001</v>
      </c>
    </row>
    <row r="26458" spans="1:2" x14ac:dyDescent="0.2">
      <c r="A26458">
        <v>70900060501</v>
      </c>
      <c r="B26458">
        <v>1.4115987809999999</v>
      </c>
    </row>
    <row r="26459" spans="1:2" x14ac:dyDescent="0.2">
      <c r="A26459">
        <v>70900060502</v>
      </c>
      <c r="B26459">
        <v>1.711888764</v>
      </c>
    </row>
    <row r="26460" spans="1:2" x14ac:dyDescent="0.2">
      <c r="A26460">
        <v>70900060503</v>
      </c>
      <c r="B26460">
        <v>3.8864047269999999</v>
      </c>
    </row>
    <row r="26461" spans="1:2" x14ac:dyDescent="0.2">
      <c r="A26461">
        <v>70900060504</v>
      </c>
      <c r="B26461">
        <v>8.7903185930000003</v>
      </c>
    </row>
    <row r="26462" spans="1:2" x14ac:dyDescent="0.2">
      <c r="A26462">
        <v>70900060601</v>
      </c>
      <c r="B26462">
        <v>0.63793585100000005</v>
      </c>
    </row>
    <row r="26463" spans="1:2" x14ac:dyDescent="0.2">
      <c r="A26463">
        <v>70900060602</v>
      </c>
      <c r="B26463">
        <v>5.4965175730000002</v>
      </c>
    </row>
    <row r="26464" spans="1:2" x14ac:dyDescent="0.2">
      <c r="A26464">
        <v>70900060603</v>
      </c>
      <c r="B26464">
        <v>20.59614839</v>
      </c>
    </row>
    <row r="26465" spans="1:2" x14ac:dyDescent="0.2">
      <c r="A26465">
        <v>70900060604</v>
      </c>
      <c r="B26465">
        <v>1.9272341710000001</v>
      </c>
    </row>
    <row r="26466" spans="1:2" x14ac:dyDescent="0.2">
      <c r="A26466">
        <v>70900060605</v>
      </c>
      <c r="B26466">
        <v>2.7679976580000001</v>
      </c>
    </row>
    <row r="26467" spans="1:2" x14ac:dyDescent="0.2">
      <c r="A26467">
        <v>70900060606</v>
      </c>
      <c r="B26467">
        <v>0.79319234599999999</v>
      </c>
    </row>
    <row r="26468" spans="1:2" x14ac:dyDescent="0.2">
      <c r="A26468">
        <v>70900060607</v>
      </c>
      <c r="B26468">
        <v>0.86668733499999995</v>
      </c>
    </row>
    <row r="26469" spans="1:2" x14ac:dyDescent="0.2">
      <c r="A26469">
        <v>70900060608</v>
      </c>
      <c r="B26469">
        <v>1.8718519840000001</v>
      </c>
    </row>
    <row r="26470" spans="1:2" x14ac:dyDescent="0.2">
      <c r="A26470">
        <v>70900060609</v>
      </c>
      <c r="B26470">
        <v>0.92981007400000004</v>
      </c>
    </row>
    <row r="26471" spans="1:2" x14ac:dyDescent="0.2">
      <c r="A26471">
        <v>70900060701</v>
      </c>
      <c r="B26471">
        <v>1.5576160590000001</v>
      </c>
    </row>
    <row r="26472" spans="1:2" x14ac:dyDescent="0.2">
      <c r="A26472">
        <v>70900060702</v>
      </c>
      <c r="B26472">
        <v>0.77901785700000004</v>
      </c>
    </row>
    <row r="26473" spans="1:2" x14ac:dyDescent="0.2">
      <c r="A26473">
        <v>70900060703</v>
      </c>
      <c r="B26473">
        <v>2.312026656</v>
      </c>
    </row>
    <row r="26474" spans="1:2" x14ac:dyDescent="0.2">
      <c r="A26474">
        <v>70900060704</v>
      </c>
      <c r="B26474">
        <v>2.4811105979999999</v>
      </c>
    </row>
    <row r="26475" spans="1:2" x14ac:dyDescent="0.2">
      <c r="A26475">
        <v>70900060801</v>
      </c>
      <c r="B26475">
        <v>17.29816233</v>
      </c>
    </row>
    <row r="26476" spans="1:2" x14ac:dyDescent="0.2">
      <c r="A26476">
        <v>70900060802</v>
      </c>
      <c r="B26476">
        <v>18.26862148</v>
      </c>
    </row>
    <row r="26477" spans="1:2" x14ac:dyDescent="0.2">
      <c r="A26477">
        <v>70900060803</v>
      </c>
      <c r="B26477">
        <v>14.777944570000001</v>
      </c>
    </row>
    <row r="26478" spans="1:2" x14ac:dyDescent="0.2">
      <c r="A26478">
        <v>70900070101</v>
      </c>
      <c r="B26478">
        <v>0.97828399799999999</v>
      </c>
    </row>
    <row r="26479" spans="1:2" x14ac:dyDescent="0.2">
      <c r="A26479">
        <v>70900070102</v>
      </c>
      <c r="B26479">
        <v>1.379197475</v>
      </c>
    </row>
    <row r="26480" spans="1:2" x14ac:dyDescent="0.2">
      <c r="A26480">
        <v>70900070103</v>
      </c>
      <c r="B26480">
        <v>0.61443547099999996</v>
      </c>
    </row>
    <row r="26481" spans="1:2" x14ac:dyDescent="0.2">
      <c r="A26481">
        <v>70900070104</v>
      </c>
      <c r="B26481">
        <v>0.84071971700000003</v>
      </c>
    </row>
    <row r="26482" spans="1:2" x14ac:dyDescent="0.2">
      <c r="A26482">
        <v>70900070105</v>
      </c>
      <c r="B26482">
        <v>0.99281030299999995</v>
      </c>
    </row>
    <row r="26483" spans="1:2" x14ac:dyDescent="0.2">
      <c r="A26483">
        <v>70900070106</v>
      </c>
      <c r="B26483">
        <v>1.5915176259999999</v>
      </c>
    </row>
    <row r="26484" spans="1:2" x14ac:dyDescent="0.2">
      <c r="A26484">
        <v>70900070201</v>
      </c>
      <c r="B26484">
        <v>2.5931279090000001</v>
      </c>
    </row>
    <row r="26485" spans="1:2" x14ac:dyDescent="0.2">
      <c r="A26485">
        <v>70900070202</v>
      </c>
      <c r="B26485">
        <v>0.47322893700000002</v>
      </c>
    </row>
    <row r="26486" spans="1:2" x14ac:dyDescent="0.2">
      <c r="A26486">
        <v>70900070203</v>
      </c>
      <c r="B26486">
        <v>2.1450575810000001</v>
      </c>
    </row>
    <row r="26487" spans="1:2" x14ac:dyDescent="0.2">
      <c r="A26487">
        <v>70900070204</v>
      </c>
      <c r="B26487">
        <v>0.33796198399999999</v>
      </c>
    </row>
    <row r="26488" spans="1:2" x14ac:dyDescent="0.2">
      <c r="A26488">
        <v>70900070205</v>
      </c>
      <c r="B26488">
        <v>0.50011825300000001</v>
      </c>
    </row>
    <row r="26489" spans="1:2" x14ac:dyDescent="0.2">
      <c r="A26489">
        <v>70900070206</v>
      </c>
      <c r="B26489">
        <v>1.337363716</v>
      </c>
    </row>
    <row r="26490" spans="1:2" x14ac:dyDescent="0.2">
      <c r="A26490">
        <v>70900070207</v>
      </c>
      <c r="B26490">
        <v>0.45928523999999998</v>
      </c>
    </row>
    <row r="26491" spans="1:2" x14ac:dyDescent="0.2">
      <c r="A26491">
        <v>70900070208</v>
      </c>
      <c r="B26491">
        <v>0.75720517200000004</v>
      </c>
    </row>
    <row r="26492" spans="1:2" x14ac:dyDescent="0.2">
      <c r="A26492">
        <v>70900070301</v>
      </c>
      <c r="B26492">
        <v>2.0192665170000001</v>
      </c>
    </row>
    <row r="26493" spans="1:2" x14ac:dyDescent="0.2">
      <c r="A26493">
        <v>70900070302</v>
      </c>
      <c r="B26493">
        <v>0.88519464400000003</v>
      </c>
    </row>
    <row r="26494" spans="1:2" x14ac:dyDescent="0.2">
      <c r="A26494">
        <v>70900070303</v>
      </c>
      <c r="B26494">
        <v>0.97797657900000001</v>
      </c>
    </row>
    <row r="26495" spans="1:2" x14ac:dyDescent="0.2">
      <c r="A26495">
        <v>70900070304</v>
      </c>
      <c r="B26495">
        <v>2.207304545</v>
      </c>
    </row>
    <row r="26496" spans="1:2" x14ac:dyDescent="0.2">
      <c r="A26496">
        <v>70900070305</v>
      </c>
      <c r="B26496">
        <v>1.604703521</v>
      </c>
    </row>
    <row r="26497" spans="1:2" x14ac:dyDescent="0.2">
      <c r="A26497">
        <v>70900070306</v>
      </c>
      <c r="B26497">
        <v>1.0399352639999999</v>
      </c>
    </row>
    <row r="26498" spans="1:2" x14ac:dyDescent="0.2">
      <c r="A26498">
        <v>70900070401</v>
      </c>
      <c r="B26498">
        <v>0.43115439700000002</v>
      </c>
    </row>
    <row r="26499" spans="1:2" x14ac:dyDescent="0.2">
      <c r="A26499">
        <v>70900070402</v>
      </c>
      <c r="B26499">
        <v>0.47167163000000001</v>
      </c>
    </row>
    <row r="26500" spans="1:2" x14ac:dyDescent="0.2">
      <c r="A26500">
        <v>70900070403</v>
      </c>
      <c r="B26500">
        <v>0.67409416200000005</v>
      </c>
    </row>
    <row r="26501" spans="1:2" x14ac:dyDescent="0.2">
      <c r="A26501">
        <v>70900070404</v>
      </c>
      <c r="B26501">
        <v>0.491722469</v>
      </c>
    </row>
    <row r="26502" spans="1:2" x14ac:dyDescent="0.2">
      <c r="A26502">
        <v>70900070405</v>
      </c>
      <c r="B26502">
        <v>0.57559385699999999</v>
      </c>
    </row>
    <row r="26503" spans="1:2" x14ac:dyDescent="0.2">
      <c r="A26503">
        <v>70900070501</v>
      </c>
      <c r="B26503">
        <v>1.3170448020000001</v>
      </c>
    </row>
    <row r="26504" spans="1:2" x14ac:dyDescent="0.2">
      <c r="A26504">
        <v>70900070502</v>
      </c>
      <c r="B26504">
        <v>1.462441576</v>
      </c>
    </row>
    <row r="26505" spans="1:2" x14ac:dyDescent="0.2">
      <c r="A26505">
        <v>70900070503</v>
      </c>
      <c r="B26505">
        <v>0.69250479899999995</v>
      </c>
    </row>
    <row r="26506" spans="1:2" x14ac:dyDescent="0.2">
      <c r="A26506">
        <v>70900070504</v>
      </c>
      <c r="B26506">
        <v>2.567126901</v>
      </c>
    </row>
    <row r="26507" spans="1:2" x14ac:dyDescent="0.2">
      <c r="A26507">
        <v>70900070601</v>
      </c>
      <c r="B26507">
        <v>3.9345182649999999</v>
      </c>
    </row>
    <row r="26508" spans="1:2" x14ac:dyDescent="0.2">
      <c r="A26508">
        <v>70900070602</v>
      </c>
      <c r="B26508">
        <v>1.97116533</v>
      </c>
    </row>
    <row r="26509" spans="1:2" x14ac:dyDescent="0.2">
      <c r="A26509">
        <v>70900070603</v>
      </c>
      <c r="B26509">
        <v>3.3378104780000002</v>
      </c>
    </row>
    <row r="26510" spans="1:2" x14ac:dyDescent="0.2">
      <c r="A26510">
        <v>70900070604</v>
      </c>
      <c r="B26510">
        <v>2.6854483939999998</v>
      </c>
    </row>
    <row r="26511" spans="1:2" x14ac:dyDescent="0.2">
      <c r="A26511">
        <v>71000010101</v>
      </c>
      <c r="B26511">
        <v>0.42687414200000001</v>
      </c>
    </row>
    <row r="26512" spans="1:2" x14ac:dyDescent="0.2">
      <c r="A26512">
        <v>71000010102</v>
      </c>
      <c r="B26512">
        <v>0.43900268100000001</v>
      </c>
    </row>
    <row r="26513" spans="1:2" x14ac:dyDescent="0.2">
      <c r="A26513">
        <v>71000010103</v>
      </c>
      <c r="B26513">
        <v>0.345388001</v>
      </c>
    </row>
    <row r="26514" spans="1:2" x14ac:dyDescent="0.2">
      <c r="A26514">
        <v>71000010104</v>
      </c>
      <c r="B26514">
        <v>1.043127294</v>
      </c>
    </row>
    <row r="26515" spans="1:2" x14ac:dyDescent="0.2">
      <c r="A26515">
        <v>71000010201</v>
      </c>
      <c r="B26515">
        <v>0.38710260299999999</v>
      </c>
    </row>
    <row r="26516" spans="1:2" x14ac:dyDescent="0.2">
      <c r="A26516">
        <v>71000010202</v>
      </c>
      <c r="B26516">
        <v>0.93420225499999998</v>
      </c>
    </row>
    <row r="26517" spans="1:2" x14ac:dyDescent="0.2">
      <c r="A26517">
        <v>71000010203</v>
      </c>
      <c r="B26517">
        <v>0.40170620200000001</v>
      </c>
    </row>
    <row r="26518" spans="1:2" x14ac:dyDescent="0.2">
      <c r="A26518">
        <v>71000010204</v>
      </c>
      <c r="B26518">
        <v>0.65581745000000002</v>
      </c>
    </row>
    <row r="26519" spans="1:2" x14ac:dyDescent="0.2">
      <c r="A26519">
        <v>71000010301</v>
      </c>
      <c r="B26519">
        <v>0.59866005</v>
      </c>
    </row>
    <row r="26520" spans="1:2" x14ac:dyDescent="0.2">
      <c r="A26520">
        <v>71000010302</v>
      </c>
      <c r="B26520">
        <v>0.80911996500000005</v>
      </c>
    </row>
    <row r="26521" spans="1:2" x14ac:dyDescent="0.2">
      <c r="A26521">
        <v>71000010303</v>
      </c>
      <c r="B26521">
        <v>0.97045329300000005</v>
      </c>
    </row>
    <row r="26522" spans="1:2" x14ac:dyDescent="0.2">
      <c r="A26522">
        <v>71000010401</v>
      </c>
      <c r="B26522">
        <v>0.53782824299999998</v>
      </c>
    </row>
    <row r="26523" spans="1:2" x14ac:dyDescent="0.2">
      <c r="A26523">
        <v>71000010402</v>
      </c>
      <c r="B26523">
        <v>0.45555104899999999</v>
      </c>
    </row>
    <row r="26524" spans="1:2" x14ac:dyDescent="0.2">
      <c r="A26524">
        <v>71000010403</v>
      </c>
      <c r="B26524">
        <v>0.37862133799999997</v>
      </c>
    </row>
    <row r="26525" spans="1:2" x14ac:dyDescent="0.2">
      <c r="A26525">
        <v>71000010404</v>
      </c>
      <c r="B26525">
        <v>0.37455312400000002</v>
      </c>
    </row>
    <row r="26526" spans="1:2" x14ac:dyDescent="0.2">
      <c r="A26526">
        <v>71000010501</v>
      </c>
      <c r="B26526">
        <v>0.55995843199999995</v>
      </c>
    </row>
    <row r="26527" spans="1:2" x14ac:dyDescent="0.2">
      <c r="A26527">
        <v>71000010502</v>
      </c>
      <c r="B26527">
        <v>6.445350039</v>
      </c>
    </row>
    <row r="26528" spans="1:2" x14ac:dyDescent="0.2">
      <c r="A26528">
        <v>71000010503</v>
      </c>
      <c r="B26528">
        <v>1.4192445460000001</v>
      </c>
    </row>
    <row r="26529" spans="1:2" x14ac:dyDescent="0.2">
      <c r="A26529">
        <v>71000010504</v>
      </c>
      <c r="B26529">
        <v>0.32757136199999998</v>
      </c>
    </row>
    <row r="26530" spans="1:2" x14ac:dyDescent="0.2">
      <c r="A26530">
        <v>71000010505</v>
      </c>
      <c r="B26530">
        <v>1.3089412490000001</v>
      </c>
    </row>
    <row r="26531" spans="1:2" x14ac:dyDescent="0.2">
      <c r="A26531">
        <v>71000010601</v>
      </c>
      <c r="B26531">
        <v>0.36122918999999998</v>
      </c>
    </row>
    <row r="26532" spans="1:2" x14ac:dyDescent="0.2">
      <c r="A26532">
        <v>71000010602</v>
      </c>
      <c r="B26532">
        <v>0.42451219000000001</v>
      </c>
    </row>
    <row r="26533" spans="1:2" x14ac:dyDescent="0.2">
      <c r="A26533">
        <v>71000010603</v>
      </c>
      <c r="B26533">
        <v>0.40820919300000003</v>
      </c>
    </row>
    <row r="26534" spans="1:2" x14ac:dyDescent="0.2">
      <c r="A26534">
        <v>71000010604</v>
      </c>
      <c r="B26534">
        <v>0.543973127</v>
      </c>
    </row>
    <row r="26535" spans="1:2" x14ac:dyDescent="0.2">
      <c r="A26535">
        <v>71000010605</v>
      </c>
      <c r="B26535">
        <v>0.60453107500000003</v>
      </c>
    </row>
    <row r="26536" spans="1:2" x14ac:dyDescent="0.2">
      <c r="A26536">
        <v>71000010701</v>
      </c>
      <c r="B26536">
        <v>1.2332803619999999</v>
      </c>
    </row>
    <row r="26537" spans="1:2" x14ac:dyDescent="0.2">
      <c r="A26537">
        <v>71000010702</v>
      </c>
      <c r="B26537">
        <v>0.51590818400000005</v>
      </c>
    </row>
    <row r="26538" spans="1:2" x14ac:dyDescent="0.2">
      <c r="A26538">
        <v>71000010703</v>
      </c>
      <c r="B26538">
        <v>1.4302977379999999</v>
      </c>
    </row>
    <row r="26539" spans="1:2" x14ac:dyDescent="0.2">
      <c r="A26539">
        <v>71000010704</v>
      </c>
      <c r="B26539">
        <v>0.487990386</v>
      </c>
    </row>
    <row r="26540" spans="1:2" x14ac:dyDescent="0.2">
      <c r="A26540">
        <v>71000010801</v>
      </c>
      <c r="B26540">
        <v>0.29018616200000003</v>
      </c>
    </row>
    <row r="26541" spans="1:2" x14ac:dyDescent="0.2">
      <c r="A26541">
        <v>71000010802</v>
      </c>
      <c r="B26541">
        <v>0.31975952800000002</v>
      </c>
    </row>
    <row r="26542" spans="1:2" x14ac:dyDescent="0.2">
      <c r="A26542">
        <v>71000010803</v>
      </c>
      <c r="B26542">
        <v>0.53080822400000005</v>
      </c>
    </row>
    <row r="26543" spans="1:2" x14ac:dyDescent="0.2">
      <c r="A26543">
        <v>71000010804</v>
      </c>
      <c r="B26543">
        <v>1.6386215550000001</v>
      </c>
    </row>
    <row r="26544" spans="1:2" x14ac:dyDescent="0.2">
      <c r="A26544">
        <v>71000010805</v>
      </c>
      <c r="B26544">
        <v>1.5253286749999999</v>
      </c>
    </row>
    <row r="26545" spans="1:2" x14ac:dyDescent="0.2">
      <c r="A26545">
        <v>71000010806</v>
      </c>
      <c r="B26545">
        <v>1.702161958</v>
      </c>
    </row>
    <row r="26546" spans="1:2" x14ac:dyDescent="0.2">
      <c r="A26546">
        <v>71000020101</v>
      </c>
      <c r="B26546">
        <v>0.39432501800000003</v>
      </c>
    </row>
    <row r="26547" spans="1:2" x14ac:dyDescent="0.2">
      <c r="A26547">
        <v>71000020102</v>
      </c>
      <c r="B26547">
        <v>0.70097267799999996</v>
      </c>
    </row>
    <row r="26548" spans="1:2" x14ac:dyDescent="0.2">
      <c r="A26548">
        <v>71000020103</v>
      </c>
      <c r="B26548">
        <v>0.60165890200000005</v>
      </c>
    </row>
    <row r="26549" spans="1:2" x14ac:dyDescent="0.2">
      <c r="A26549">
        <v>71000020104</v>
      </c>
      <c r="B26549">
        <v>0.26110941500000001</v>
      </c>
    </row>
    <row r="26550" spans="1:2" x14ac:dyDescent="0.2">
      <c r="A26550">
        <v>71000020105</v>
      </c>
      <c r="B26550">
        <v>0.407315235</v>
      </c>
    </row>
    <row r="26551" spans="1:2" x14ac:dyDescent="0.2">
      <c r="A26551">
        <v>71000020106</v>
      </c>
      <c r="B26551">
        <v>1.934330664</v>
      </c>
    </row>
    <row r="26552" spans="1:2" x14ac:dyDescent="0.2">
      <c r="A26552">
        <v>71000020201</v>
      </c>
      <c r="B26552">
        <v>0.42967309599999998</v>
      </c>
    </row>
    <row r="26553" spans="1:2" x14ac:dyDescent="0.2">
      <c r="A26553">
        <v>71000020202</v>
      </c>
      <c r="B26553">
        <v>0.31046032800000001</v>
      </c>
    </row>
    <row r="26554" spans="1:2" x14ac:dyDescent="0.2">
      <c r="A26554">
        <v>71000020203</v>
      </c>
      <c r="B26554">
        <v>0.255603046</v>
      </c>
    </row>
    <row r="26555" spans="1:2" x14ac:dyDescent="0.2">
      <c r="A26555">
        <v>71000020204</v>
      </c>
      <c r="B26555">
        <v>0.28168447699999999</v>
      </c>
    </row>
    <row r="26556" spans="1:2" x14ac:dyDescent="0.2">
      <c r="A26556">
        <v>71000020205</v>
      </c>
      <c r="B26556">
        <v>0.44118985700000002</v>
      </c>
    </row>
    <row r="26557" spans="1:2" x14ac:dyDescent="0.2">
      <c r="A26557">
        <v>71000020301</v>
      </c>
      <c r="B26557">
        <v>0.49121427699999998</v>
      </c>
    </row>
    <row r="26558" spans="1:2" x14ac:dyDescent="0.2">
      <c r="A26558">
        <v>71000020302</v>
      </c>
      <c r="B26558">
        <v>0.459499096</v>
      </c>
    </row>
    <row r="26559" spans="1:2" x14ac:dyDescent="0.2">
      <c r="A26559">
        <v>71000020401</v>
      </c>
      <c r="B26559">
        <v>0.424693765</v>
      </c>
    </row>
    <row r="26560" spans="1:2" x14ac:dyDescent="0.2">
      <c r="A26560">
        <v>71000020402</v>
      </c>
      <c r="B26560">
        <v>0.70099082300000004</v>
      </c>
    </row>
    <row r="26561" spans="1:2" x14ac:dyDescent="0.2">
      <c r="A26561">
        <v>71000020403</v>
      </c>
      <c r="B26561">
        <v>0.36092629500000001</v>
      </c>
    </row>
    <row r="26562" spans="1:2" x14ac:dyDescent="0.2">
      <c r="A26562">
        <v>71000020404</v>
      </c>
      <c r="B26562">
        <v>1.0331446550000001</v>
      </c>
    </row>
    <row r="26563" spans="1:2" x14ac:dyDescent="0.2">
      <c r="A26563">
        <v>71000020501</v>
      </c>
      <c r="B26563">
        <v>0.647776888</v>
      </c>
    </row>
    <row r="26564" spans="1:2" x14ac:dyDescent="0.2">
      <c r="A26564">
        <v>71000020502</v>
      </c>
      <c r="B26564">
        <v>3.58364291</v>
      </c>
    </row>
    <row r="26565" spans="1:2" x14ac:dyDescent="0.2">
      <c r="A26565">
        <v>71000020503</v>
      </c>
      <c r="B26565">
        <v>0.40384071300000002</v>
      </c>
    </row>
    <row r="26566" spans="1:2" x14ac:dyDescent="0.2">
      <c r="A26566">
        <v>71000020601</v>
      </c>
      <c r="B26566">
        <v>0.40667149000000002</v>
      </c>
    </row>
    <row r="26567" spans="1:2" x14ac:dyDescent="0.2">
      <c r="A26567">
        <v>71000020602</v>
      </c>
      <c r="B26567">
        <v>0.66032942400000005</v>
      </c>
    </row>
    <row r="26568" spans="1:2" x14ac:dyDescent="0.2">
      <c r="A26568">
        <v>71000020701</v>
      </c>
      <c r="B26568">
        <v>0.50849761599999999</v>
      </c>
    </row>
    <row r="26569" spans="1:2" x14ac:dyDescent="0.2">
      <c r="A26569">
        <v>71000020702</v>
      </c>
      <c r="B26569">
        <v>0.78644344600000005</v>
      </c>
    </row>
    <row r="26570" spans="1:2" x14ac:dyDescent="0.2">
      <c r="A26570">
        <v>71000020703</v>
      </c>
      <c r="B26570">
        <v>1.0774609879999999</v>
      </c>
    </row>
    <row r="26571" spans="1:2" x14ac:dyDescent="0.2">
      <c r="A26571">
        <v>71000020801</v>
      </c>
      <c r="B26571">
        <v>0.51773049599999998</v>
      </c>
    </row>
    <row r="26572" spans="1:2" x14ac:dyDescent="0.2">
      <c r="A26572">
        <v>71000020802</v>
      </c>
      <c r="B26572">
        <v>0.410172655</v>
      </c>
    </row>
    <row r="26573" spans="1:2" x14ac:dyDescent="0.2">
      <c r="A26573">
        <v>71000020803</v>
      </c>
      <c r="B26573">
        <v>0.69165032100000001</v>
      </c>
    </row>
    <row r="26574" spans="1:2" x14ac:dyDescent="0.2">
      <c r="A26574">
        <v>71000020804</v>
      </c>
      <c r="B26574">
        <v>0.49609763400000001</v>
      </c>
    </row>
    <row r="26575" spans="1:2" x14ac:dyDescent="0.2">
      <c r="A26575">
        <v>71000020901</v>
      </c>
      <c r="B26575">
        <v>0.66627364200000005</v>
      </c>
    </row>
    <row r="26576" spans="1:2" x14ac:dyDescent="0.2">
      <c r="A26576">
        <v>71000020902</v>
      </c>
      <c r="B26576">
        <v>0.863943723</v>
      </c>
    </row>
    <row r="26577" spans="1:2" x14ac:dyDescent="0.2">
      <c r="A26577">
        <v>71000020903</v>
      </c>
      <c r="B26577">
        <v>3.4038679570000001</v>
      </c>
    </row>
    <row r="26578" spans="1:2" x14ac:dyDescent="0.2">
      <c r="A26578">
        <v>71000030101</v>
      </c>
      <c r="B26578">
        <v>1.115131356</v>
      </c>
    </row>
    <row r="26579" spans="1:2" x14ac:dyDescent="0.2">
      <c r="A26579">
        <v>71000030102</v>
      </c>
      <c r="B26579">
        <v>0.47649776300000002</v>
      </c>
    </row>
    <row r="26580" spans="1:2" x14ac:dyDescent="0.2">
      <c r="A26580">
        <v>71000030103</v>
      </c>
      <c r="B26580">
        <v>1.040573387</v>
      </c>
    </row>
    <row r="26581" spans="1:2" x14ac:dyDescent="0.2">
      <c r="A26581">
        <v>71000030104</v>
      </c>
      <c r="B26581">
        <v>0.63966668299999996</v>
      </c>
    </row>
    <row r="26582" spans="1:2" x14ac:dyDescent="0.2">
      <c r="A26582">
        <v>71000030105</v>
      </c>
      <c r="B26582">
        <v>0.51481259800000001</v>
      </c>
    </row>
    <row r="26583" spans="1:2" x14ac:dyDescent="0.2">
      <c r="A26583">
        <v>71000030106</v>
      </c>
      <c r="B26583">
        <v>0.25552391899999999</v>
      </c>
    </row>
    <row r="26584" spans="1:2" x14ac:dyDescent="0.2">
      <c r="A26584">
        <v>71000030107</v>
      </c>
      <c r="B26584">
        <v>0.429958008</v>
      </c>
    </row>
    <row r="26585" spans="1:2" x14ac:dyDescent="0.2">
      <c r="A26585">
        <v>71000030108</v>
      </c>
      <c r="B26585">
        <v>0.37951918000000001</v>
      </c>
    </row>
    <row r="26586" spans="1:2" x14ac:dyDescent="0.2">
      <c r="A26586">
        <v>71000030201</v>
      </c>
      <c r="B26586">
        <v>0.712321333</v>
      </c>
    </row>
    <row r="26587" spans="1:2" x14ac:dyDescent="0.2">
      <c r="A26587">
        <v>71000030202</v>
      </c>
      <c r="B26587">
        <v>1.2624081199999999</v>
      </c>
    </row>
    <row r="26588" spans="1:2" x14ac:dyDescent="0.2">
      <c r="A26588">
        <v>71000030301</v>
      </c>
      <c r="B26588">
        <v>0.55358829099999995</v>
      </c>
    </row>
    <row r="26589" spans="1:2" x14ac:dyDescent="0.2">
      <c r="A26589">
        <v>71000030302</v>
      </c>
      <c r="B26589">
        <v>0.394939606</v>
      </c>
    </row>
    <row r="26590" spans="1:2" x14ac:dyDescent="0.2">
      <c r="A26590">
        <v>71000030303</v>
      </c>
      <c r="B26590">
        <v>0.86975204399999995</v>
      </c>
    </row>
    <row r="26591" spans="1:2" x14ac:dyDescent="0.2">
      <c r="A26591">
        <v>71000030304</v>
      </c>
      <c r="B26591">
        <v>0.44049661200000001</v>
      </c>
    </row>
    <row r="26592" spans="1:2" x14ac:dyDescent="0.2">
      <c r="A26592">
        <v>71000030401</v>
      </c>
      <c r="B26592">
        <v>0.50767107499999997</v>
      </c>
    </row>
    <row r="26593" spans="1:2" x14ac:dyDescent="0.2">
      <c r="A26593">
        <v>71000030402</v>
      </c>
      <c r="B26593">
        <v>0.40337418899999999</v>
      </c>
    </row>
    <row r="26594" spans="1:2" x14ac:dyDescent="0.2">
      <c r="A26594">
        <v>71000030403</v>
      </c>
      <c r="B26594">
        <v>0.40854733399999998</v>
      </c>
    </row>
    <row r="26595" spans="1:2" x14ac:dyDescent="0.2">
      <c r="A26595">
        <v>71000030404</v>
      </c>
      <c r="B26595">
        <v>0.65317993900000004</v>
      </c>
    </row>
    <row r="26596" spans="1:2" x14ac:dyDescent="0.2">
      <c r="A26596">
        <v>71000030501</v>
      </c>
      <c r="B26596">
        <v>0.36488862799999999</v>
      </c>
    </row>
    <row r="26597" spans="1:2" x14ac:dyDescent="0.2">
      <c r="A26597">
        <v>71000030502</v>
      </c>
      <c r="B26597">
        <v>0.60644808900000002</v>
      </c>
    </row>
    <row r="26598" spans="1:2" x14ac:dyDescent="0.2">
      <c r="A26598">
        <v>71000030503</v>
      </c>
      <c r="B26598">
        <v>0.58484969399999998</v>
      </c>
    </row>
    <row r="26599" spans="1:2" x14ac:dyDescent="0.2">
      <c r="A26599">
        <v>71000030504</v>
      </c>
      <c r="B26599">
        <v>0.368701791</v>
      </c>
    </row>
    <row r="26600" spans="1:2" x14ac:dyDescent="0.2">
      <c r="A26600">
        <v>71000030601</v>
      </c>
      <c r="B26600">
        <v>0.62695720399999999</v>
      </c>
    </row>
    <row r="26601" spans="1:2" x14ac:dyDescent="0.2">
      <c r="A26601">
        <v>71000030602</v>
      </c>
      <c r="B26601">
        <v>0.422492959</v>
      </c>
    </row>
    <row r="26602" spans="1:2" x14ac:dyDescent="0.2">
      <c r="A26602">
        <v>71000030603</v>
      </c>
      <c r="B26602">
        <v>0.382776004</v>
      </c>
    </row>
    <row r="26603" spans="1:2" x14ac:dyDescent="0.2">
      <c r="A26603">
        <v>71000030604</v>
      </c>
      <c r="B26603">
        <v>0.55150402899999995</v>
      </c>
    </row>
    <row r="26604" spans="1:2" x14ac:dyDescent="0.2">
      <c r="A26604">
        <v>71000030701</v>
      </c>
      <c r="B26604">
        <v>0.48934955099999999</v>
      </c>
    </row>
    <row r="26605" spans="1:2" x14ac:dyDescent="0.2">
      <c r="A26605">
        <v>71000030702</v>
      </c>
      <c r="B26605">
        <v>0.40780540599999998</v>
      </c>
    </row>
    <row r="26606" spans="1:2" x14ac:dyDescent="0.2">
      <c r="A26606">
        <v>71000030703</v>
      </c>
      <c r="B26606">
        <v>0.97361279599999995</v>
      </c>
    </row>
    <row r="26607" spans="1:2" x14ac:dyDescent="0.2">
      <c r="A26607">
        <v>71000030704</v>
      </c>
      <c r="B26607">
        <v>1.062546309</v>
      </c>
    </row>
    <row r="26608" spans="1:2" x14ac:dyDescent="0.2">
      <c r="A26608">
        <v>71000030705</v>
      </c>
      <c r="B26608">
        <v>0.85449257599999995</v>
      </c>
    </row>
    <row r="26609" spans="1:2" x14ac:dyDescent="0.2">
      <c r="A26609">
        <v>71000030801</v>
      </c>
      <c r="B26609">
        <v>0.60324636799999998</v>
      </c>
    </row>
    <row r="26610" spans="1:2" x14ac:dyDescent="0.2">
      <c r="A26610">
        <v>71000030802</v>
      </c>
      <c r="B26610">
        <v>4.9921902500000002</v>
      </c>
    </row>
    <row r="26611" spans="1:2" x14ac:dyDescent="0.2">
      <c r="A26611">
        <v>71000030803</v>
      </c>
      <c r="B26611">
        <v>0.54144869900000003</v>
      </c>
    </row>
    <row r="26612" spans="1:2" x14ac:dyDescent="0.2">
      <c r="A26612">
        <v>71000030804</v>
      </c>
      <c r="B26612">
        <v>0.49016163699999998</v>
      </c>
    </row>
    <row r="26613" spans="1:2" x14ac:dyDescent="0.2">
      <c r="A26613">
        <v>71000030805</v>
      </c>
      <c r="B26613">
        <v>0.434723902</v>
      </c>
    </row>
    <row r="26614" spans="1:2" x14ac:dyDescent="0.2">
      <c r="A26614">
        <v>71000030806</v>
      </c>
      <c r="B26614">
        <v>0.63011128299999997</v>
      </c>
    </row>
    <row r="26615" spans="1:2" x14ac:dyDescent="0.2">
      <c r="A26615">
        <v>71000030901</v>
      </c>
      <c r="B26615">
        <v>0.61781970100000005</v>
      </c>
    </row>
    <row r="26616" spans="1:2" x14ac:dyDescent="0.2">
      <c r="A26616">
        <v>71000030902</v>
      </c>
      <c r="B26616">
        <v>0.63758479099999998</v>
      </c>
    </row>
    <row r="26617" spans="1:2" x14ac:dyDescent="0.2">
      <c r="A26617">
        <v>71000030903</v>
      </c>
      <c r="B26617">
        <v>0.66838936800000004</v>
      </c>
    </row>
    <row r="26618" spans="1:2" x14ac:dyDescent="0.2">
      <c r="A26618">
        <v>71000040101</v>
      </c>
      <c r="B26618">
        <v>0.32808934499999998</v>
      </c>
    </row>
    <row r="26619" spans="1:2" x14ac:dyDescent="0.2">
      <c r="A26619">
        <v>71000040102</v>
      </c>
      <c r="B26619">
        <v>0.95246283099999995</v>
      </c>
    </row>
    <row r="26620" spans="1:2" x14ac:dyDescent="0.2">
      <c r="A26620">
        <v>71000040103</v>
      </c>
      <c r="B26620">
        <v>0.55735027199999998</v>
      </c>
    </row>
    <row r="26621" spans="1:2" x14ac:dyDescent="0.2">
      <c r="A26621">
        <v>71000040104</v>
      </c>
      <c r="B26621">
        <v>0.85524857099999996</v>
      </c>
    </row>
    <row r="26622" spans="1:2" x14ac:dyDescent="0.2">
      <c r="A26622">
        <v>71000040201</v>
      </c>
      <c r="B26622">
        <v>0.71067682700000001</v>
      </c>
    </row>
    <row r="26623" spans="1:2" x14ac:dyDescent="0.2">
      <c r="A26623">
        <v>71000040202</v>
      </c>
      <c r="B26623">
        <v>0.66785364400000002</v>
      </c>
    </row>
    <row r="26624" spans="1:2" x14ac:dyDescent="0.2">
      <c r="A26624">
        <v>71000040203</v>
      </c>
      <c r="B26624">
        <v>1.22225374</v>
      </c>
    </row>
    <row r="26625" spans="1:2" x14ac:dyDescent="0.2">
      <c r="A26625">
        <v>71000040204</v>
      </c>
      <c r="B26625">
        <v>1.5694878919999999</v>
      </c>
    </row>
    <row r="26626" spans="1:2" x14ac:dyDescent="0.2">
      <c r="A26626">
        <v>71000040301</v>
      </c>
      <c r="B26626">
        <v>2.3062152939999998</v>
      </c>
    </row>
    <row r="26627" spans="1:2" x14ac:dyDescent="0.2">
      <c r="A26627">
        <v>71000040302</v>
      </c>
      <c r="B26627">
        <v>0.815872131</v>
      </c>
    </row>
    <row r="26628" spans="1:2" x14ac:dyDescent="0.2">
      <c r="A26628">
        <v>71000040303</v>
      </c>
      <c r="B26628">
        <v>1.043889042</v>
      </c>
    </row>
    <row r="26629" spans="1:2" x14ac:dyDescent="0.2">
      <c r="A26629">
        <v>71000040401</v>
      </c>
      <c r="B26629">
        <v>0.538657096</v>
      </c>
    </row>
    <row r="26630" spans="1:2" x14ac:dyDescent="0.2">
      <c r="A26630">
        <v>71000040402</v>
      </c>
      <c r="B26630">
        <v>0.528833212</v>
      </c>
    </row>
    <row r="26631" spans="1:2" x14ac:dyDescent="0.2">
      <c r="A26631">
        <v>71000040403</v>
      </c>
      <c r="B26631">
        <v>0.88494696100000003</v>
      </c>
    </row>
    <row r="26632" spans="1:2" x14ac:dyDescent="0.2">
      <c r="A26632">
        <v>71000040404</v>
      </c>
      <c r="B26632">
        <v>2.9547112520000001</v>
      </c>
    </row>
    <row r="26633" spans="1:2" x14ac:dyDescent="0.2">
      <c r="A26633">
        <v>71000040501</v>
      </c>
      <c r="B26633">
        <v>0.79474188499999998</v>
      </c>
    </row>
    <row r="26634" spans="1:2" x14ac:dyDescent="0.2">
      <c r="A26634">
        <v>71000040502</v>
      </c>
      <c r="B26634">
        <v>0.89113299400000001</v>
      </c>
    </row>
    <row r="26635" spans="1:2" x14ac:dyDescent="0.2">
      <c r="A26635">
        <v>71000040503</v>
      </c>
      <c r="B26635">
        <v>0.81366595900000005</v>
      </c>
    </row>
    <row r="26636" spans="1:2" x14ac:dyDescent="0.2">
      <c r="A26636">
        <v>71000040504</v>
      </c>
      <c r="B26636">
        <v>0.46859275900000003</v>
      </c>
    </row>
    <row r="26637" spans="1:2" x14ac:dyDescent="0.2">
      <c r="A26637">
        <v>71000040601</v>
      </c>
      <c r="B26637">
        <v>3.1142626299999998</v>
      </c>
    </row>
    <row r="26638" spans="1:2" x14ac:dyDescent="0.2">
      <c r="A26638">
        <v>71000040602</v>
      </c>
      <c r="B26638">
        <v>1.2074941889999999</v>
      </c>
    </row>
    <row r="26639" spans="1:2" x14ac:dyDescent="0.2">
      <c r="A26639">
        <v>71000040603</v>
      </c>
      <c r="B26639">
        <v>0.55528902400000002</v>
      </c>
    </row>
    <row r="26640" spans="1:2" x14ac:dyDescent="0.2">
      <c r="A26640">
        <v>71000040604</v>
      </c>
      <c r="B26640">
        <v>7.4807221569999998</v>
      </c>
    </row>
    <row r="26641" spans="1:2" x14ac:dyDescent="0.2">
      <c r="A26641">
        <v>71000040605</v>
      </c>
      <c r="B26641">
        <v>0.62317993800000004</v>
      </c>
    </row>
    <row r="26642" spans="1:2" x14ac:dyDescent="0.2">
      <c r="A26642">
        <v>71000040606</v>
      </c>
      <c r="B26642">
        <v>0.63607502599999999</v>
      </c>
    </row>
    <row r="26643" spans="1:2" x14ac:dyDescent="0.2">
      <c r="A26643">
        <v>71000040701</v>
      </c>
      <c r="B26643">
        <v>0.84643447999999999</v>
      </c>
    </row>
    <row r="26644" spans="1:2" x14ac:dyDescent="0.2">
      <c r="A26644">
        <v>71000040702</v>
      </c>
      <c r="B26644">
        <v>0.48578761799999998</v>
      </c>
    </row>
    <row r="26645" spans="1:2" x14ac:dyDescent="0.2">
      <c r="A26645">
        <v>71000040703</v>
      </c>
      <c r="B26645">
        <v>0.37507057300000002</v>
      </c>
    </row>
    <row r="26646" spans="1:2" x14ac:dyDescent="0.2">
      <c r="A26646">
        <v>71000040704</v>
      </c>
      <c r="B26646">
        <v>0.46021759299999998</v>
      </c>
    </row>
    <row r="26647" spans="1:2" x14ac:dyDescent="0.2">
      <c r="A26647">
        <v>71000040705</v>
      </c>
      <c r="B26647">
        <v>0.37513859799999999</v>
      </c>
    </row>
    <row r="26648" spans="1:2" x14ac:dyDescent="0.2">
      <c r="A26648">
        <v>71000040706</v>
      </c>
      <c r="B26648">
        <v>4.6377542949999997</v>
      </c>
    </row>
    <row r="26649" spans="1:2" x14ac:dyDescent="0.2">
      <c r="A26649">
        <v>71000040707</v>
      </c>
      <c r="B26649">
        <v>0.56694481699999999</v>
      </c>
    </row>
    <row r="26650" spans="1:2" x14ac:dyDescent="0.2">
      <c r="A26650">
        <v>71000040801</v>
      </c>
      <c r="B26650">
        <v>0.69608493199999999</v>
      </c>
    </row>
    <row r="26651" spans="1:2" x14ac:dyDescent="0.2">
      <c r="A26651">
        <v>71000040802</v>
      </c>
      <c r="B26651">
        <v>1.3096094009999999</v>
      </c>
    </row>
    <row r="26652" spans="1:2" x14ac:dyDescent="0.2">
      <c r="A26652">
        <v>71000040803</v>
      </c>
      <c r="B26652">
        <v>2.2173566990000002</v>
      </c>
    </row>
    <row r="26653" spans="1:2" x14ac:dyDescent="0.2">
      <c r="A26653">
        <v>71000040901</v>
      </c>
      <c r="B26653">
        <v>0.29539433999999998</v>
      </c>
    </row>
    <row r="26654" spans="1:2" x14ac:dyDescent="0.2">
      <c r="A26654">
        <v>71000040902</v>
      </c>
      <c r="B26654">
        <v>1.2946285420000001</v>
      </c>
    </row>
    <row r="26655" spans="1:2" x14ac:dyDescent="0.2">
      <c r="A26655">
        <v>71000040903</v>
      </c>
      <c r="B26655">
        <v>0.38566749500000003</v>
      </c>
    </row>
    <row r="26656" spans="1:2" x14ac:dyDescent="0.2">
      <c r="A26656">
        <v>71000040904</v>
      </c>
      <c r="B26656">
        <v>2.3805809689999999</v>
      </c>
    </row>
    <row r="26657" spans="1:2" x14ac:dyDescent="0.2">
      <c r="A26657">
        <v>71000040905</v>
      </c>
      <c r="B26657">
        <v>0.40953013199999999</v>
      </c>
    </row>
    <row r="26658" spans="1:2" x14ac:dyDescent="0.2">
      <c r="A26658">
        <v>71000040906</v>
      </c>
      <c r="B26658">
        <v>0.30103182000000001</v>
      </c>
    </row>
    <row r="26659" spans="1:2" x14ac:dyDescent="0.2">
      <c r="A26659">
        <v>71000040907</v>
      </c>
      <c r="B26659">
        <v>0.61949330000000002</v>
      </c>
    </row>
    <row r="26660" spans="1:2" x14ac:dyDescent="0.2">
      <c r="A26660">
        <v>71000040908</v>
      </c>
      <c r="B26660">
        <v>0.61885558699999998</v>
      </c>
    </row>
    <row r="26661" spans="1:2" x14ac:dyDescent="0.2">
      <c r="A26661">
        <v>71000040909</v>
      </c>
      <c r="B26661">
        <v>2.1333869710000002</v>
      </c>
    </row>
    <row r="26662" spans="1:2" x14ac:dyDescent="0.2">
      <c r="A26662">
        <v>71000040910</v>
      </c>
      <c r="B26662">
        <v>1.004524982</v>
      </c>
    </row>
    <row r="26663" spans="1:2" x14ac:dyDescent="0.2">
      <c r="A26663">
        <v>71000040911</v>
      </c>
      <c r="B26663">
        <v>11.922161579999999</v>
      </c>
    </row>
    <row r="26664" spans="1:2" x14ac:dyDescent="0.2">
      <c r="A26664">
        <v>71000041001</v>
      </c>
      <c r="B26664">
        <v>2.3559866619999998</v>
      </c>
    </row>
    <row r="26665" spans="1:2" x14ac:dyDescent="0.2">
      <c r="A26665">
        <v>71000041002</v>
      </c>
      <c r="B26665">
        <v>10.506871970000001</v>
      </c>
    </row>
    <row r="26666" spans="1:2" x14ac:dyDescent="0.2">
      <c r="A26666">
        <v>71000041003</v>
      </c>
      <c r="B26666">
        <v>30.114170229999999</v>
      </c>
    </row>
    <row r="26667" spans="1:2" x14ac:dyDescent="0.2">
      <c r="A26667">
        <v>71000050101</v>
      </c>
      <c r="B26667">
        <v>0.304912929</v>
      </c>
    </row>
    <row r="26668" spans="1:2" x14ac:dyDescent="0.2">
      <c r="A26668">
        <v>71000050102</v>
      </c>
      <c r="B26668">
        <v>0.737002139</v>
      </c>
    </row>
    <row r="26669" spans="1:2" x14ac:dyDescent="0.2">
      <c r="A26669">
        <v>71000050103</v>
      </c>
      <c r="B26669">
        <v>0.47439750000000003</v>
      </c>
    </row>
    <row r="26670" spans="1:2" x14ac:dyDescent="0.2">
      <c r="A26670">
        <v>71000050104</v>
      </c>
      <c r="B26670">
        <v>0.55538848299999999</v>
      </c>
    </row>
    <row r="26671" spans="1:2" x14ac:dyDescent="0.2">
      <c r="A26671">
        <v>71000050201</v>
      </c>
      <c r="B26671">
        <v>0.51936943499999999</v>
      </c>
    </row>
    <row r="26672" spans="1:2" x14ac:dyDescent="0.2">
      <c r="A26672">
        <v>71000050202</v>
      </c>
      <c r="B26672">
        <v>1.1893453540000001</v>
      </c>
    </row>
    <row r="26673" spans="1:2" x14ac:dyDescent="0.2">
      <c r="A26673">
        <v>71000050203</v>
      </c>
      <c r="B26673">
        <v>0.38715762500000001</v>
      </c>
    </row>
    <row r="26674" spans="1:2" x14ac:dyDescent="0.2">
      <c r="A26674">
        <v>71000050204</v>
      </c>
      <c r="B26674">
        <v>0.82345864000000002</v>
      </c>
    </row>
    <row r="26675" spans="1:2" x14ac:dyDescent="0.2">
      <c r="A26675">
        <v>71000050205</v>
      </c>
      <c r="B26675">
        <v>0.29586242499999998</v>
      </c>
    </row>
    <row r="26676" spans="1:2" x14ac:dyDescent="0.2">
      <c r="A26676">
        <v>71000050301</v>
      </c>
      <c r="B26676">
        <v>0.67667102899999998</v>
      </c>
    </row>
    <row r="26677" spans="1:2" x14ac:dyDescent="0.2">
      <c r="A26677">
        <v>71000050302</v>
      </c>
      <c r="B26677">
        <v>0.32837455799999998</v>
      </c>
    </row>
    <row r="26678" spans="1:2" x14ac:dyDescent="0.2">
      <c r="A26678">
        <v>71000050303</v>
      </c>
      <c r="B26678">
        <v>0.24417286299999999</v>
      </c>
    </row>
    <row r="26679" spans="1:2" x14ac:dyDescent="0.2">
      <c r="A26679">
        <v>71000050401</v>
      </c>
      <c r="B26679">
        <v>0.74324622200000001</v>
      </c>
    </row>
    <row r="26680" spans="1:2" x14ac:dyDescent="0.2">
      <c r="A26680">
        <v>71000050402</v>
      </c>
      <c r="B26680">
        <v>0.45385528600000002</v>
      </c>
    </row>
    <row r="26681" spans="1:2" x14ac:dyDescent="0.2">
      <c r="A26681">
        <v>71000050403</v>
      </c>
      <c r="B26681">
        <v>1.476187659</v>
      </c>
    </row>
    <row r="26682" spans="1:2" x14ac:dyDescent="0.2">
      <c r="A26682">
        <v>71000050501</v>
      </c>
      <c r="B26682">
        <v>0.86497365999999998</v>
      </c>
    </row>
    <row r="26683" spans="1:2" x14ac:dyDescent="0.2">
      <c r="A26683">
        <v>71000050502</v>
      </c>
      <c r="B26683">
        <v>0.59625916499999998</v>
      </c>
    </row>
    <row r="26684" spans="1:2" x14ac:dyDescent="0.2">
      <c r="A26684">
        <v>71000050503</v>
      </c>
      <c r="B26684">
        <v>0.38619066000000002</v>
      </c>
    </row>
    <row r="26685" spans="1:2" x14ac:dyDescent="0.2">
      <c r="A26685">
        <v>71000050601</v>
      </c>
      <c r="B26685">
        <v>0.72484512499999998</v>
      </c>
    </row>
    <row r="26686" spans="1:2" x14ac:dyDescent="0.2">
      <c r="A26686">
        <v>71000050602</v>
      </c>
      <c r="B26686">
        <v>0.587581782</v>
      </c>
    </row>
    <row r="26687" spans="1:2" x14ac:dyDescent="0.2">
      <c r="A26687">
        <v>71000050603</v>
      </c>
      <c r="B26687">
        <v>0.67640684299999998</v>
      </c>
    </row>
    <row r="26688" spans="1:2" x14ac:dyDescent="0.2">
      <c r="A26688">
        <v>71000050604</v>
      </c>
      <c r="B26688">
        <v>1.6784439870000001</v>
      </c>
    </row>
    <row r="26689" spans="1:2" x14ac:dyDescent="0.2">
      <c r="A26689">
        <v>71000050605</v>
      </c>
      <c r="B26689">
        <v>1.633611251</v>
      </c>
    </row>
    <row r="26690" spans="1:2" x14ac:dyDescent="0.2">
      <c r="A26690">
        <v>71000050606</v>
      </c>
      <c r="B26690">
        <v>2.5452528920000002</v>
      </c>
    </row>
    <row r="26691" spans="1:2" x14ac:dyDescent="0.2">
      <c r="A26691">
        <v>71000050701</v>
      </c>
      <c r="B26691">
        <v>1.03624834</v>
      </c>
    </row>
    <row r="26692" spans="1:2" x14ac:dyDescent="0.2">
      <c r="A26692">
        <v>71000050702</v>
      </c>
      <c r="B26692">
        <v>2.9311479729999999</v>
      </c>
    </row>
    <row r="26693" spans="1:2" x14ac:dyDescent="0.2">
      <c r="A26693">
        <v>71000050703</v>
      </c>
      <c r="B26693">
        <v>0.71974606100000005</v>
      </c>
    </row>
    <row r="26694" spans="1:2" x14ac:dyDescent="0.2">
      <c r="A26694">
        <v>71000050704</v>
      </c>
      <c r="B26694">
        <v>1.8666320940000001</v>
      </c>
    </row>
    <row r="26695" spans="1:2" x14ac:dyDescent="0.2">
      <c r="A26695">
        <v>71000050705</v>
      </c>
      <c r="B26695">
        <v>0.36393088600000001</v>
      </c>
    </row>
    <row r="26696" spans="1:2" x14ac:dyDescent="0.2">
      <c r="A26696">
        <v>71000060101</v>
      </c>
      <c r="B26696">
        <v>1.131706458</v>
      </c>
    </row>
    <row r="26697" spans="1:2" x14ac:dyDescent="0.2">
      <c r="A26697">
        <v>71000060102</v>
      </c>
      <c r="B26697">
        <v>0.65261835800000001</v>
      </c>
    </row>
    <row r="26698" spans="1:2" x14ac:dyDescent="0.2">
      <c r="A26698">
        <v>71000060103</v>
      </c>
      <c r="B26698">
        <v>0.55080703499999994</v>
      </c>
    </row>
    <row r="26699" spans="1:2" x14ac:dyDescent="0.2">
      <c r="A26699">
        <v>71000060201</v>
      </c>
      <c r="B26699">
        <v>0.65405112300000001</v>
      </c>
    </row>
    <row r="26700" spans="1:2" x14ac:dyDescent="0.2">
      <c r="A26700">
        <v>71000060202</v>
      </c>
      <c r="B26700">
        <v>1.0047353939999999</v>
      </c>
    </row>
    <row r="26701" spans="1:2" x14ac:dyDescent="0.2">
      <c r="A26701">
        <v>71000060203</v>
      </c>
      <c r="B26701">
        <v>0.91660347099999995</v>
      </c>
    </row>
    <row r="26702" spans="1:2" x14ac:dyDescent="0.2">
      <c r="A26702">
        <v>71000060204</v>
      </c>
      <c r="B26702">
        <v>0.84139289399999995</v>
      </c>
    </row>
    <row r="26703" spans="1:2" x14ac:dyDescent="0.2">
      <c r="A26703">
        <v>71000060205</v>
      </c>
      <c r="B26703">
        <v>0.94425741900000004</v>
      </c>
    </row>
    <row r="26704" spans="1:2" x14ac:dyDescent="0.2">
      <c r="A26704">
        <v>71000060206</v>
      </c>
      <c r="B26704">
        <v>0.43341319499999997</v>
      </c>
    </row>
    <row r="26705" spans="1:2" x14ac:dyDescent="0.2">
      <c r="A26705">
        <v>71000060207</v>
      </c>
      <c r="B26705">
        <v>0.60183696600000003</v>
      </c>
    </row>
    <row r="26706" spans="1:2" x14ac:dyDescent="0.2">
      <c r="A26706">
        <v>71000060208</v>
      </c>
      <c r="B26706">
        <v>1.3513867850000001</v>
      </c>
    </row>
    <row r="26707" spans="1:2" x14ac:dyDescent="0.2">
      <c r="A26707">
        <v>71000060301</v>
      </c>
      <c r="B26707">
        <v>0.77351104800000003</v>
      </c>
    </row>
    <row r="26708" spans="1:2" x14ac:dyDescent="0.2">
      <c r="A26708">
        <v>71000060302</v>
      </c>
      <c r="B26708">
        <v>0.69458571000000002</v>
      </c>
    </row>
    <row r="26709" spans="1:2" x14ac:dyDescent="0.2">
      <c r="A26709">
        <v>71000060303</v>
      </c>
      <c r="B26709">
        <v>0.52126296999999999</v>
      </c>
    </row>
    <row r="26710" spans="1:2" x14ac:dyDescent="0.2">
      <c r="A26710">
        <v>71000060304</v>
      </c>
      <c r="B26710">
        <v>0.83531706699999997</v>
      </c>
    </row>
    <row r="26711" spans="1:2" x14ac:dyDescent="0.2">
      <c r="A26711">
        <v>71000060305</v>
      </c>
      <c r="B26711">
        <v>2.9170545520000002</v>
      </c>
    </row>
    <row r="26712" spans="1:2" x14ac:dyDescent="0.2">
      <c r="A26712">
        <v>71000060306</v>
      </c>
      <c r="B26712">
        <v>0.47218009599999999</v>
      </c>
    </row>
    <row r="26713" spans="1:2" x14ac:dyDescent="0.2">
      <c r="A26713">
        <v>71000060307</v>
      </c>
      <c r="B26713">
        <v>3.5529704710000001</v>
      </c>
    </row>
    <row r="26714" spans="1:2" x14ac:dyDescent="0.2">
      <c r="A26714">
        <v>71000060308</v>
      </c>
      <c r="B26714">
        <v>0.83259813199999999</v>
      </c>
    </row>
    <row r="26715" spans="1:2" x14ac:dyDescent="0.2">
      <c r="A26715">
        <v>71000060309</v>
      </c>
      <c r="B26715">
        <v>0.40380844300000002</v>
      </c>
    </row>
    <row r="26716" spans="1:2" x14ac:dyDescent="0.2">
      <c r="A26716">
        <v>71000060310</v>
      </c>
      <c r="B26716">
        <v>1.553759332</v>
      </c>
    </row>
    <row r="26717" spans="1:2" x14ac:dyDescent="0.2">
      <c r="A26717">
        <v>71000060401</v>
      </c>
      <c r="B26717">
        <v>1.8932974709999999</v>
      </c>
    </row>
    <row r="26718" spans="1:2" x14ac:dyDescent="0.2">
      <c r="A26718">
        <v>71000060402</v>
      </c>
      <c r="B26718">
        <v>0.587489594</v>
      </c>
    </row>
    <row r="26719" spans="1:2" x14ac:dyDescent="0.2">
      <c r="A26719">
        <v>71000060403</v>
      </c>
      <c r="B26719">
        <v>0.79078147600000004</v>
      </c>
    </row>
    <row r="26720" spans="1:2" x14ac:dyDescent="0.2">
      <c r="A26720">
        <v>71000060501</v>
      </c>
      <c r="B26720">
        <v>0.59951992499999995</v>
      </c>
    </row>
    <row r="26721" spans="1:2" x14ac:dyDescent="0.2">
      <c r="A26721">
        <v>71000060502</v>
      </c>
      <c r="B26721">
        <v>1.0615121620000001</v>
      </c>
    </row>
    <row r="26722" spans="1:2" x14ac:dyDescent="0.2">
      <c r="A26722">
        <v>71000060503</v>
      </c>
      <c r="B26722">
        <v>0.73025233000000001</v>
      </c>
    </row>
    <row r="26723" spans="1:2" x14ac:dyDescent="0.2">
      <c r="A26723">
        <v>71000060504</v>
      </c>
      <c r="B26723">
        <v>0.73319877099999997</v>
      </c>
    </row>
    <row r="26724" spans="1:2" x14ac:dyDescent="0.2">
      <c r="A26724">
        <v>71000060505</v>
      </c>
      <c r="B26724">
        <v>0.45312449199999999</v>
      </c>
    </row>
    <row r="26725" spans="1:2" x14ac:dyDescent="0.2">
      <c r="A26725">
        <v>71000060601</v>
      </c>
      <c r="B26725">
        <v>0.96624790199999999</v>
      </c>
    </row>
    <row r="26726" spans="1:2" x14ac:dyDescent="0.2">
      <c r="A26726">
        <v>71000060602</v>
      </c>
      <c r="B26726">
        <v>0.53225370400000005</v>
      </c>
    </row>
    <row r="26727" spans="1:2" x14ac:dyDescent="0.2">
      <c r="A26727">
        <v>71000060603</v>
      </c>
      <c r="B26727">
        <v>1.8762411219999999</v>
      </c>
    </row>
    <row r="26728" spans="1:2" x14ac:dyDescent="0.2">
      <c r="A26728">
        <v>71000060604</v>
      </c>
      <c r="B26728">
        <v>0.97059975499999995</v>
      </c>
    </row>
    <row r="26729" spans="1:2" x14ac:dyDescent="0.2">
      <c r="A26729">
        <v>71000060605</v>
      </c>
      <c r="B26729">
        <v>2.235804973</v>
      </c>
    </row>
    <row r="26730" spans="1:2" x14ac:dyDescent="0.2">
      <c r="A26730">
        <v>71000060701</v>
      </c>
      <c r="B26730">
        <v>0.61374621799999995</v>
      </c>
    </row>
    <row r="26731" spans="1:2" x14ac:dyDescent="0.2">
      <c r="A26731">
        <v>71000060702</v>
      </c>
      <c r="B26731">
        <v>0.41618204199999997</v>
      </c>
    </row>
    <row r="26732" spans="1:2" x14ac:dyDescent="0.2">
      <c r="A26732">
        <v>71000060801</v>
      </c>
      <c r="B26732">
        <v>0.67811078199999997</v>
      </c>
    </row>
    <row r="26733" spans="1:2" x14ac:dyDescent="0.2">
      <c r="A26733">
        <v>71000060802</v>
      </c>
      <c r="B26733">
        <v>0.69286680099999998</v>
      </c>
    </row>
    <row r="26734" spans="1:2" x14ac:dyDescent="0.2">
      <c r="A26734">
        <v>71000060803</v>
      </c>
      <c r="B26734">
        <v>0.409488519</v>
      </c>
    </row>
    <row r="26735" spans="1:2" x14ac:dyDescent="0.2">
      <c r="A26735">
        <v>71000060804</v>
      </c>
      <c r="B26735">
        <v>0.46103001399999999</v>
      </c>
    </row>
    <row r="26736" spans="1:2" x14ac:dyDescent="0.2">
      <c r="A26736">
        <v>71000060805</v>
      </c>
      <c r="B26736">
        <v>0.44704317700000001</v>
      </c>
    </row>
    <row r="26737" spans="1:2" x14ac:dyDescent="0.2">
      <c r="A26737">
        <v>71000060806</v>
      </c>
      <c r="B26737">
        <v>0.43178601999999999</v>
      </c>
    </row>
    <row r="26738" spans="1:2" x14ac:dyDescent="0.2">
      <c r="A26738">
        <v>71000060901</v>
      </c>
      <c r="B26738">
        <v>1.088939058</v>
      </c>
    </row>
    <row r="26739" spans="1:2" x14ac:dyDescent="0.2">
      <c r="A26739">
        <v>71000060902</v>
      </c>
      <c r="B26739">
        <v>0.47308152599999997</v>
      </c>
    </row>
    <row r="26740" spans="1:2" x14ac:dyDescent="0.2">
      <c r="A26740">
        <v>71000060903</v>
      </c>
      <c r="B26740">
        <v>1.3977557869999999</v>
      </c>
    </row>
    <row r="26741" spans="1:2" x14ac:dyDescent="0.2">
      <c r="A26741">
        <v>71000060904</v>
      </c>
      <c r="B26741">
        <v>0.458923627</v>
      </c>
    </row>
    <row r="26742" spans="1:2" x14ac:dyDescent="0.2">
      <c r="A26742">
        <v>71000061001</v>
      </c>
      <c r="B26742">
        <v>0.45874477299999999</v>
      </c>
    </row>
    <row r="26743" spans="1:2" x14ac:dyDescent="0.2">
      <c r="A26743">
        <v>71000061002</v>
      </c>
      <c r="B26743">
        <v>0.64179875799999997</v>
      </c>
    </row>
    <row r="26744" spans="1:2" x14ac:dyDescent="0.2">
      <c r="A26744">
        <v>71000061003</v>
      </c>
      <c r="B26744">
        <v>0.32929012200000002</v>
      </c>
    </row>
    <row r="26745" spans="1:2" x14ac:dyDescent="0.2">
      <c r="A26745">
        <v>71000061004</v>
      </c>
      <c r="B26745">
        <v>0.50690690000000005</v>
      </c>
    </row>
    <row r="26746" spans="1:2" x14ac:dyDescent="0.2">
      <c r="A26746">
        <v>71000061005</v>
      </c>
      <c r="B26746">
        <v>2.825657461</v>
      </c>
    </row>
    <row r="26747" spans="1:2" x14ac:dyDescent="0.2">
      <c r="A26747">
        <v>71000061101</v>
      </c>
      <c r="B26747">
        <v>0.641475617</v>
      </c>
    </row>
    <row r="26748" spans="1:2" x14ac:dyDescent="0.2">
      <c r="A26748">
        <v>71000061102</v>
      </c>
      <c r="B26748">
        <v>0.54744654699999995</v>
      </c>
    </row>
    <row r="26749" spans="1:2" x14ac:dyDescent="0.2">
      <c r="A26749">
        <v>71000061201</v>
      </c>
      <c r="B26749">
        <v>1.1986057130000001</v>
      </c>
    </row>
    <row r="26750" spans="1:2" x14ac:dyDescent="0.2">
      <c r="A26750">
        <v>71000061202</v>
      </c>
      <c r="B26750">
        <v>0.53096472100000003</v>
      </c>
    </row>
    <row r="26751" spans="1:2" x14ac:dyDescent="0.2">
      <c r="A26751">
        <v>71000061203</v>
      </c>
      <c r="B26751">
        <v>0.30662133699999999</v>
      </c>
    </row>
    <row r="26752" spans="1:2" x14ac:dyDescent="0.2">
      <c r="A26752">
        <v>71000061204</v>
      </c>
      <c r="B26752">
        <v>0.45747838600000001</v>
      </c>
    </row>
    <row r="26753" spans="1:2" x14ac:dyDescent="0.2">
      <c r="A26753">
        <v>71000061301</v>
      </c>
      <c r="B26753">
        <v>0.26934085099999999</v>
      </c>
    </row>
    <row r="26754" spans="1:2" x14ac:dyDescent="0.2">
      <c r="A26754">
        <v>71000061302</v>
      </c>
      <c r="B26754">
        <v>0.52549127699999998</v>
      </c>
    </row>
    <row r="26755" spans="1:2" x14ac:dyDescent="0.2">
      <c r="A26755">
        <v>71000061401</v>
      </c>
      <c r="B26755">
        <v>0.89028621699999999</v>
      </c>
    </row>
    <row r="26756" spans="1:2" x14ac:dyDescent="0.2">
      <c r="A26756">
        <v>71000061402</v>
      </c>
      <c r="B26756">
        <v>0.36692865800000002</v>
      </c>
    </row>
    <row r="26757" spans="1:2" x14ac:dyDescent="0.2">
      <c r="A26757">
        <v>71000061403</v>
      </c>
      <c r="B26757">
        <v>0.234836832</v>
      </c>
    </row>
    <row r="26758" spans="1:2" x14ac:dyDescent="0.2">
      <c r="A26758">
        <v>71000061404</v>
      </c>
      <c r="B26758">
        <v>0.48534218899999998</v>
      </c>
    </row>
    <row r="26759" spans="1:2" x14ac:dyDescent="0.2">
      <c r="A26759">
        <v>71000061405</v>
      </c>
      <c r="B26759">
        <v>1.3826575569999999</v>
      </c>
    </row>
    <row r="26760" spans="1:2" x14ac:dyDescent="0.2">
      <c r="A26760">
        <v>71000061406</v>
      </c>
      <c r="B26760">
        <v>0.33356333500000002</v>
      </c>
    </row>
    <row r="26761" spans="1:2" x14ac:dyDescent="0.2">
      <c r="A26761">
        <v>71000061501</v>
      </c>
      <c r="B26761">
        <v>0.57340347199999997</v>
      </c>
    </row>
    <row r="26762" spans="1:2" x14ac:dyDescent="0.2">
      <c r="A26762">
        <v>71000061502</v>
      </c>
      <c r="B26762">
        <v>0.32768465099999999</v>
      </c>
    </row>
    <row r="26763" spans="1:2" x14ac:dyDescent="0.2">
      <c r="A26763">
        <v>71000061503</v>
      </c>
      <c r="B26763">
        <v>2.1699341269999999</v>
      </c>
    </row>
    <row r="26764" spans="1:2" x14ac:dyDescent="0.2">
      <c r="A26764">
        <v>71000061504</v>
      </c>
      <c r="B26764">
        <v>0.75983846700000002</v>
      </c>
    </row>
    <row r="26765" spans="1:2" x14ac:dyDescent="0.2">
      <c r="A26765">
        <v>71000061505</v>
      </c>
      <c r="B26765">
        <v>2.281928685</v>
      </c>
    </row>
    <row r="26766" spans="1:2" x14ac:dyDescent="0.2">
      <c r="A26766">
        <v>71000061601</v>
      </c>
      <c r="B26766">
        <v>5.515722298</v>
      </c>
    </row>
    <row r="26767" spans="1:2" x14ac:dyDescent="0.2">
      <c r="A26767">
        <v>71000061602</v>
      </c>
      <c r="B26767">
        <v>30.35211619</v>
      </c>
    </row>
    <row r="26768" spans="1:2" x14ac:dyDescent="0.2">
      <c r="A26768">
        <v>71000061701</v>
      </c>
      <c r="B26768">
        <v>7.171763329</v>
      </c>
    </row>
    <row r="26769" spans="1:2" x14ac:dyDescent="0.2">
      <c r="A26769">
        <v>71000061702</v>
      </c>
      <c r="B26769">
        <v>1.583335409</v>
      </c>
    </row>
    <row r="26770" spans="1:2" x14ac:dyDescent="0.2">
      <c r="A26770">
        <v>71000061703</v>
      </c>
      <c r="B26770">
        <v>20.66991724</v>
      </c>
    </row>
    <row r="26771" spans="1:2" x14ac:dyDescent="0.2">
      <c r="A26771">
        <v>71000070101</v>
      </c>
      <c r="B26771">
        <v>0.73354308599999996</v>
      </c>
    </row>
    <row r="26772" spans="1:2" x14ac:dyDescent="0.2">
      <c r="A26772">
        <v>71000070102</v>
      </c>
      <c r="B26772">
        <v>0.370337635</v>
      </c>
    </row>
    <row r="26773" spans="1:2" x14ac:dyDescent="0.2">
      <c r="A26773">
        <v>71000070103</v>
      </c>
      <c r="B26773">
        <v>0.32519913499999997</v>
      </c>
    </row>
    <row r="26774" spans="1:2" x14ac:dyDescent="0.2">
      <c r="A26774">
        <v>71000070104</v>
      </c>
      <c r="B26774">
        <v>0.881397812</v>
      </c>
    </row>
    <row r="26775" spans="1:2" x14ac:dyDescent="0.2">
      <c r="A26775">
        <v>71000070201</v>
      </c>
      <c r="B26775">
        <v>0.66048154100000001</v>
      </c>
    </row>
    <row r="26776" spans="1:2" x14ac:dyDescent="0.2">
      <c r="A26776">
        <v>71000070202</v>
      </c>
      <c r="B26776">
        <v>0.75629926300000005</v>
      </c>
    </row>
    <row r="26777" spans="1:2" x14ac:dyDescent="0.2">
      <c r="A26777">
        <v>71000070203</v>
      </c>
      <c r="B26777">
        <v>5.2314033660000003</v>
      </c>
    </row>
    <row r="26778" spans="1:2" x14ac:dyDescent="0.2">
      <c r="A26778">
        <v>71000070204</v>
      </c>
      <c r="B26778">
        <v>0.54997190399999996</v>
      </c>
    </row>
    <row r="26779" spans="1:2" x14ac:dyDescent="0.2">
      <c r="A26779">
        <v>71000070205</v>
      </c>
      <c r="B26779">
        <v>1.168647609</v>
      </c>
    </row>
    <row r="26780" spans="1:2" x14ac:dyDescent="0.2">
      <c r="A26780">
        <v>71000070206</v>
      </c>
      <c r="B26780">
        <v>0.37507221299999999</v>
      </c>
    </row>
    <row r="26781" spans="1:2" x14ac:dyDescent="0.2">
      <c r="A26781">
        <v>71000070301</v>
      </c>
      <c r="B26781">
        <v>0.72936350100000003</v>
      </c>
    </row>
    <row r="26782" spans="1:2" x14ac:dyDescent="0.2">
      <c r="A26782">
        <v>71000070302</v>
      </c>
      <c r="B26782">
        <v>0.84818515800000005</v>
      </c>
    </row>
    <row r="26783" spans="1:2" x14ac:dyDescent="0.2">
      <c r="A26783">
        <v>71000070303</v>
      </c>
      <c r="B26783">
        <v>0.44614541499999999</v>
      </c>
    </row>
    <row r="26784" spans="1:2" x14ac:dyDescent="0.2">
      <c r="A26784">
        <v>71000070401</v>
      </c>
      <c r="B26784">
        <v>0.40769755299999999</v>
      </c>
    </row>
    <row r="26785" spans="1:2" x14ac:dyDescent="0.2">
      <c r="A26785">
        <v>71000070402</v>
      </c>
      <c r="B26785">
        <v>0.34434005400000001</v>
      </c>
    </row>
    <row r="26786" spans="1:2" x14ac:dyDescent="0.2">
      <c r="A26786">
        <v>71000070403</v>
      </c>
      <c r="B26786">
        <v>0.24741175000000001</v>
      </c>
    </row>
    <row r="26787" spans="1:2" x14ac:dyDescent="0.2">
      <c r="A26787">
        <v>71000070404</v>
      </c>
      <c r="B26787">
        <v>2.1869354900000002</v>
      </c>
    </row>
    <row r="26788" spans="1:2" x14ac:dyDescent="0.2">
      <c r="A26788">
        <v>71000070501</v>
      </c>
      <c r="B26788">
        <v>0.47125190900000002</v>
      </c>
    </row>
    <row r="26789" spans="1:2" x14ac:dyDescent="0.2">
      <c r="A26789">
        <v>71000070502</v>
      </c>
      <c r="B26789">
        <v>0.43680439300000001</v>
      </c>
    </row>
    <row r="26790" spans="1:2" x14ac:dyDescent="0.2">
      <c r="A26790">
        <v>71000070601</v>
      </c>
      <c r="B26790">
        <v>0.75453877899999999</v>
      </c>
    </row>
    <row r="26791" spans="1:2" x14ac:dyDescent="0.2">
      <c r="A26791">
        <v>71000070602</v>
      </c>
      <c r="B26791">
        <v>1.2389084749999999</v>
      </c>
    </row>
    <row r="26792" spans="1:2" x14ac:dyDescent="0.2">
      <c r="A26792">
        <v>71000070603</v>
      </c>
      <c r="B26792">
        <v>0.72860960200000002</v>
      </c>
    </row>
    <row r="26793" spans="1:2" x14ac:dyDescent="0.2">
      <c r="A26793">
        <v>71000070701</v>
      </c>
      <c r="B26793">
        <v>0.246852508</v>
      </c>
    </row>
    <row r="26794" spans="1:2" x14ac:dyDescent="0.2">
      <c r="A26794">
        <v>71000070702</v>
      </c>
      <c r="B26794">
        <v>0.319365695</v>
      </c>
    </row>
    <row r="26795" spans="1:2" x14ac:dyDescent="0.2">
      <c r="A26795">
        <v>71000070703</v>
      </c>
      <c r="B26795">
        <v>0.73038997800000005</v>
      </c>
    </row>
    <row r="26796" spans="1:2" x14ac:dyDescent="0.2">
      <c r="A26796">
        <v>71000070704</v>
      </c>
      <c r="B26796">
        <v>1.275933467</v>
      </c>
    </row>
    <row r="26797" spans="1:2" x14ac:dyDescent="0.2">
      <c r="A26797">
        <v>71000070801</v>
      </c>
      <c r="B26797">
        <v>0.4499862</v>
      </c>
    </row>
    <row r="26798" spans="1:2" x14ac:dyDescent="0.2">
      <c r="A26798">
        <v>71000070802</v>
      </c>
      <c r="B26798">
        <v>0.53760725799999998</v>
      </c>
    </row>
    <row r="26799" spans="1:2" x14ac:dyDescent="0.2">
      <c r="A26799">
        <v>71000070803</v>
      </c>
      <c r="B26799">
        <v>0.49746745399999998</v>
      </c>
    </row>
    <row r="26800" spans="1:2" x14ac:dyDescent="0.2">
      <c r="A26800">
        <v>71000070901</v>
      </c>
      <c r="B26800">
        <v>2.0545931180000001</v>
      </c>
    </row>
    <row r="26801" spans="1:2" x14ac:dyDescent="0.2">
      <c r="A26801">
        <v>71000070902</v>
      </c>
      <c r="B26801">
        <v>1.0148890829999999</v>
      </c>
    </row>
    <row r="26802" spans="1:2" x14ac:dyDescent="0.2">
      <c r="A26802">
        <v>71000070903</v>
      </c>
      <c r="B26802">
        <v>1.3446281630000001</v>
      </c>
    </row>
    <row r="26803" spans="1:2" x14ac:dyDescent="0.2">
      <c r="A26803">
        <v>71000070904</v>
      </c>
      <c r="B26803">
        <v>1.055713337</v>
      </c>
    </row>
    <row r="26804" spans="1:2" x14ac:dyDescent="0.2">
      <c r="A26804">
        <v>71000080101</v>
      </c>
      <c r="B26804">
        <v>3.340866653</v>
      </c>
    </row>
    <row r="26805" spans="1:2" x14ac:dyDescent="0.2">
      <c r="A26805">
        <v>71000080102</v>
      </c>
      <c r="B26805">
        <v>10.98888899</v>
      </c>
    </row>
    <row r="26806" spans="1:2" x14ac:dyDescent="0.2">
      <c r="A26806">
        <v>71000080103</v>
      </c>
      <c r="B26806">
        <v>24.314777119999999</v>
      </c>
    </row>
    <row r="26807" spans="1:2" x14ac:dyDescent="0.2">
      <c r="A26807">
        <v>71000080201</v>
      </c>
      <c r="B26807">
        <v>0.37254902000000001</v>
      </c>
    </row>
    <row r="26808" spans="1:2" x14ac:dyDescent="0.2">
      <c r="A26808">
        <v>71000080202</v>
      </c>
      <c r="B26808">
        <v>0.99532396899999998</v>
      </c>
    </row>
    <row r="26809" spans="1:2" x14ac:dyDescent="0.2">
      <c r="A26809">
        <v>71000080301</v>
      </c>
      <c r="B26809">
        <v>1.0838968339999999</v>
      </c>
    </row>
    <row r="26810" spans="1:2" x14ac:dyDescent="0.2">
      <c r="A26810">
        <v>71000080302</v>
      </c>
      <c r="B26810">
        <v>0.71728836299999998</v>
      </c>
    </row>
    <row r="26811" spans="1:2" x14ac:dyDescent="0.2">
      <c r="A26811">
        <v>71000080303</v>
      </c>
      <c r="B26811">
        <v>0.48504037100000003</v>
      </c>
    </row>
    <row r="26812" spans="1:2" x14ac:dyDescent="0.2">
      <c r="A26812">
        <v>71000080304</v>
      </c>
      <c r="B26812">
        <v>0.54744446999999996</v>
      </c>
    </row>
    <row r="26813" spans="1:2" x14ac:dyDescent="0.2">
      <c r="A26813">
        <v>71000080401</v>
      </c>
      <c r="B26813">
        <v>1.944049106</v>
      </c>
    </row>
    <row r="26814" spans="1:2" x14ac:dyDescent="0.2">
      <c r="A26814">
        <v>71000080402</v>
      </c>
      <c r="B26814">
        <v>0.78000941999999995</v>
      </c>
    </row>
    <row r="26815" spans="1:2" x14ac:dyDescent="0.2">
      <c r="A26815">
        <v>71000080403</v>
      </c>
      <c r="B26815">
        <v>0.53048290399999998</v>
      </c>
    </row>
    <row r="26816" spans="1:2" x14ac:dyDescent="0.2">
      <c r="A26816">
        <v>71000080404</v>
      </c>
      <c r="B26816">
        <v>8.3981906649999996</v>
      </c>
    </row>
    <row r="26817" spans="1:2" x14ac:dyDescent="0.2">
      <c r="A26817">
        <v>71000080405</v>
      </c>
      <c r="B26817">
        <v>3.583094376</v>
      </c>
    </row>
    <row r="26818" spans="1:2" x14ac:dyDescent="0.2">
      <c r="A26818">
        <v>71000080501</v>
      </c>
      <c r="B26818">
        <v>0.50083150099999996</v>
      </c>
    </row>
    <row r="26819" spans="1:2" x14ac:dyDescent="0.2">
      <c r="A26819">
        <v>71000080502</v>
      </c>
      <c r="B26819">
        <v>0.42645686799999999</v>
      </c>
    </row>
    <row r="26820" spans="1:2" x14ac:dyDescent="0.2">
      <c r="A26820">
        <v>71000080503</v>
      </c>
      <c r="B26820">
        <v>0.49638854999999998</v>
      </c>
    </row>
    <row r="26821" spans="1:2" x14ac:dyDescent="0.2">
      <c r="A26821">
        <v>71000080504</v>
      </c>
      <c r="B26821">
        <v>0.54846183299999995</v>
      </c>
    </row>
    <row r="26822" spans="1:2" x14ac:dyDescent="0.2">
      <c r="A26822">
        <v>71000080505</v>
      </c>
      <c r="B26822">
        <v>0.83216161499999997</v>
      </c>
    </row>
    <row r="26823" spans="1:2" x14ac:dyDescent="0.2">
      <c r="A26823">
        <v>71000080601</v>
      </c>
      <c r="B26823">
        <v>0.32539642499999999</v>
      </c>
    </row>
    <row r="26824" spans="1:2" x14ac:dyDescent="0.2">
      <c r="A26824">
        <v>71000080602</v>
      </c>
      <c r="B26824">
        <v>1.331112683</v>
      </c>
    </row>
    <row r="26825" spans="1:2" x14ac:dyDescent="0.2">
      <c r="A26825">
        <v>71000080603</v>
      </c>
      <c r="B26825">
        <v>0.48252268599999998</v>
      </c>
    </row>
    <row r="26826" spans="1:2" x14ac:dyDescent="0.2">
      <c r="A26826">
        <v>71000080604</v>
      </c>
      <c r="B26826">
        <v>0.38729851700000001</v>
      </c>
    </row>
    <row r="26827" spans="1:2" x14ac:dyDescent="0.2">
      <c r="A26827">
        <v>71000080605</v>
      </c>
      <c r="B26827">
        <v>0.62850120799999998</v>
      </c>
    </row>
    <row r="26828" spans="1:2" x14ac:dyDescent="0.2">
      <c r="A26828">
        <v>71000080606</v>
      </c>
      <c r="B26828">
        <v>0.47270916299999999</v>
      </c>
    </row>
    <row r="26829" spans="1:2" x14ac:dyDescent="0.2">
      <c r="A26829">
        <v>71000080607</v>
      </c>
      <c r="B26829">
        <v>0.47243231000000002</v>
      </c>
    </row>
    <row r="26830" spans="1:2" x14ac:dyDescent="0.2">
      <c r="A26830">
        <v>71000080608</v>
      </c>
      <c r="B26830">
        <v>0.54115529900000003</v>
      </c>
    </row>
    <row r="26831" spans="1:2" x14ac:dyDescent="0.2">
      <c r="A26831">
        <v>71000080609</v>
      </c>
      <c r="B26831">
        <v>1.5658280529999999</v>
      </c>
    </row>
    <row r="26832" spans="1:2" x14ac:dyDescent="0.2">
      <c r="A26832">
        <v>71000080610</v>
      </c>
      <c r="B26832">
        <v>1.1266939869999999</v>
      </c>
    </row>
    <row r="26833" spans="1:2" x14ac:dyDescent="0.2">
      <c r="A26833">
        <v>71000080701</v>
      </c>
      <c r="B26833">
        <v>2.3488819159999998</v>
      </c>
    </row>
    <row r="26834" spans="1:2" x14ac:dyDescent="0.2">
      <c r="A26834">
        <v>71000080702</v>
      </c>
      <c r="B26834">
        <v>0.95238887999999999</v>
      </c>
    </row>
    <row r="26835" spans="1:2" x14ac:dyDescent="0.2">
      <c r="A26835">
        <v>71000080703</v>
      </c>
      <c r="B26835">
        <v>2.3700315299999999</v>
      </c>
    </row>
    <row r="26836" spans="1:2" x14ac:dyDescent="0.2">
      <c r="A26836">
        <v>71000080801</v>
      </c>
      <c r="B26836">
        <v>2.646677875</v>
      </c>
    </row>
    <row r="26837" spans="1:2" x14ac:dyDescent="0.2">
      <c r="A26837">
        <v>71000080802</v>
      </c>
      <c r="B26837">
        <v>0.59610438700000001</v>
      </c>
    </row>
    <row r="26838" spans="1:2" x14ac:dyDescent="0.2">
      <c r="A26838">
        <v>71000080803</v>
      </c>
      <c r="B26838">
        <v>0.67435682600000002</v>
      </c>
    </row>
    <row r="26839" spans="1:2" x14ac:dyDescent="0.2">
      <c r="A26839">
        <v>71000080804</v>
      </c>
      <c r="B26839">
        <v>0.37043155300000002</v>
      </c>
    </row>
    <row r="26840" spans="1:2" x14ac:dyDescent="0.2">
      <c r="A26840">
        <v>71000080901</v>
      </c>
      <c r="B26840">
        <v>0.45718776799999999</v>
      </c>
    </row>
    <row r="26841" spans="1:2" x14ac:dyDescent="0.2">
      <c r="A26841">
        <v>71000080902</v>
      </c>
      <c r="B26841">
        <v>0.80047396900000001</v>
      </c>
    </row>
    <row r="26842" spans="1:2" x14ac:dyDescent="0.2">
      <c r="A26842">
        <v>71000080903</v>
      </c>
      <c r="B26842">
        <v>0.88397465200000003</v>
      </c>
    </row>
    <row r="26843" spans="1:2" x14ac:dyDescent="0.2">
      <c r="A26843">
        <v>71000080904</v>
      </c>
      <c r="B26843">
        <v>0.50992005200000001</v>
      </c>
    </row>
    <row r="26844" spans="1:2" x14ac:dyDescent="0.2">
      <c r="A26844">
        <v>71000081001</v>
      </c>
      <c r="B26844">
        <v>0.51507393700000004</v>
      </c>
    </row>
    <row r="26845" spans="1:2" x14ac:dyDescent="0.2">
      <c r="A26845">
        <v>71000081002</v>
      </c>
      <c r="B26845">
        <v>0.536102156</v>
      </c>
    </row>
    <row r="26846" spans="1:2" x14ac:dyDescent="0.2">
      <c r="A26846">
        <v>71000081003</v>
      </c>
      <c r="B26846">
        <v>0.489859514</v>
      </c>
    </row>
    <row r="26847" spans="1:2" x14ac:dyDescent="0.2">
      <c r="A26847">
        <v>71000081004</v>
      </c>
      <c r="B26847">
        <v>0.73442457900000002</v>
      </c>
    </row>
    <row r="26848" spans="1:2" x14ac:dyDescent="0.2">
      <c r="A26848">
        <v>71000081101</v>
      </c>
      <c r="B26848">
        <v>0.37837973600000002</v>
      </c>
    </row>
    <row r="26849" spans="1:2" x14ac:dyDescent="0.2">
      <c r="A26849">
        <v>71000081102</v>
      </c>
      <c r="B26849">
        <v>0.50952465499999999</v>
      </c>
    </row>
    <row r="26850" spans="1:2" x14ac:dyDescent="0.2">
      <c r="A26850">
        <v>71000081103</v>
      </c>
      <c r="B26850">
        <v>1.716000344</v>
      </c>
    </row>
    <row r="26851" spans="1:2" x14ac:dyDescent="0.2">
      <c r="A26851">
        <v>71000081201</v>
      </c>
      <c r="B26851">
        <v>2.5636222160000002</v>
      </c>
    </row>
    <row r="26852" spans="1:2" x14ac:dyDescent="0.2">
      <c r="A26852">
        <v>71000081202</v>
      </c>
      <c r="B26852">
        <v>0.65178964900000003</v>
      </c>
    </row>
    <row r="26853" spans="1:2" x14ac:dyDescent="0.2">
      <c r="A26853">
        <v>71000081301</v>
      </c>
      <c r="B26853">
        <v>0.72169754500000005</v>
      </c>
    </row>
    <row r="26854" spans="1:2" x14ac:dyDescent="0.2">
      <c r="A26854">
        <v>71000081302</v>
      </c>
      <c r="B26854">
        <v>2.3148327719999999</v>
      </c>
    </row>
    <row r="26855" spans="1:2" x14ac:dyDescent="0.2">
      <c r="A26855">
        <v>71000081303</v>
      </c>
      <c r="B26855">
        <v>0.81901187499999994</v>
      </c>
    </row>
    <row r="26856" spans="1:2" x14ac:dyDescent="0.2">
      <c r="A26856">
        <v>71000081304</v>
      </c>
      <c r="B26856">
        <v>0.617045489</v>
      </c>
    </row>
    <row r="26857" spans="1:2" x14ac:dyDescent="0.2">
      <c r="A26857">
        <v>71000081305</v>
      </c>
      <c r="B26857">
        <v>1.3560791000000001</v>
      </c>
    </row>
    <row r="26858" spans="1:2" x14ac:dyDescent="0.2">
      <c r="A26858">
        <v>71000081306</v>
      </c>
      <c r="B26858">
        <v>0.40603683600000001</v>
      </c>
    </row>
    <row r="26859" spans="1:2" x14ac:dyDescent="0.2">
      <c r="A26859">
        <v>71000081401</v>
      </c>
      <c r="B26859">
        <v>0.38293987699999998</v>
      </c>
    </row>
    <row r="26860" spans="1:2" x14ac:dyDescent="0.2">
      <c r="A26860">
        <v>71000081402</v>
      </c>
      <c r="B26860">
        <v>0.57315841000000001</v>
      </c>
    </row>
    <row r="26861" spans="1:2" x14ac:dyDescent="0.2">
      <c r="A26861">
        <v>71000081403</v>
      </c>
      <c r="B26861">
        <v>0.53620904400000002</v>
      </c>
    </row>
    <row r="26862" spans="1:2" x14ac:dyDescent="0.2">
      <c r="A26862">
        <v>71000081404</v>
      </c>
      <c r="B26862">
        <v>1.0861259000000001</v>
      </c>
    </row>
    <row r="26863" spans="1:2" x14ac:dyDescent="0.2">
      <c r="A26863">
        <v>71000081405</v>
      </c>
      <c r="B26863">
        <v>4.5150924339999996</v>
      </c>
    </row>
    <row r="26864" spans="1:2" x14ac:dyDescent="0.2">
      <c r="A26864">
        <v>71000081501</v>
      </c>
      <c r="B26864">
        <v>3.239152453</v>
      </c>
    </row>
    <row r="26865" spans="1:2" x14ac:dyDescent="0.2">
      <c r="A26865">
        <v>71000081502</v>
      </c>
      <c r="B26865">
        <v>2.9952580289999999</v>
      </c>
    </row>
    <row r="26866" spans="1:2" x14ac:dyDescent="0.2">
      <c r="A26866">
        <v>71000081503</v>
      </c>
      <c r="B26866">
        <v>13.503718599999999</v>
      </c>
    </row>
    <row r="26867" spans="1:2" x14ac:dyDescent="0.2">
      <c r="A26867">
        <v>71000081504</v>
      </c>
      <c r="B26867">
        <v>1.3339601350000001</v>
      </c>
    </row>
    <row r="26868" spans="1:2" x14ac:dyDescent="0.2">
      <c r="A26868">
        <v>71000081505</v>
      </c>
      <c r="B26868">
        <v>0.68920747800000004</v>
      </c>
    </row>
    <row r="26869" spans="1:2" x14ac:dyDescent="0.2">
      <c r="A26869">
        <v>71000081506</v>
      </c>
      <c r="B26869">
        <v>1.1352082649999999</v>
      </c>
    </row>
    <row r="26870" spans="1:2" x14ac:dyDescent="0.2">
      <c r="A26870">
        <v>71000081507</v>
      </c>
      <c r="B26870">
        <v>0.70540939999999996</v>
      </c>
    </row>
    <row r="26871" spans="1:2" x14ac:dyDescent="0.2">
      <c r="A26871">
        <v>71000081508</v>
      </c>
      <c r="B26871">
        <v>1.445163873</v>
      </c>
    </row>
    <row r="26872" spans="1:2" x14ac:dyDescent="0.2">
      <c r="A26872">
        <v>71000081509</v>
      </c>
      <c r="B26872">
        <v>1.836277213</v>
      </c>
    </row>
    <row r="26873" spans="1:2" x14ac:dyDescent="0.2">
      <c r="A26873">
        <v>71000090101</v>
      </c>
      <c r="B26873">
        <v>0.48385277100000001</v>
      </c>
    </row>
    <row r="26874" spans="1:2" x14ac:dyDescent="0.2">
      <c r="A26874">
        <v>71000090102</v>
      </c>
      <c r="B26874">
        <v>1.191006867</v>
      </c>
    </row>
    <row r="26875" spans="1:2" x14ac:dyDescent="0.2">
      <c r="A26875">
        <v>71000090201</v>
      </c>
      <c r="B26875">
        <v>0.35133940299999999</v>
      </c>
    </row>
    <row r="26876" spans="1:2" x14ac:dyDescent="0.2">
      <c r="A26876">
        <v>71000090202</v>
      </c>
      <c r="B26876">
        <v>0.60883788400000005</v>
      </c>
    </row>
    <row r="26877" spans="1:2" x14ac:dyDescent="0.2">
      <c r="A26877">
        <v>71000090203</v>
      </c>
      <c r="B26877">
        <v>0.49468300300000001</v>
      </c>
    </row>
    <row r="26878" spans="1:2" x14ac:dyDescent="0.2">
      <c r="A26878">
        <v>71000090204</v>
      </c>
      <c r="B26878">
        <v>0.54724839700000005</v>
      </c>
    </row>
    <row r="26879" spans="1:2" x14ac:dyDescent="0.2">
      <c r="A26879">
        <v>71000090301</v>
      </c>
      <c r="B26879">
        <v>0.33417402299999999</v>
      </c>
    </row>
    <row r="26880" spans="1:2" x14ac:dyDescent="0.2">
      <c r="A26880">
        <v>71000090302</v>
      </c>
      <c r="B26880">
        <v>0.53446711999999996</v>
      </c>
    </row>
    <row r="26881" spans="1:2" x14ac:dyDescent="0.2">
      <c r="A26881">
        <v>71000090303</v>
      </c>
      <c r="B26881">
        <v>0.53314114700000004</v>
      </c>
    </row>
    <row r="26882" spans="1:2" x14ac:dyDescent="0.2">
      <c r="A26882">
        <v>71000090304</v>
      </c>
      <c r="B26882">
        <v>1.6702636420000001</v>
      </c>
    </row>
    <row r="26883" spans="1:2" x14ac:dyDescent="0.2">
      <c r="A26883">
        <v>71000090305</v>
      </c>
      <c r="B26883">
        <v>0.31864935300000002</v>
      </c>
    </row>
    <row r="26884" spans="1:2" x14ac:dyDescent="0.2">
      <c r="A26884">
        <v>71000090306</v>
      </c>
      <c r="B26884">
        <v>0.33893299500000001</v>
      </c>
    </row>
    <row r="26885" spans="1:2" x14ac:dyDescent="0.2">
      <c r="A26885">
        <v>71000090307</v>
      </c>
      <c r="B26885">
        <v>0.52949669200000005</v>
      </c>
    </row>
    <row r="26886" spans="1:2" x14ac:dyDescent="0.2">
      <c r="A26886">
        <v>71000090308</v>
      </c>
      <c r="B26886">
        <v>0.59247555299999999</v>
      </c>
    </row>
    <row r="26887" spans="1:2" x14ac:dyDescent="0.2">
      <c r="A26887">
        <v>71000090309</v>
      </c>
      <c r="B26887">
        <v>0.92048434499999998</v>
      </c>
    </row>
    <row r="26888" spans="1:2" x14ac:dyDescent="0.2">
      <c r="A26888">
        <v>71000090310</v>
      </c>
      <c r="B26888">
        <v>0.78938044699999999</v>
      </c>
    </row>
    <row r="26889" spans="1:2" x14ac:dyDescent="0.2">
      <c r="A26889">
        <v>71000090401</v>
      </c>
      <c r="B26889">
        <v>3.168711842</v>
      </c>
    </row>
    <row r="26890" spans="1:2" x14ac:dyDescent="0.2">
      <c r="A26890">
        <v>71000090402</v>
      </c>
      <c r="B26890">
        <v>4.1961931379999999</v>
      </c>
    </row>
    <row r="26891" spans="1:2" x14ac:dyDescent="0.2">
      <c r="A26891">
        <v>71000090501</v>
      </c>
      <c r="B26891">
        <v>2.9034328390000002</v>
      </c>
    </row>
    <row r="26892" spans="1:2" x14ac:dyDescent="0.2">
      <c r="A26892">
        <v>71000090502</v>
      </c>
      <c r="B26892">
        <v>1.0046879150000001</v>
      </c>
    </row>
    <row r="26893" spans="1:2" x14ac:dyDescent="0.2">
      <c r="A26893">
        <v>71000090503</v>
      </c>
      <c r="B26893">
        <v>0.67696663000000001</v>
      </c>
    </row>
    <row r="26894" spans="1:2" x14ac:dyDescent="0.2">
      <c r="A26894">
        <v>71000090504</v>
      </c>
      <c r="B26894">
        <v>0.75752667200000001</v>
      </c>
    </row>
    <row r="26895" spans="1:2" x14ac:dyDescent="0.2">
      <c r="A26895">
        <v>71000090505</v>
      </c>
      <c r="B26895">
        <v>0.95068527599999997</v>
      </c>
    </row>
    <row r="26896" spans="1:2" x14ac:dyDescent="0.2">
      <c r="A26896">
        <v>71000090601</v>
      </c>
      <c r="B26896">
        <v>0.58419010199999999</v>
      </c>
    </row>
    <row r="26897" spans="1:2" x14ac:dyDescent="0.2">
      <c r="A26897">
        <v>71000090602</v>
      </c>
      <c r="B26897">
        <v>0.51255685600000001</v>
      </c>
    </row>
    <row r="26898" spans="1:2" x14ac:dyDescent="0.2">
      <c r="A26898">
        <v>71000090603</v>
      </c>
      <c r="B26898">
        <v>0.34240907599999998</v>
      </c>
    </row>
    <row r="26899" spans="1:2" x14ac:dyDescent="0.2">
      <c r="A26899">
        <v>71000090604</v>
      </c>
      <c r="B26899">
        <v>0.46570878999999998</v>
      </c>
    </row>
    <row r="26900" spans="1:2" x14ac:dyDescent="0.2">
      <c r="A26900">
        <v>71000090605</v>
      </c>
      <c r="B26900">
        <v>0.36271756399999999</v>
      </c>
    </row>
    <row r="26901" spans="1:2" x14ac:dyDescent="0.2">
      <c r="A26901">
        <v>71000090606</v>
      </c>
      <c r="B26901">
        <v>0.54628585900000004</v>
      </c>
    </row>
    <row r="26902" spans="1:2" x14ac:dyDescent="0.2">
      <c r="A26902">
        <v>71000090607</v>
      </c>
      <c r="B26902">
        <v>0.452378681</v>
      </c>
    </row>
    <row r="26903" spans="1:2" x14ac:dyDescent="0.2">
      <c r="A26903">
        <v>71000090701</v>
      </c>
      <c r="B26903">
        <v>2.1694084669999998</v>
      </c>
    </row>
    <row r="26904" spans="1:2" x14ac:dyDescent="0.2">
      <c r="A26904">
        <v>71000090702</v>
      </c>
      <c r="B26904">
        <v>1.426196864</v>
      </c>
    </row>
    <row r="26905" spans="1:2" x14ac:dyDescent="0.2">
      <c r="A26905">
        <v>71000090703</v>
      </c>
      <c r="B26905">
        <v>1.0448956970000001</v>
      </c>
    </row>
    <row r="26906" spans="1:2" x14ac:dyDescent="0.2">
      <c r="A26906">
        <v>71000090704</v>
      </c>
      <c r="B26906">
        <v>2.0066286959999999</v>
      </c>
    </row>
    <row r="26907" spans="1:2" x14ac:dyDescent="0.2">
      <c r="A26907">
        <v>71000090705</v>
      </c>
      <c r="B26907">
        <v>0.65897760699999997</v>
      </c>
    </row>
    <row r="26908" spans="1:2" x14ac:dyDescent="0.2">
      <c r="A26908">
        <v>71000090706</v>
      </c>
      <c r="B26908">
        <v>1.733387223</v>
      </c>
    </row>
    <row r="26909" spans="1:2" x14ac:dyDescent="0.2">
      <c r="A26909">
        <v>71000090707</v>
      </c>
      <c r="B26909">
        <v>2.0726012620000001</v>
      </c>
    </row>
    <row r="26910" spans="1:2" x14ac:dyDescent="0.2">
      <c r="A26910">
        <v>71000090708</v>
      </c>
      <c r="B26910">
        <v>0.64833305100000005</v>
      </c>
    </row>
    <row r="26911" spans="1:2" x14ac:dyDescent="0.2">
      <c r="A26911">
        <v>71000090709</v>
      </c>
      <c r="B26911">
        <v>10.523561969999999</v>
      </c>
    </row>
    <row r="26912" spans="1:2" x14ac:dyDescent="0.2">
      <c r="A26912">
        <v>71000090710</v>
      </c>
      <c r="B26912">
        <v>1.171262107</v>
      </c>
    </row>
    <row r="26913" spans="1:2" x14ac:dyDescent="0.2">
      <c r="A26913">
        <v>71000090801</v>
      </c>
      <c r="B26913">
        <v>0.59068499699999999</v>
      </c>
    </row>
    <row r="26914" spans="1:2" x14ac:dyDescent="0.2">
      <c r="A26914">
        <v>71000090802</v>
      </c>
      <c r="B26914">
        <v>0.60931460000000004</v>
      </c>
    </row>
    <row r="26915" spans="1:2" x14ac:dyDescent="0.2">
      <c r="A26915">
        <v>71000090901</v>
      </c>
      <c r="B26915">
        <v>0.58804266199999999</v>
      </c>
    </row>
    <row r="26916" spans="1:2" x14ac:dyDescent="0.2">
      <c r="A26916">
        <v>71000090902</v>
      </c>
      <c r="B26916">
        <v>0.41408482000000002</v>
      </c>
    </row>
    <row r="26917" spans="1:2" x14ac:dyDescent="0.2">
      <c r="A26917">
        <v>71000090903</v>
      </c>
      <c r="B26917">
        <v>0.44227302899999998</v>
      </c>
    </row>
    <row r="26918" spans="1:2" x14ac:dyDescent="0.2">
      <c r="A26918">
        <v>71000090904</v>
      </c>
      <c r="B26918">
        <v>0.49214866600000001</v>
      </c>
    </row>
    <row r="26919" spans="1:2" x14ac:dyDescent="0.2">
      <c r="A26919">
        <v>71000091001</v>
      </c>
      <c r="B26919">
        <v>0.66495803799999997</v>
      </c>
    </row>
    <row r="26920" spans="1:2" x14ac:dyDescent="0.2">
      <c r="A26920">
        <v>71000091002</v>
      </c>
      <c r="B26920">
        <v>0.47798906000000002</v>
      </c>
    </row>
    <row r="26921" spans="1:2" x14ac:dyDescent="0.2">
      <c r="A26921">
        <v>71000091101</v>
      </c>
      <c r="B26921">
        <v>0.47707377400000001</v>
      </c>
    </row>
    <row r="26922" spans="1:2" x14ac:dyDescent="0.2">
      <c r="A26922">
        <v>71000091102</v>
      </c>
      <c r="B26922">
        <v>1.3938519039999999</v>
      </c>
    </row>
    <row r="26923" spans="1:2" x14ac:dyDescent="0.2">
      <c r="A26923">
        <v>71000091103</v>
      </c>
      <c r="B26923">
        <v>0.77246535699999996</v>
      </c>
    </row>
    <row r="26924" spans="1:2" x14ac:dyDescent="0.2">
      <c r="A26924">
        <v>71000091201</v>
      </c>
      <c r="B26924">
        <v>0.490730787</v>
      </c>
    </row>
    <row r="26925" spans="1:2" x14ac:dyDescent="0.2">
      <c r="A26925">
        <v>71000091202</v>
      </c>
      <c r="B26925">
        <v>0.72347977699999999</v>
      </c>
    </row>
    <row r="26926" spans="1:2" x14ac:dyDescent="0.2">
      <c r="A26926">
        <v>71000091203</v>
      </c>
      <c r="B26926">
        <v>0.60779285599999999</v>
      </c>
    </row>
    <row r="26927" spans="1:2" x14ac:dyDescent="0.2">
      <c r="A26927">
        <v>71000091204</v>
      </c>
      <c r="B26927">
        <v>0.51610810799999995</v>
      </c>
    </row>
    <row r="26928" spans="1:2" x14ac:dyDescent="0.2">
      <c r="A26928">
        <v>71000091205</v>
      </c>
      <c r="B26928">
        <v>0.37923254699999998</v>
      </c>
    </row>
    <row r="26929" spans="1:2" x14ac:dyDescent="0.2">
      <c r="A26929">
        <v>71000091206</v>
      </c>
      <c r="B26929">
        <v>0.98095496800000004</v>
      </c>
    </row>
    <row r="26930" spans="1:2" x14ac:dyDescent="0.2">
      <c r="A26930">
        <v>71000091207</v>
      </c>
      <c r="B26930">
        <v>0.49754187300000002</v>
      </c>
    </row>
    <row r="26931" spans="1:2" x14ac:dyDescent="0.2">
      <c r="A26931">
        <v>71000091208</v>
      </c>
      <c r="B26931">
        <v>0.36379247399999998</v>
      </c>
    </row>
    <row r="26932" spans="1:2" x14ac:dyDescent="0.2">
      <c r="A26932">
        <v>71000091209</v>
      </c>
      <c r="B26932">
        <v>1.0905941370000001</v>
      </c>
    </row>
    <row r="26933" spans="1:2" x14ac:dyDescent="0.2">
      <c r="A26933">
        <v>71000091210</v>
      </c>
      <c r="B26933">
        <v>0.44305369999999999</v>
      </c>
    </row>
    <row r="26934" spans="1:2" x14ac:dyDescent="0.2">
      <c r="A26934">
        <v>71000091211</v>
      </c>
      <c r="B26934">
        <v>0.62591645399999996</v>
      </c>
    </row>
    <row r="26935" spans="1:2" x14ac:dyDescent="0.2">
      <c r="A26935">
        <v>71000091212</v>
      </c>
      <c r="B26935">
        <v>2.2183185569999999</v>
      </c>
    </row>
    <row r="26936" spans="1:2" x14ac:dyDescent="0.2">
      <c r="A26936">
        <v>71100010101</v>
      </c>
      <c r="B26936">
        <v>0.68621674499999996</v>
      </c>
    </row>
    <row r="26937" spans="1:2" x14ac:dyDescent="0.2">
      <c r="A26937">
        <v>71100010102</v>
      </c>
      <c r="B26937">
        <v>0.37964275800000002</v>
      </c>
    </row>
    <row r="26938" spans="1:2" x14ac:dyDescent="0.2">
      <c r="A26938">
        <v>71100010103</v>
      </c>
      <c r="B26938">
        <v>0.29036160799999999</v>
      </c>
    </row>
    <row r="26939" spans="1:2" x14ac:dyDescent="0.2">
      <c r="A26939">
        <v>71100010201</v>
      </c>
      <c r="B26939">
        <v>0.55686337799999996</v>
      </c>
    </row>
    <row r="26940" spans="1:2" x14ac:dyDescent="0.2">
      <c r="A26940">
        <v>71100010202</v>
      </c>
      <c r="B26940">
        <v>0.69047247199999995</v>
      </c>
    </row>
    <row r="26941" spans="1:2" x14ac:dyDescent="0.2">
      <c r="A26941">
        <v>71100010203</v>
      </c>
      <c r="B26941">
        <v>1.758349224</v>
      </c>
    </row>
    <row r="26942" spans="1:2" x14ac:dyDescent="0.2">
      <c r="A26942">
        <v>71100010204</v>
      </c>
      <c r="B26942">
        <v>0.60015234399999995</v>
      </c>
    </row>
    <row r="26943" spans="1:2" x14ac:dyDescent="0.2">
      <c r="A26943">
        <v>71100010205</v>
      </c>
      <c r="B26943">
        <v>0.64443766199999997</v>
      </c>
    </row>
    <row r="26944" spans="1:2" x14ac:dyDescent="0.2">
      <c r="A26944">
        <v>71100010206</v>
      </c>
      <c r="B26944">
        <v>0.26543704899999998</v>
      </c>
    </row>
    <row r="26945" spans="1:2" x14ac:dyDescent="0.2">
      <c r="A26945">
        <v>71100010207</v>
      </c>
      <c r="B26945">
        <v>0.30153649199999999</v>
      </c>
    </row>
    <row r="26946" spans="1:2" x14ac:dyDescent="0.2">
      <c r="A26946">
        <v>71100010301</v>
      </c>
      <c r="B26946">
        <v>1.1724275390000001</v>
      </c>
    </row>
    <row r="26947" spans="1:2" x14ac:dyDescent="0.2">
      <c r="A26947">
        <v>71100010302</v>
      </c>
      <c r="B26947">
        <v>0.720022987</v>
      </c>
    </row>
    <row r="26948" spans="1:2" x14ac:dyDescent="0.2">
      <c r="A26948">
        <v>71100010303</v>
      </c>
      <c r="B26948">
        <v>0.33180117799999997</v>
      </c>
    </row>
    <row r="26949" spans="1:2" x14ac:dyDescent="0.2">
      <c r="A26949">
        <v>71100010304</v>
      </c>
      <c r="B26949">
        <v>1.7235772359999999</v>
      </c>
    </row>
    <row r="26950" spans="1:2" x14ac:dyDescent="0.2">
      <c r="A26950">
        <v>71100010305</v>
      </c>
      <c r="B26950">
        <v>0.62343604500000005</v>
      </c>
    </row>
    <row r="26951" spans="1:2" x14ac:dyDescent="0.2">
      <c r="A26951">
        <v>71100010306</v>
      </c>
      <c r="B26951">
        <v>1.1245875030000001</v>
      </c>
    </row>
    <row r="26952" spans="1:2" x14ac:dyDescent="0.2">
      <c r="A26952">
        <v>71100010401</v>
      </c>
      <c r="B26952">
        <v>0.99420212900000005</v>
      </c>
    </row>
    <row r="26953" spans="1:2" x14ac:dyDescent="0.2">
      <c r="A26953">
        <v>71100010402</v>
      </c>
      <c r="B26953">
        <v>1.5379314749999999</v>
      </c>
    </row>
    <row r="26954" spans="1:2" x14ac:dyDescent="0.2">
      <c r="A26954">
        <v>71100010403</v>
      </c>
      <c r="B26954">
        <v>1.3190025599999999</v>
      </c>
    </row>
    <row r="26955" spans="1:2" x14ac:dyDescent="0.2">
      <c r="A26955">
        <v>71100010404</v>
      </c>
      <c r="B26955">
        <v>1.6241402549999999</v>
      </c>
    </row>
    <row r="26956" spans="1:2" x14ac:dyDescent="0.2">
      <c r="A26956">
        <v>71100010501</v>
      </c>
      <c r="B26956">
        <v>1.228012755</v>
      </c>
    </row>
    <row r="26957" spans="1:2" x14ac:dyDescent="0.2">
      <c r="A26957">
        <v>71100010502</v>
      </c>
      <c r="B26957">
        <v>1.441825643</v>
      </c>
    </row>
    <row r="26958" spans="1:2" x14ac:dyDescent="0.2">
      <c r="A26958">
        <v>71100010503</v>
      </c>
      <c r="B26958">
        <v>1.9361495719999999</v>
      </c>
    </row>
    <row r="26959" spans="1:2" x14ac:dyDescent="0.2">
      <c r="A26959">
        <v>71100010504</v>
      </c>
      <c r="B26959">
        <v>1.4143122210000001</v>
      </c>
    </row>
    <row r="26960" spans="1:2" x14ac:dyDescent="0.2">
      <c r="A26960">
        <v>71100010505</v>
      </c>
      <c r="B26960">
        <v>1.6551497369999999</v>
      </c>
    </row>
    <row r="26961" spans="1:2" x14ac:dyDescent="0.2">
      <c r="A26961">
        <v>71100010506</v>
      </c>
      <c r="B26961">
        <v>0.96427987199999998</v>
      </c>
    </row>
    <row r="26962" spans="1:2" x14ac:dyDescent="0.2">
      <c r="A26962">
        <v>71100010507</v>
      </c>
      <c r="B26962">
        <v>0.94470164999999995</v>
      </c>
    </row>
    <row r="26963" spans="1:2" x14ac:dyDescent="0.2">
      <c r="A26963">
        <v>71100010508</v>
      </c>
      <c r="B26963">
        <v>1.437465684</v>
      </c>
    </row>
    <row r="26964" spans="1:2" x14ac:dyDescent="0.2">
      <c r="A26964">
        <v>71100010509</v>
      </c>
      <c r="B26964">
        <v>1.5221575460000001</v>
      </c>
    </row>
    <row r="26965" spans="1:2" x14ac:dyDescent="0.2">
      <c r="A26965">
        <v>71100010601</v>
      </c>
      <c r="B26965">
        <v>2.8819326649999999</v>
      </c>
    </row>
    <row r="26966" spans="1:2" x14ac:dyDescent="0.2">
      <c r="A26966">
        <v>71100010602</v>
      </c>
      <c r="B26966">
        <v>0.90717781900000005</v>
      </c>
    </row>
    <row r="26967" spans="1:2" x14ac:dyDescent="0.2">
      <c r="A26967">
        <v>71100010603</v>
      </c>
      <c r="B26967">
        <v>0.39937684600000001</v>
      </c>
    </row>
    <row r="26968" spans="1:2" x14ac:dyDescent="0.2">
      <c r="A26968">
        <v>71100010604</v>
      </c>
      <c r="B26968">
        <v>0.773321641</v>
      </c>
    </row>
    <row r="26969" spans="1:2" x14ac:dyDescent="0.2">
      <c r="A26969">
        <v>71100010605</v>
      </c>
      <c r="B26969">
        <v>3.6962066500000001</v>
      </c>
    </row>
    <row r="26970" spans="1:2" x14ac:dyDescent="0.2">
      <c r="A26970">
        <v>71100010701</v>
      </c>
      <c r="B26970">
        <v>0.459638465</v>
      </c>
    </row>
    <row r="26971" spans="1:2" x14ac:dyDescent="0.2">
      <c r="A26971">
        <v>71100010702</v>
      </c>
      <c r="B26971">
        <v>0.42530411099999998</v>
      </c>
    </row>
    <row r="26972" spans="1:2" x14ac:dyDescent="0.2">
      <c r="A26972">
        <v>71100010801</v>
      </c>
      <c r="B26972">
        <v>0.55303898900000004</v>
      </c>
    </row>
    <row r="26973" spans="1:2" x14ac:dyDescent="0.2">
      <c r="A26973">
        <v>71100010802</v>
      </c>
      <c r="B26973">
        <v>0.50005405999999997</v>
      </c>
    </row>
    <row r="26974" spans="1:2" x14ac:dyDescent="0.2">
      <c r="A26974">
        <v>71100010803</v>
      </c>
      <c r="B26974">
        <v>0.46155110500000002</v>
      </c>
    </row>
    <row r="26975" spans="1:2" x14ac:dyDescent="0.2">
      <c r="A26975">
        <v>71100010804</v>
      </c>
      <c r="B26975">
        <v>0.56608946000000004</v>
      </c>
    </row>
    <row r="26976" spans="1:2" x14ac:dyDescent="0.2">
      <c r="A26976">
        <v>71100010901</v>
      </c>
      <c r="B26976">
        <v>0.37970532099999998</v>
      </c>
    </row>
    <row r="26977" spans="1:2" x14ac:dyDescent="0.2">
      <c r="A26977">
        <v>71100010902</v>
      </c>
      <c r="B26977">
        <v>0.39502897100000001</v>
      </c>
    </row>
    <row r="26978" spans="1:2" x14ac:dyDescent="0.2">
      <c r="A26978">
        <v>71100010903</v>
      </c>
      <c r="B26978">
        <v>0.33689566799999998</v>
      </c>
    </row>
    <row r="26979" spans="1:2" x14ac:dyDescent="0.2">
      <c r="A26979">
        <v>71100010904</v>
      </c>
      <c r="B26979">
        <v>0.51827634099999997</v>
      </c>
    </row>
    <row r="26980" spans="1:2" x14ac:dyDescent="0.2">
      <c r="A26980">
        <v>71100010905</v>
      </c>
      <c r="B26980">
        <v>0.837575611</v>
      </c>
    </row>
    <row r="26981" spans="1:2" x14ac:dyDescent="0.2">
      <c r="A26981">
        <v>71100011001</v>
      </c>
      <c r="B26981">
        <v>0.95131469499999999</v>
      </c>
    </row>
    <row r="26982" spans="1:2" x14ac:dyDescent="0.2">
      <c r="A26982">
        <v>71100011002</v>
      </c>
      <c r="B26982">
        <v>2.893931378</v>
      </c>
    </row>
    <row r="26983" spans="1:2" x14ac:dyDescent="0.2">
      <c r="A26983">
        <v>71100011003</v>
      </c>
      <c r="B26983">
        <v>0.76791330499999999</v>
      </c>
    </row>
    <row r="26984" spans="1:2" x14ac:dyDescent="0.2">
      <c r="A26984">
        <v>71100011004</v>
      </c>
      <c r="B26984">
        <v>4.3422890260000004</v>
      </c>
    </row>
    <row r="26985" spans="1:2" x14ac:dyDescent="0.2">
      <c r="A26985">
        <v>71100011005</v>
      </c>
      <c r="B26985">
        <v>1.2362222329999999</v>
      </c>
    </row>
    <row r="26986" spans="1:2" x14ac:dyDescent="0.2">
      <c r="A26986">
        <v>71100011006</v>
      </c>
      <c r="B26986">
        <v>18.409745269999998</v>
      </c>
    </row>
    <row r="26987" spans="1:2" x14ac:dyDescent="0.2">
      <c r="A26987">
        <v>71100020101</v>
      </c>
      <c r="B26987">
        <v>0.40176527000000001</v>
      </c>
    </row>
    <row r="26988" spans="1:2" x14ac:dyDescent="0.2">
      <c r="A26988">
        <v>71100020102</v>
      </c>
      <c r="B26988">
        <v>0.47323601700000001</v>
      </c>
    </row>
    <row r="26989" spans="1:2" x14ac:dyDescent="0.2">
      <c r="A26989">
        <v>71100020103</v>
      </c>
      <c r="B26989">
        <v>0.46444113999999997</v>
      </c>
    </row>
    <row r="26990" spans="1:2" x14ac:dyDescent="0.2">
      <c r="A26990">
        <v>71100020104</v>
      </c>
      <c r="B26990">
        <v>0.39244318</v>
      </c>
    </row>
    <row r="26991" spans="1:2" x14ac:dyDescent="0.2">
      <c r="A26991">
        <v>71100020105</v>
      </c>
      <c r="B26991">
        <v>0.53230126899999997</v>
      </c>
    </row>
    <row r="26992" spans="1:2" x14ac:dyDescent="0.2">
      <c r="A26992">
        <v>71100020106</v>
      </c>
      <c r="B26992">
        <v>2.1424660800000002</v>
      </c>
    </row>
    <row r="26993" spans="1:2" x14ac:dyDescent="0.2">
      <c r="A26993">
        <v>71100020107</v>
      </c>
      <c r="B26993">
        <v>0.34826561</v>
      </c>
    </row>
    <row r="26994" spans="1:2" x14ac:dyDescent="0.2">
      <c r="A26994">
        <v>71100020108</v>
      </c>
      <c r="B26994">
        <v>0.88993578699999998</v>
      </c>
    </row>
    <row r="26995" spans="1:2" x14ac:dyDescent="0.2">
      <c r="A26995">
        <v>71100020201</v>
      </c>
      <c r="B26995">
        <v>0.38605169900000003</v>
      </c>
    </row>
    <row r="26996" spans="1:2" x14ac:dyDescent="0.2">
      <c r="A26996">
        <v>71100020202</v>
      </c>
      <c r="B26996">
        <v>0.97100093499999995</v>
      </c>
    </row>
    <row r="26997" spans="1:2" x14ac:dyDescent="0.2">
      <c r="A26997">
        <v>71100020203</v>
      </c>
      <c r="B26997">
        <v>0.37803572600000002</v>
      </c>
    </row>
    <row r="26998" spans="1:2" x14ac:dyDescent="0.2">
      <c r="A26998">
        <v>71100020204</v>
      </c>
      <c r="B26998">
        <v>0.45621616500000001</v>
      </c>
    </row>
    <row r="26999" spans="1:2" x14ac:dyDescent="0.2">
      <c r="A26999">
        <v>71100020205</v>
      </c>
      <c r="B26999">
        <v>0.361926425</v>
      </c>
    </row>
    <row r="27000" spans="1:2" x14ac:dyDescent="0.2">
      <c r="A27000">
        <v>71100020206</v>
      </c>
      <c r="B27000">
        <v>0.26452790500000001</v>
      </c>
    </row>
    <row r="27001" spans="1:2" x14ac:dyDescent="0.2">
      <c r="A27001">
        <v>71100020301</v>
      </c>
      <c r="B27001">
        <v>0.39997495700000002</v>
      </c>
    </row>
    <row r="27002" spans="1:2" x14ac:dyDescent="0.2">
      <c r="A27002">
        <v>71100020302</v>
      </c>
      <c r="B27002">
        <v>0.66273994800000002</v>
      </c>
    </row>
    <row r="27003" spans="1:2" x14ac:dyDescent="0.2">
      <c r="A27003">
        <v>71100020303</v>
      </c>
      <c r="B27003">
        <v>0.270029564</v>
      </c>
    </row>
    <row r="27004" spans="1:2" x14ac:dyDescent="0.2">
      <c r="A27004">
        <v>71100020304</v>
      </c>
      <c r="B27004">
        <v>0.36475107800000001</v>
      </c>
    </row>
    <row r="27005" spans="1:2" x14ac:dyDescent="0.2">
      <c r="A27005">
        <v>71100020305</v>
      </c>
      <c r="B27005">
        <v>0.49950392799999999</v>
      </c>
    </row>
    <row r="27006" spans="1:2" x14ac:dyDescent="0.2">
      <c r="A27006">
        <v>71100020306</v>
      </c>
      <c r="B27006">
        <v>0.78847986299999995</v>
      </c>
    </row>
    <row r="27007" spans="1:2" x14ac:dyDescent="0.2">
      <c r="A27007">
        <v>71100020401</v>
      </c>
      <c r="B27007">
        <v>0.45522661599999997</v>
      </c>
    </row>
    <row r="27008" spans="1:2" x14ac:dyDescent="0.2">
      <c r="A27008">
        <v>71100020402</v>
      </c>
      <c r="B27008">
        <v>0.36504339200000002</v>
      </c>
    </row>
    <row r="27009" spans="1:2" x14ac:dyDescent="0.2">
      <c r="A27009">
        <v>71100020403</v>
      </c>
      <c r="B27009">
        <v>0.40319565299999999</v>
      </c>
    </row>
    <row r="27010" spans="1:2" x14ac:dyDescent="0.2">
      <c r="A27010">
        <v>71100020404</v>
      </c>
      <c r="B27010">
        <v>0.42577907199999998</v>
      </c>
    </row>
    <row r="27011" spans="1:2" x14ac:dyDescent="0.2">
      <c r="A27011">
        <v>71100020405</v>
      </c>
      <c r="B27011">
        <v>0.92133744299999998</v>
      </c>
    </row>
    <row r="27012" spans="1:2" x14ac:dyDescent="0.2">
      <c r="A27012">
        <v>71100030101</v>
      </c>
      <c r="B27012">
        <v>0.45542458800000002</v>
      </c>
    </row>
    <row r="27013" spans="1:2" x14ac:dyDescent="0.2">
      <c r="A27013">
        <v>71100030102</v>
      </c>
      <c r="B27013">
        <v>0.28236544000000002</v>
      </c>
    </row>
    <row r="27014" spans="1:2" x14ac:dyDescent="0.2">
      <c r="A27014">
        <v>71100030103</v>
      </c>
      <c r="B27014">
        <v>0.36567206200000002</v>
      </c>
    </row>
    <row r="27015" spans="1:2" x14ac:dyDescent="0.2">
      <c r="A27015">
        <v>71100030104</v>
      </c>
      <c r="B27015">
        <v>0.371911889</v>
      </c>
    </row>
    <row r="27016" spans="1:2" x14ac:dyDescent="0.2">
      <c r="A27016">
        <v>71100030105</v>
      </c>
      <c r="B27016">
        <v>1.603541602</v>
      </c>
    </row>
    <row r="27017" spans="1:2" x14ac:dyDescent="0.2">
      <c r="A27017">
        <v>71100030106</v>
      </c>
      <c r="B27017">
        <v>0.71466021999999996</v>
      </c>
    </row>
    <row r="27018" spans="1:2" x14ac:dyDescent="0.2">
      <c r="A27018">
        <v>71100030201</v>
      </c>
      <c r="B27018">
        <v>0.702413065</v>
      </c>
    </row>
    <row r="27019" spans="1:2" x14ac:dyDescent="0.2">
      <c r="A27019">
        <v>71100030202</v>
      </c>
      <c r="B27019">
        <v>0.319432628</v>
      </c>
    </row>
    <row r="27020" spans="1:2" x14ac:dyDescent="0.2">
      <c r="A27020">
        <v>71100030203</v>
      </c>
      <c r="B27020">
        <v>0.71158381400000004</v>
      </c>
    </row>
    <row r="27021" spans="1:2" x14ac:dyDescent="0.2">
      <c r="A27021">
        <v>71100030204</v>
      </c>
      <c r="B27021">
        <v>0.31046662400000002</v>
      </c>
    </row>
    <row r="27022" spans="1:2" x14ac:dyDescent="0.2">
      <c r="A27022">
        <v>71100030301</v>
      </c>
      <c r="B27022">
        <v>0.34936730500000002</v>
      </c>
    </row>
    <row r="27023" spans="1:2" x14ac:dyDescent="0.2">
      <c r="A27023">
        <v>71100030302</v>
      </c>
      <c r="B27023">
        <v>0.32951239999999998</v>
      </c>
    </row>
    <row r="27024" spans="1:2" x14ac:dyDescent="0.2">
      <c r="A27024">
        <v>71100030303</v>
      </c>
      <c r="B27024">
        <v>0.65655692499999996</v>
      </c>
    </row>
    <row r="27025" spans="1:2" x14ac:dyDescent="0.2">
      <c r="A27025">
        <v>71100030304</v>
      </c>
      <c r="B27025">
        <v>0.30564280300000002</v>
      </c>
    </row>
    <row r="27026" spans="1:2" x14ac:dyDescent="0.2">
      <c r="A27026">
        <v>71100030305</v>
      </c>
      <c r="B27026">
        <v>0.37096854699999998</v>
      </c>
    </row>
    <row r="27027" spans="1:2" x14ac:dyDescent="0.2">
      <c r="A27027">
        <v>71100030306</v>
      </c>
      <c r="B27027">
        <v>0.34118549599999998</v>
      </c>
    </row>
    <row r="27028" spans="1:2" x14ac:dyDescent="0.2">
      <c r="A27028">
        <v>71100030307</v>
      </c>
      <c r="B27028">
        <v>0.362118844</v>
      </c>
    </row>
    <row r="27029" spans="1:2" x14ac:dyDescent="0.2">
      <c r="A27029">
        <v>71100030401</v>
      </c>
      <c r="B27029">
        <v>0.71989712299999997</v>
      </c>
    </row>
    <row r="27030" spans="1:2" x14ac:dyDescent="0.2">
      <c r="A27030">
        <v>71100030402</v>
      </c>
      <c r="B27030">
        <v>0.86317519899999995</v>
      </c>
    </row>
    <row r="27031" spans="1:2" x14ac:dyDescent="0.2">
      <c r="A27031">
        <v>71100040101</v>
      </c>
      <c r="B27031">
        <v>0.38376959100000002</v>
      </c>
    </row>
    <row r="27032" spans="1:2" x14ac:dyDescent="0.2">
      <c r="A27032">
        <v>71100040102</v>
      </c>
      <c r="B27032">
        <v>0.45138445399999999</v>
      </c>
    </row>
    <row r="27033" spans="1:2" x14ac:dyDescent="0.2">
      <c r="A27033">
        <v>71100040103</v>
      </c>
      <c r="B27033">
        <v>0.32977149</v>
      </c>
    </row>
    <row r="27034" spans="1:2" x14ac:dyDescent="0.2">
      <c r="A27034">
        <v>71100040104</v>
      </c>
      <c r="B27034">
        <v>0.35716888000000002</v>
      </c>
    </row>
    <row r="27035" spans="1:2" x14ac:dyDescent="0.2">
      <c r="A27035">
        <v>71100040105</v>
      </c>
      <c r="B27035">
        <v>1.8575304239999999</v>
      </c>
    </row>
    <row r="27036" spans="1:2" x14ac:dyDescent="0.2">
      <c r="A27036">
        <v>71100040106</v>
      </c>
      <c r="B27036">
        <v>0.56548809799999999</v>
      </c>
    </row>
    <row r="27037" spans="1:2" x14ac:dyDescent="0.2">
      <c r="A27037">
        <v>71100040107</v>
      </c>
      <c r="B27037">
        <v>0.382698488</v>
      </c>
    </row>
    <row r="27038" spans="1:2" x14ac:dyDescent="0.2">
      <c r="A27038">
        <v>71100040108</v>
      </c>
      <c r="B27038">
        <v>0.42528144200000001</v>
      </c>
    </row>
    <row r="27039" spans="1:2" x14ac:dyDescent="0.2">
      <c r="A27039">
        <v>71100040109</v>
      </c>
      <c r="B27039">
        <v>2.3727573120000001</v>
      </c>
    </row>
    <row r="27040" spans="1:2" x14ac:dyDescent="0.2">
      <c r="A27040">
        <v>71100040201</v>
      </c>
      <c r="B27040">
        <v>2.4127146979999998</v>
      </c>
    </row>
    <row r="27041" spans="1:2" x14ac:dyDescent="0.2">
      <c r="A27041">
        <v>71100040202</v>
      </c>
      <c r="B27041">
        <v>1.87571238</v>
      </c>
    </row>
    <row r="27042" spans="1:2" x14ac:dyDescent="0.2">
      <c r="A27042">
        <v>71100040203</v>
      </c>
      <c r="B27042">
        <v>5.5963496700000004</v>
      </c>
    </row>
    <row r="27043" spans="1:2" x14ac:dyDescent="0.2">
      <c r="A27043">
        <v>71100040301</v>
      </c>
      <c r="B27043">
        <v>6.1323019629999997</v>
      </c>
    </row>
    <row r="27044" spans="1:2" x14ac:dyDescent="0.2">
      <c r="A27044">
        <v>71100040302</v>
      </c>
      <c r="B27044">
        <v>1.014462543</v>
      </c>
    </row>
    <row r="27045" spans="1:2" x14ac:dyDescent="0.2">
      <c r="A27045">
        <v>71100040303</v>
      </c>
      <c r="B27045">
        <v>2.6658174360000002</v>
      </c>
    </row>
    <row r="27046" spans="1:2" x14ac:dyDescent="0.2">
      <c r="A27046">
        <v>71100040304</v>
      </c>
      <c r="B27046">
        <v>1.978575473</v>
      </c>
    </row>
    <row r="27047" spans="1:2" x14ac:dyDescent="0.2">
      <c r="A27047">
        <v>71100040401</v>
      </c>
      <c r="B27047">
        <v>1.046495194</v>
      </c>
    </row>
    <row r="27048" spans="1:2" x14ac:dyDescent="0.2">
      <c r="A27048">
        <v>71100040402</v>
      </c>
      <c r="B27048">
        <v>2.7262019049999999</v>
      </c>
    </row>
    <row r="27049" spans="1:2" x14ac:dyDescent="0.2">
      <c r="A27049">
        <v>71100040403</v>
      </c>
      <c r="B27049">
        <v>1.4009491679999999</v>
      </c>
    </row>
    <row r="27050" spans="1:2" x14ac:dyDescent="0.2">
      <c r="A27050">
        <v>71100040501</v>
      </c>
      <c r="B27050">
        <v>6.339911882</v>
      </c>
    </row>
    <row r="27051" spans="1:2" x14ac:dyDescent="0.2">
      <c r="A27051">
        <v>71100040502</v>
      </c>
      <c r="B27051">
        <v>1.5814733679999999</v>
      </c>
    </row>
    <row r="27052" spans="1:2" x14ac:dyDescent="0.2">
      <c r="A27052">
        <v>71100040503</v>
      </c>
      <c r="B27052">
        <v>1.608519531</v>
      </c>
    </row>
    <row r="27053" spans="1:2" x14ac:dyDescent="0.2">
      <c r="A27053">
        <v>71100040504</v>
      </c>
      <c r="B27053">
        <v>2.297511681</v>
      </c>
    </row>
    <row r="27054" spans="1:2" x14ac:dyDescent="0.2">
      <c r="A27054">
        <v>71100040601</v>
      </c>
      <c r="B27054">
        <v>1.2274365949999999</v>
      </c>
    </row>
    <row r="27055" spans="1:2" x14ac:dyDescent="0.2">
      <c r="A27055">
        <v>71100040602</v>
      </c>
      <c r="B27055">
        <v>1.01166734</v>
      </c>
    </row>
    <row r="27056" spans="1:2" x14ac:dyDescent="0.2">
      <c r="A27056">
        <v>71100040603</v>
      </c>
      <c r="B27056">
        <v>0.83470104099999998</v>
      </c>
    </row>
    <row r="27057" spans="1:2" x14ac:dyDescent="0.2">
      <c r="A27057">
        <v>71100040604</v>
      </c>
      <c r="B27057">
        <v>0.55443412700000005</v>
      </c>
    </row>
    <row r="27058" spans="1:2" x14ac:dyDescent="0.2">
      <c r="A27058">
        <v>71100040701</v>
      </c>
      <c r="B27058">
        <v>3.0957784460000002</v>
      </c>
    </row>
    <row r="27059" spans="1:2" x14ac:dyDescent="0.2">
      <c r="A27059">
        <v>71100040702</v>
      </c>
      <c r="B27059">
        <v>0.87213459800000004</v>
      </c>
    </row>
    <row r="27060" spans="1:2" x14ac:dyDescent="0.2">
      <c r="A27060">
        <v>71100040703</v>
      </c>
      <c r="B27060">
        <v>0.83864746000000001</v>
      </c>
    </row>
    <row r="27061" spans="1:2" x14ac:dyDescent="0.2">
      <c r="A27061">
        <v>71100040801</v>
      </c>
      <c r="B27061">
        <v>0.64189960999999995</v>
      </c>
    </row>
    <row r="27062" spans="1:2" x14ac:dyDescent="0.2">
      <c r="A27062">
        <v>71100040802</v>
      </c>
      <c r="B27062">
        <v>0.67633215499999999</v>
      </c>
    </row>
    <row r="27063" spans="1:2" x14ac:dyDescent="0.2">
      <c r="A27063">
        <v>71100040803</v>
      </c>
      <c r="B27063">
        <v>0.64326648900000005</v>
      </c>
    </row>
    <row r="27064" spans="1:2" x14ac:dyDescent="0.2">
      <c r="A27064">
        <v>71100040901</v>
      </c>
      <c r="B27064">
        <v>2.7419203009999999</v>
      </c>
    </row>
    <row r="27065" spans="1:2" x14ac:dyDescent="0.2">
      <c r="A27065">
        <v>71100040902</v>
      </c>
      <c r="B27065">
        <v>1.5788924849999999</v>
      </c>
    </row>
    <row r="27066" spans="1:2" x14ac:dyDescent="0.2">
      <c r="A27066">
        <v>71100040903</v>
      </c>
      <c r="B27066">
        <v>0.91390021399999999</v>
      </c>
    </row>
    <row r="27067" spans="1:2" x14ac:dyDescent="0.2">
      <c r="A27067">
        <v>71100040904</v>
      </c>
      <c r="B27067">
        <v>0.55365948499999995</v>
      </c>
    </row>
    <row r="27068" spans="1:2" x14ac:dyDescent="0.2">
      <c r="A27068">
        <v>71100040905</v>
      </c>
      <c r="B27068">
        <v>1.164864036</v>
      </c>
    </row>
    <row r="27069" spans="1:2" x14ac:dyDescent="0.2">
      <c r="A27069">
        <v>71100041001</v>
      </c>
      <c r="B27069">
        <v>0.43419177199999998</v>
      </c>
    </row>
    <row r="27070" spans="1:2" x14ac:dyDescent="0.2">
      <c r="A27070">
        <v>71100041002</v>
      </c>
      <c r="B27070">
        <v>0.51345292600000003</v>
      </c>
    </row>
    <row r="27071" spans="1:2" x14ac:dyDescent="0.2">
      <c r="A27071">
        <v>71100041003</v>
      </c>
      <c r="B27071">
        <v>0.43903354900000002</v>
      </c>
    </row>
    <row r="27072" spans="1:2" x14ac:dyDescent="0.2">
      <c r="A27072">
        <v>71100041004</v>
      </c>
      <c r="B27072">
        <v>0.42835642099999999</v>
      </c>
    </row>
    <row r="27073" spans="1:2" x14ac:dyDescent="0.2">
      <c r="A27073">
        <v>71100041101</v>
      </c>
      <c r="B27073">
        <v>0.52675153299999999</v>
      </c>
    </row>
    <row r="27074" spans="1:2" x14ac:dyDescent="0.2">
      <c r="A27074">
        <v>71100041102</v>
      </c>
      <c r="B27074">
        <v>0.83723288600000001</v>
      </c>
    </row>
    <row r="27075" spans="1:2" x14ac:dyDescent="0.2">
      <c r="A27075">
        <v>71100041103</v>
      </c>
      <c r="B27075">
        <v>2.1909840520000001</v>
      </c>
    </row>
    <row r="27076" spans="1:2" x14ac:dyDescent="0.2">
      <c r="A27076">
        <v>71100041104</v>
      </c>
      <c r="B27076">
        <v>1.081964484</v>
      </c>
    </row>
    <row r="27077" spans="1:2" x14ac:dyDescent="0.2">
      <c r="A27077">
        <v>71100041105</v>
      </c>
      <c r="B27077">
        <v>0.54599516100000001</v>
      </c>
    </row>
    <row r="27078" spans="1:2" x14ac:dyDescent="0.2">
      <c r="A27078">
        <v>71100041106</v>
      </c>
      <c r="B27078">
        <v>1.0762887480000001</v>
      </c>
    </row>
    <row r="27079" spans="1:2" x14ac:dyDescent="0.2">
      <c r="A27079">
        <v>71100041107</v>
      </c>
      <c r="B27079">
        <v>1.88042859</v>
      </c>
    </row>
    <row r="27080" spans="1:2" x14ac:dyDescent="0.2">
      <c r="A27080">
        <v>71100041108</v>
      </c>
      <c r="B27080">
        <v>1.1775180759999999</v>
      </c>
    </row>
    <row r="27081" spans="1:2" x14ac:dyDescent="0.2">
      <c r="A27081">
        <v>71100041109</v>
      </c>
      <c r="B27081">
        <v>0.49526905799999998</v>
      </c>
    </row>
    <row r="27082" spans="1:2" x14ac:dyDescent="0.2">
      <c r="A27082">
        <v>71100050101</v>
      </c>
      <c r="B27082">
        <v>1.6475956570000001</v>
      </c>
    </row>
    <row r="27083" spans="1:2" x14ac:dyDescent="0.2">
      <c r="A27083">
        <v>71100050102</v>
      </c>
      <c r="B27083">
        <v>0.74619756100000001</v>
      </c>
    </row>
    <row r="27084" spans="1:2" x14ac:dyDescent="0.2">
      <c r="A27084">
        <v>71100050103</v>
      </c>
      <c r="B27084">
        <v>3.0952105080000001</v>
      </c>
    </row>
    <row r="27085" spans="1:2" x14ac:dyDescent="0.2">
      <c r="A27085">
        <v>71100050104</v>
      </c>
      <c r="B27085">
        <v>0.57775287500000005</v>
      </c>
    </row>
    <row r="27086" spans="1:2" x14ac:dyDescent="0.2">
      <c r="A27086">
        <v>71100050105</v>
      </c>
      <c r="B27086">
        <v>0.32852832399999998</v>
      </c>
    </row>
    <row r="27087" spans="1:2" x14ac:dyDescent="0.2">
      <c r="A27087">
        <v>71100050106</v>
      </c>
      <c r="B27087">
        <v>0.33247218499999998</v>
      </c>
    </row>
    <row r="27088" spans="1:2" x14ac:dyDescent="0.2">
      <c r="A27088">
        <v>71100050107</v>
      </c>
      <c r="B27088">
        <v>1.025522601</v>
      </c>
    </row>
    <row r="27089" spans="1:2" x14ac:dyDescent="0.2">
      <c r="A27089">
        <v>71100050108</v>
      </c>
      <c r="B27089">
        <v>2.5962499029999999</v>
      </c>
    </row>
    <row r="27090" spans="1:2" x14ac:dyDescent="0.2">
      <c r="A27090">
        <v>71100050109</v>
      </c>
      <c r="B27090">
        <v>0.26065028600000001</v>
      </c>
    </row>
    <row r="27091" spans="1:2" x14ac:dyDescent="0.2">
      <c r="A27091">
        <v>71100050110</v>
      </c>
      <c r="B27091">
        <v>0.38215034399999998</v>
      </c>
    </row>
    <row r="27092" spans="1:2" x14ac:dyDescent="0.2">
      <c r="A27092">
        <v>71100050111</v>
      </c>
      <c r="B27092">
        <v>0.248886673</v>
      </c>
    </row>
    <row r="27093" spans="1:2" x14ac:dyDescent="0.2">
      <c r="A27093">
        <v>71100050201</v>
      </c>
      <c r="B27093">
        <v>0.34440714700000002</v>
      </c>
    </row>
    <row r="27094" spans="1:2" x14ac:dyDescent="0.2">
      <c r="A27094">
        <v>71100050202</v>
      </c>
      <c r="B27094">
        <v>0.57945269399999999</v>
      </c>
    </row>
    <row r="27095" spans="1:2" x14ac:dyDescent="0.2">
      <c r="A27095">
        <v>71100050301</v>
      </c>
      <c r="B27095">
        <v>0.72392850799999997</v>
      </c>
    </row>
    <row r="27096" spans="1:2" x14ac:dyDescent="0.2">
      <c r="A27096">
        <v>71100050302</v>
      </c>
      <c r="B27096">
        <v>0.54003984900000002</v>
      </c>
    </row>
    <row r="27097" spans="1:2" x14ac:dyDescent="0.2">
      <c r="A27097">
        <v>71100050303</v>
      </c>
      <c r="B27097">
        <v>0.47545934699999998</v>
      </c>
    </row>
    <row r="27098" spans="1:2" x14ac:dyDescent="0.2">
      <c r="A27098">
        <v>71100050401</v>
      </c>
      <c r="B27098">
        <v>0.948400299</v>
      </c>
    </row>
    <row r="27099" spans="1:2" x14ac:dyDescent="0.2">
      <c r="A27099">
        <v>71100050402</v>
      </c>
      <c r="B27099">
        <v>0.43418436500000002</v>
      </c>
    </row>
    <row r="27100" spans="1:2" x14ac:dyDescent="0.2">
      <c r="A27100">
        <v>71100050403</v>
      </c>
      <c r="B27100">
        <v>1.0366582449999999</v>
      </c>
    </row>
    <row r="27101" spans="1:2" x14ac:dyDescent="0.2">
      <c r="A27101">
        <v>71100050404</v>
      </c>
      <c r="B27101">
        <v>0.852466002</v>
      </c>
    </row>
    <row r="27102" spans="1:2" x14ac:dyDescent="0.2">
      <c r="A27102">
        <v>71100050501</v>
      </c>
      <c r="B27102">
        <v>0.41867823999999998</v>
      </c>
    </row>
    <row r="27103" spans="1:2" x14ac:dyDescent="0.2">
      <c r="A27103">
        <v>71100050502</v>
      </c>
      <c r="B27103">
        <v>0.38951033000000002</v>
      </c>
    </row>
    <row r="27104" spans="1:2" x14ac:dyDescent="0.2">
      <c r="A27104">
        <v>71100050503</v>
      </c>
      <c r="B27104">
        <v>0.433350397</v>
      </c>
    </row>
    <row r="27105" spans="1:2" x14ac:dyDescent="0.2">
      <c r="A27105">
        <v>71100050504</v>
      </c>
      <c r="B27105">
        <v>0.48132992299999999</v>
      </c>
    </row>
    <row r="27106" spans="1:2" x14ac:dyDescent="0.2">
      <c r="A27106">
        <v>71100060101</v>
      </c>
      <c r="B27106">
        <v>0.41317960399999998</v>
      </c>
    </row>
    <row r="27107" spans="1:2" x14ac:dyDescent="0.2">
      <c r="A27107">
        <v>71100060102</v>
      </c>
      <c r="B27107">
        <v>1.55261491</v>
      </c>
    </row>
    <row r="27108" spans="1:2" x14ac:dyDescent="0.2">
      <c r="A27108">
        <v>71100060103</v>
      </c>
      <c r="B27108">
        <v>1.2397951380000001</v>
      </c>
    </row>
    <row r="27109" spans="1:2" x14ac:dyDescent="0.2">
      <c r="A27109">
        <v>71100060104</v>
      </c>
      <c r="B27109">
        <v>0.32498186000000001</v>
      </c>
    </row>
    <row r="27110" spans="1:2" x14ac:dyDescent="0.2">
      <c r="A27110">
        <v>71100060105</v>
      </c>
      <c r="B27110">
        <v>0.26621254500000002</v>
      </c>
    </row>
    <row r="27111" spans="1:2" x14ac:dyDescent="0.2">
      <c r="A27111">
        <v>71100060201</v>
      </c>
      <c r="B27111">
        <v>0.86239834400000004</v>
      </c>
    </row>
    <row r="27112" spans="1:2" x14ac:dyDescent="0.2">
      <c r="A27112">
        <v>71100060202</v>
      </c>
      <c r="B27112">
        <v>0.35521501599999999</v>
      </c>
    </row>
    <row r="27113" spans="1:2" x14ac:dyDescent="0.2">
      <c r="A27113">
        <v>71100060203</v>
      </c>
      <c r="B27113">
        <v>3.7589876719999999</v>
      </c>
    </row>
    <row r="27114" spans="1:2" x14ac:dyDescent="0.2">
      <c r="A27114">
        <v>71100060204</v>
      </c>
      <c r="B27114">
        <v>0.61905543799999996</v>
      </c>
    </row>
    <row r="27115" spans="1:2" x14ac:dyDescent="0.2">
      <c r="A27115">
        <v>71100060205</v>
      </c>
      <c r="B27115">
        <v>0.50163507500000004</v>
      </c>
    </row>
    <row r="27116" spans="1:2" x14ac:dyDescent="0.2">
      <c r="A27116">
        <v>71100060206</v>
      </c>
      <c r="B27116">
        <v>0.76060214699999995</v>
      </c>
    </row>
    <row r="27117" spans="1:2" x14ac:dyDescent="0.2">
      <c r="A27117">
        <v>71100060207</v>
      </c>
      <c r="B27117">
        <v>0.374937034</v>
      </c>
    </row>
    <row r="27118" spans="1:2" x14ac:dyDescent="0.2">
      <c r="A27118">
        <v>71100060208</v>
      </c>
      <c r="B27118">
        <v>0.315957404</v>
      </c>
    </row>
    <row r="27119" spans="1:2" x14ac:dyDescent="0.2">
      <c r="A27119">
        <v>71100060301</v>
      </c>
      <c r="B27119">
        <v>0.55808097599999995</v>
      </c>
    </row>
    <row r="27120" spans="1:2" x14ac:dyDescent="0.2">
      <c r="A27120">
        <v>71100060302</v>
      </c>
      <c r="B27120">
        <v>3.351250496</v>
      </c>
    </row>
    <row r="27121" spans="1:2" x14ac:dyDescent="0.2">
      <c r="A27121">
        <v>71100060303</v>
      </c>
      <c r="B27121">
        <v>0.91804498599999995</v>
      </c>
    </row>
    <row r="27122" spans="1:2" x14ac:dyDescent="0.2">
      <c r="A27122">
        <v>71100060304</v>
      </c>
      <c r="B27122">
        <v>0.62770107100000005</v>
      </c>
    </row>
    <row r="27123" spans="1:2" x14ac:dyDescent="0.2">
      <c r="A27123">
        <v>71100060305</v>
      </c>
      <c r="B27123">
        <v>0.25555694400000001</v>
      </c>
    </row>
    <row r="27124" spans="1:2" x14ac:dyDescent="0.2">
      <c r="A27124">
        <v>71100060306</v>
      </c>
      <c r="B27124">
        <v>0.317928249</v>
      </c>
    </row>
    <row r="27125" spans="1:2" x14ac:dyDescent="0.2">
      <c r="A27125">
        <v>71100060307</v>
      </c>
      <c r="B27125">
        <v>0.45625347399999999</v>
      </c>
    </row>
    <row r="27126" spans="1:2" x14ac:dyDescent="0.2">
      <c r="A27126">
        <v>71100060308</v>
      </c>
      <c r="B27126">
        <v>0.41036407699999999</v>
      </c>
    </row>
    <row r="27127" spans="1:2" x14ac:dyDescent="0.2">
      <c r="A27127">
        <v>71100060401</v>
      </c>
      <c r="B27127">
        <v>0.803587575</v>
      </c>
    </row>
    <row r="27128" spans="1:2" x14ac:dyDescent="0.2">
      <c r="A27128">
        <v>71100060402</v>
      </c>
      <c r="B27128">
        <v>0.36137293300000001</v>
      </c>
    </row>
    <row r="27129" spans="1:2" x14ac:dyDescent="0.2">
      <c r="A27129">
        <v>71100060501</v>
      </c>
      <c r="B27129">
        <v>0.57630876099999995</v>
      </c>
    </row>
    <row r="27130" spans="1:2" x14ac:dyDescent="0.2">
      <c r="A27130">
        <v>71100060502</v>
      </c>
      <c r="B27130">
        <v>1.1725513350000001</v>
      </c>
    </row>
    <row r="27131" spans="1:2" x14ac:dyDescent="0.2">
      <c r="A27131">
        <v>71100060503</v>
      </c>
      <c r="B27131">
        <v>6.6477283519999997</v>
      </c>
    </row>
    <row r="27132" spans="1:2" x14ac:dyDescent="0.2">
      <c r="A27132">
        <v>71100060504</v>
      </c>
      <c r="B27132">
        <v>0.61557955900000005</v>
      </c>
    </row>
    <row r="27133" spans="1:2" x14ac:dyDescent="0.2">
      <c r="A27133">
        <v>71100060505</v>
      </c>
      <c r="B27133">
        <v>0.245232486</v>
      </c>
    </row>
    <row r="27134" spans="1:2" x14ac:dyDescent="0.2">
      <c r="A27134">
        <v>71100060506</v>
      </c>
      <c r="B27134">
        <v>0.83625154899999998</v>
      </c>
    </row>
    <row r="27135" spans="1:2" x14ac:dyDescent="0.2">
      <c r="A27135">
        <v>71100060507</v>
      </c>
      <c r="B27135">
        <v>0.296192385</v>
      </c>
    </row>
    <row r="27136" spans="1:2" x14ac:dyDescent="0.2">
      <c r="A27136">
        <v>71100060508</v>
      </c>
      <c r="B27136">
        <v>0.48326754500000002</v>
      </c>
    </row>
    <row r="27137" spans="1:2" x14ac:dyDescent="0.2">
      <c r="A27137">
        <v>71100060509</v>
      </c>
      <c r="B27137">
        <v>0.215211659</v>
      </c>
    </row>
    <row r="27138" spans="1:2" x14ac:dyDescent="0.2">
      <c r="A27138">
        <v>71100060510</v>
      </c>
      <c r="B27138">
        <v>0.35640071099999998</v>
      </c>
    </row>
    <row r="27139" spans="1:2" x14ac:dyDescent="0.2">
      <c r="A27139">
        <v>71100070101</v>
      </c>
      <c r="B27139">
        <v>0.51479097500000004</v>
      </c>
    </row>
    <row r="27140" spans="1:2" x14ac:dyDescent="0.2">
      <c r="A27140">
        <v>71100070102</v>
      </c>
      <c r="B27140">
        <v>0.777678168</v>
      </c>
    </row>
    <row r="27141" spans="1:2" x14ac:dyDescent="0.2">
      <c r="A27141">
        <v>71100070103</v>
      </c>
      <c r="B27141">
        <v>0.25704495599999999</v>
      </c>
    </row>
    <row r="27142" spans="1:2" x14ac:dyDescent="0.2">
      <c r="A27142">
        <v>71100070104</v>
      </c>
      <c r="B27142">
        <v>0.64919453800000004</v>
      </c>
    </row>
    <row r="27143" spans="1:2" x14ac:dyDescent="0.2">
      <c r="A27143">
        <v>71100070105</v>
      </c>
      <c r="B27143">
        <v>0.740276559</v>
      </c>
    </row>
    <row r="27144" spans="1:2" x14ac:dyDescent="0.2">
      <c r="A27144">
        <v>71100070201</v>
      </c>
      <c r="B27144">
        <v>1.8969642790000001</v>
      </c>
    </row>
    <row r="27145" spans="1:2" x14ac:dyDescent="0.2">
      <c r="A27145">
        <v>71100070202</v>
      </c>
      <c r="B27145">
        <v>0.29965861999999999</v>
      </c>
    </row>
    <row r="27146" spans="1:2" x14ac:dyDescent="0.2">
      <c r="A27146">
        <v>71100070203</v>
      </c>
      <c r="B27146">
        <v>0.477038568</v>
      </c>
    </row>
    <row r="27147" spans="1:2" x14ac:dyDescent="0.2">
      <c r="A27147">
        <v>71100070204</v>
      </c>
      <c r="B27147">
        <v>0.55205504400000005</v>
      </c>
    </row>
    <row r="27148" spans="1:2" x14ac:dyDescent="0.2">
      <c r="A27148">
        <v>71100070205</v>
      </c>
      <c r="B27148">
        <v>0.55410240200000005</v>
      </c>
    </row>
    <row r="27149" spans="1:2" x14ac:dyDescent="0.2">
      <c r="A27149">
        <v>71100070301</v>
      </c>
      <c r="B27149">
        <v>0.78032216799999998</v>
      </c>
    </row>
    <row r="27150" spans="1:2" x14ac:dyDescent="0.2">
      <c r="A27150">
        <v>71100070302</v>
      </c>
      <c r="B27150">
        <v>0.50642301599999995</v>
      </c>
    </row>
    <row r="27151" spans="1:2" x14ac:dyDescent="0.2">
      <c r="A27151">
        <v>71100070303</v>
      </c>
      <c r="B27151">
        <v>1.1041207719999999</v>
      </c>
    </row>
    <row r="27152" spans="1:2" x14ac:dyDescent="0.2">
      <c r="A27152">
        <v>71100070401</v>
      </c>
      <c r="B27152">
        <v>1.4311502700000001</v>
      </c>
    </row>
    <row r="27153" spans="1:2" x14ac:dyDescent="0.2">
      <c r="A27153">
        <v>71100070402</v>
      </c>
      <c r="B27153">
        <v>0.329398888</v>
      </c>
    </row>
    <row r="27154" spans="1:2" x14ac:dyDescent="0.2">
      <c r="A27154">
        <v>71100070403</v>
      </c>
      <c r="B27154">
        <v>0.31072705</v>
      </c>
    </row>
    <row r="27155" spans="1:2" x14ac:dyDescent="0.2">
      <c r="A27155">
        <v>71100080101</v>
      </c>
      <c r="B27155">
        <v>0.49871974200000002</v>
      </c>
    </row>
    <row r="27156" spans="1:2" x14ac:dyDescent="0.2">
      <c r="A27156">
        <v>71100080102</v>
      </c>
      <c r="B27156">
        <v>0.54831925000000004</v>
      </c>
    </row>
    <row r="27157" spans="1:2" x14ac:dyDescent="0.2">
      <c r="A27157">
        <v>71100080103</v>
      </c>
      <c r="B27157">
        <v>0.378577624</v>
      </c>
    </row>
    <row r="27158" spans="1:2" x14ac:dyDescent="0.2">
      <c r="A27158">
        <v>71100080104</v>
      </c>
      <c r="B27158">
        <v>0.66940393099999995</v>
      </c>
    </row>
    <row r="27159" spans="1:2" x14ac:dyDescent="0.2">
      <c r="A27159">
        <v>71100080105</v>
      </c>
      <c r="B27159">
        <v>0.46775757000000001</v>
      </c>
    </row>
    <row r="27160" spans="1:2" x14ac:dyDescent="0.2">
      <c r="A27160">
        <v>71100080201</v>
      </c>
      <c r="B27160">
        <v>0.49433498300000001</v>
      </c>
    </row>
    <row r="27161" spans="1:2" x14ac:dyDescent="0.2">
      <c r="A27161">
        <v>71100080202</v>
      </c>
      <c r="B27161">
        <v>1.695410372</v>
      </c>
    </row>
    <row r="27162" spans="1:2" x14ac:dyDescent="0.2">
      <c r="A27162">
        <v>71100080203</v>
      </c>
      <c r="B27162">
        <v>0.37348134900000002</v>
      </c>
    </row>
    <row r="27163" spans="1:2" x14ac:dyDescent="0.2">
      <c r="A27163">
        <v>71100080204</v>
      </c>
      <c r="B27163">
        <v>0.56839341799999998</v>
      </c>
    </row>
    <row r="27164" spans="1:2" x14ac:dyDescent="0.2">
      <c r="A27164">
        <v>71100080205</v>
      </c>
      <c r="B27164">
        <v>1.2004722670000001</v>
      </c>
    </row>
    <row r="27165" spans="1:2" x14ac:dyDescent="0.2">
      <c r="A27165">
        <v>71100080206</v>
      </c>
      <c r="B27165">
        <v>0.55505688799999997</v>
      </c>
    </row>
    <row r="27166" spans="1:2" x14ac:dyDescent="0.2">
      <c r="A27166">
        <v>71100080207</v>
      </c>
      <c r="B27166">
        <v>0.67436634900000003</v>
      </c>
    </row>
    <row r="27167" spans="1:2" x14ac:dyDescent="0.2">
      <c r="A27167">
        <v>71100080208</v>
      </c>
      <c r="B27167">
        <v>1.2411700269999999</v>
      </c>
    </row>
    <row r="27168" spans="1:2" x14ac:dyDescent="0.2">
      <c r="A27168">
        <v>71100080301</v>
      </c>
      <c r="B27168">
        <v>2.658016511</v>
      </c>
    </row>
    <row r="27169" spans="1:2" x14ac:dyDescent="0.2">
      <c r="A27169">
        <v>71100080302</v>
      </c>
      <c r="B27169">
        <v>0.817705507</v>
      </c>
    </row>
    <row r="27170" spans="1:2" x14ac:dyDescent="0.2">
      <c r="A27170">
        <v>71100080303</v>
      </c>
      <c r="B27170">
        <v>0.42398187599999998</v>
      </c>
    </row>
    <row r="27171" spans="1:2" x14ac:dyDescent="0.2">
      <c r="A27171">
        <v>71100080304</v>
      </c>
      <c r="B27171">
        <v>0.68987400499999996</v>
      </c>
    </row>
    <row r="27172" spans="1:2" x14ac:dyDescent="0.2">
      <c r="A27172">
        <v>71100080305</v>
      </c>
      <c r="B27172">
        <v>1.221316278</v>
      </c>
    </row>
    <row r="27173" spans="1:2" x14ac:dyDescent="0.2">
      <c r="A27173">
        <v>71100080306</v>
      </c>
      <c r="B27173">
        <v>0.45181194899999999</v>
      </c>
    </row>
    <row r="27174" spans="1:2" x14ac:dyDescent="0.2">
      <c r="A27174">
        <v>71100080307</v>
      </c>
      <c r="B27174">
        <v>0.807298768</v>
      </c>
    </row>
    <row r="27175" spans="1:2" x14ac:dyDescent="0.2">
      <c r="A27175">
        <v>71100080308</v>
      </c>
      <c r="B27175">
        <v>0.337395475</v>
      </c>
    </row>
    <row r="27176" spans="1:2" x14ac:dyDescent="0.2">
      <c r="A27176">
        <v>71100080309</v>
      </c>
      <c r="B27176">
        <v>0.50049813200000004</v>
      </c>
    </row>
    <row r="27177" spans="1:2" x14ac:dyDescent="0.2">
      <c r="A27177">
        <v>71100080310</v>
      </c>
      <c r="B27177">
        <v>0.71495502799999999</v>
      </c>
    </row>
    <row r="27178" spans="1:2" x14ac:dyDescent="0.2">
      <c r="A27178">
        <v>71100080401</v>
      </c>
      <c r="B27178">
        <v>0.93234380400000005</v>
      </c>
    </row>
    <row r="27179" spans="1:2" x14ac:dyDescent="0.2">
      <c r="A27179">
        <v>71100080402</v>
      </c>
      <c r="B27179">
        <v>2.73747666</v>
      </c>
    </row>
    <row r="27180" spans="1:2" x14ac:dyDescent="0.2">
      <c r="A27180">
        <v>71100080403</v>
      </c>
      <c r="B27180">
        <v>7.8936098230000002</v>
      </c>
    </row>
    <row r="27181" spans="1:2" x14ac:dyDescent="0.2">
      <c r="A27181">
        <v>71100080404</v>
      </c>
      <c r="B27181">
        <v>3.6174810800000001</v>
      </c>
    </row>
    <row r="27182" spans="1:2" x14ac:dyDescent="0.2">
      <c r="A27182">
        <v>71100080405</v>
      </c>
      <c r="B27182">
        <v>0.875624599</v>
      </c>
    </row>
    <row r="27183" spans="1:2" x14ac:dyDescent="0.2">
      <c r="A27183">
        <v>71100080406</v>
      </c>
      <c r="B27183">
        <v>0.653228743</v>
      </c>
    </row>
    <row r="27184" spans="1:2" x14ac:dyDescent="0.2">
      <c r="A27184">
        <v>71100080407</v>
      </c>
      <c r="B27184">
        <v>2.7615131389999998</v>
      </c>
    </row>
    <row r="27185" spans="1:2" x14ac:dyDescent="0.2">
      <c r="A27185">
        <v>71100080408</v>
      </c>
      <c r="B27185">
        <v>10.849802840000001</v>
      </c>
    </row>
    <row r="27186" spans="1:2" x14ac:dyDescent="0.2">
      <c r="A27186">
        <v>71100080409</v>
      </c>
      <c r="B27186">
        <v>1.4135856659999999</v>
      </c>
    </row>
    <row r="27187" spans="1:2" x14ac:dyDescent="0.2">
      <c r="A27187">
        <v>71100080410</v>
      </c>
      <c r="B27187">
        <v>0.63018424900000003</v>
      </c>
    </row>
    <row r="27188" spans="1:2" x14ac:dyDescent="0.2">
      <c r="A27188">
        <v>71100080411</v>
      </c>
      <c r="B27188">
        <v>1.3668771049999999</v>
      </c>
    </row>
    <row r="27189" spans="1:2" x14ac:dyDescent="0.2">
      <c r="A27189">
        <v>71100090101</v>
      </c>
      <c r="B27189">
        <v>10.37402294</v>
      </c>
    </row>
    <row r="27190" spans="1:2" x14ac:dyDescent="0.2">
      <c r="A27190">
        <v>71100090102</v>
      </c>
      <c r="B27190">
        <v>10.28220745</v>
      </c>
    </row>
    <row r="27191" spans="1:2" x14ac:dyDescent="0.2">
      <c r="A27191">
        <v>71100090103</v>
      </c>
      <c r="B27191">
        <v>3.110160171</v>
      </c>
    </row>
    <row r="27192" spans="1:2" x14ac:dyDescent="0.2">
      <c r="A27192">
        <v>71100090104</v>
      </c>
      <c r="B27192">
        <v>25.330142510000002</v>
      </c>
    </row>
    <row r="27193" spans="1:2" x14ac:dyDescent="0.2">
      <c r="A27193">
        <v>71100090105</v>
      </c>
      <c r="B27193">
        <v>26.033448280000002</v>
      </c>
    </row>
    <row r="27194" spans="1:2" x14ac:dyDescent="0.2">
      <c r="A27194">
        <v>71100090106</v>
      </c>
      <c r="B27194">
        <v>0.59862478699999999</v>
      </c>
    </row>
    <row r="27195" spans="1:2" x14ac:dyDescent="0.2">
      <c r="A27195">
        <v>71100090107</v>
      </c>
      <c r="B27195">
        <v>2.4121485759999999</v>
      </c>
    </row>
    <row r="27196" spans="1:2" x14ac:dyDescent="0.2">
      <c r="A27196">
        <v>71100090201</v>
      </c>
      <c r="B27196">
        <v>0.68785099500000002</v>
      </c>
    </row>
    <row r="27197" spans="1:2" x14ac:dyDescent="0.2">
      <c r="A27197">
        <v>71100090202</v>
      </c>
      <c r="B27197">
        <v>1.119199654</v>
      </c>
    </row>
    <row r="27198" spans="1:2" x14ac:dyDescent="0.2">
      <c r="A27198">
        <v>71100090203</v>
      </c>
      <c r="B27198">
        <v>3.1197593530000001</v>
      </c>
    </row>
    <row r="27199" spans="1:2" x14ac:dyDescent="0.2">
      <c r="A27199">
        <v>71100090204</v>
      </c>
      <c r="B27199">
        <v>4.0753389560000004</v>
      </c>
    </row>
    <row r="27200" spans="1:2" x14ac:dyDescent="0.2">
      <c r="A27200">
        <v>71100090301</v>
      </c>
      <c r="B27200">
        <v>0.961736708</v>
      </c>
    </row>
    <row r="27201" spans="1:2" x14ac:dyDescent="0.2">
      <c r="A27201">
        <v>71100090302</v>
      </c>
      <c r="B27201">
        <v>1.755863747</v>
      </c>
    </row>
    <row r="27202" spans="1:2" x14ac:dyDescent="0.2">
      <c r="A27202">
        <v>71100090303</v>
      </c>
      <c r="B27202">
        <v>14.72883985</v>
      </c>
    </row>
    <row r="27203" spans="1:2" x14ac:dyDescent="0.2">
      <c r="A27203">
        <v>71100090304</v>
      </c>
      <c r="B27203">
        <v>11.17091853</v>
      </c>
    </row>
    <row r="27204" spans="1:2" x14ac:dyDescent="0.2">
      <c r="A27204">
        <v>71100090401</v>
      </c>
      <c r="B27204">
        <v>2.3473540939999999</v>
      </c>
    </row>
    <row r="27205" spans="1:2" x14ac:dyDescent="0.2">
      <c r="A27205">
        <v>71100090402</v>
      </c>
      <c r="B27205">
        <v>12.11767253</v>
      </c>
    </row>
    <row r="27206" spans="1:2" x14ac:dyDescent="0.2">
      <c r="A27206">
        <v>71100090403</v>
      </c>
      <c r="B27206">
        <v>37.90531309</v>
      </c>
    </row>
    <row r="27207" spans="1:2" x14ac:dyDescent="0.2">
      <c r="A27207">
        <v>71200010101</v>
      </c>
      <c r="B27207">
        <v>0.71823442299999996</v>
      </c>
    </row>
    <row r="27208" spans="1:2" x14ac:dyDescent="0.2">
      <c r="A27208">
        <v>71200010102</v>
      </c>
      <c r="B27208">
        <v>0.66595840399999995</v>
      </c>
    </row>
    <row r="27209" spans="1:2" x14ac:dyDescent="0.2">
      <c r="A27209">
        <v>71200010103</v>
      </c>
      <c r="B27209">
        <v>2.3457574499999998</v>
      </c>
    </row>
    <row r="27210" spans="1:2" x14ac:dyDescent="0.2">
      <c r="A27210">
        <v>71200010104</v>
      </c>
      <c r="B27210">
        <v>0.58443548700000003</v>
      </c>
    </row>
    <row r="27211" spans="1:2" x14ac:dyDescent="0.2">
      <c r="A27211">
        <v>71200010105</v>
      </c>
      <c r="B27211">
        <v>1.801328322</v>
      </c>
    </row>
    <row r="27212" spans="1:2" x14ac:dyDescent="0.2">
      <c r="A27212">
        <v>71200010106</v>
      </c>
      <c r="B27212">
        <v>0.40583731000000001</v>
      </c>
    </row>
    <row r="27213" spans="1:2" x14ac:dyDescent="0.2">
      <c r="A27213">
        <v>71200010201</v>
      </c>
      <c r="B27213">
        <v>1.7550169710000001</v>
      </c>
    </row>
    <row r="27214" spans="1:2" x14ac:dyDescent="0.2">
      <c r="A27214">
        <v>71200010202</v>
      </c>
      <c r="B27214">
        <v>4.3375468819999998</v>
      </c>
    </row>
    <row r="27215" spans="1:2" x14ac:dyDescent="0.2">
      <c r="A27215">
        <v>71200010203</v>
      </c>
      <c r="B27215">
        <v>4.8697419399999999</v>
      </c>
    </row>
    <row r="27216" spans="1:2" x14ac:dyDescent="0.2">
      <c r="A27216">
        <v>71200010204</v>
      </c>
      <c r="B27216">
        <v>2.6616292060000002</v>
      </c>
    </row>
    <row r="27217" spans="1:2" x14ac:dyDescent="0.2">
      <c r="A27217">
        <v>71200010205</v>
      </c>
      <c r="B27217">
        <v>9.0915640639999999</v>
      </c>
    </row>
    <row r="27218" spans="1:2" x14ac:dyDescent="0.2">
      <c r="A27218">
        <v>71200010206</v>
      </c>
      <c r="B27218">
        <v>0.75839090300000001</v>
      </c>
    </row>
    <row r="27219" spans="1:2" x14ac:dyDescent="0.2">
      <c r="A27219">
        <v>71200010207</v>
      </c>
      <c r="B27219">
        <v>2.01823643</v>
      </c>
    </row>
    <row r="27220" spans="1:2" x14ac:dyDescent="0.2">
      <c r="A27220">
        <v>71200010208</v>
      </c>
      <c r="B27220">
        <v>1.230598562</v>
      </c>
    </row>
    <row r="27221" spans="1:2" x14ac:dyDescent="0.2">
      <c r="A27221">
        <v>71200010209</v>
      </c>
      <c r="B27221">
        <v>0.43596179499999999</v>
      </c>
    </row>
    <row r="27222" spans="1:2" x14ac:dyDescent="0.2">
      <c r="A27222">
        <v>71200010301</v>
      </c>
      <c r="B27222">
        <v>0.91609546600000002</v>
      </c>
    </row>
    <row r="27223" spans="1:2" x14ac:dyDescent="0.2">
      <c r="A27223">
        <v>71200010302</v>
      </c>
      <c r="B27223">
        <v>1.1167017770000001</v>
      </c>
    </row>
    <row r="27224" spans="1:2" x14ac:dyDescent="0.2">
      <c r="A27224">
        <v>71200010303</v>
      </c>
      <c r="B27224">
        <v>4.5412571399999999</v>
      </c>
    </row>
    <row r="27225" spans="1:2" x14ac:dyDescent="0.2">
      <c r="A27225">
        <v>71200010304</v>
      </c>
      <c r="B27225">
        <v>2.298875953</v>
      </c>
    </row>
    <row r="27226" spans="1:2" x14ac:dyDescent="0.2">
      <c r="A27226">
        <v>71200010305</v>
      </c>
      <c r="B27226">
        <v>1.108264463</v>
      </c>
    </row>
    <row r="27227" spans="1:2" x14ac:dyDescent="0.2">
      <c r="A27227">
        <v>71200010306</v>
      </c>
      <c r="B27227">
        <v>0.422605856</v>
      </c>
    </row>
    <row r="27228" spans="1:2" x14ac:dyDescent="0.2">
      <c r="A27228">
        <v>71200010307</v>
      </c>
      <c r="B27228">
        <v>0.63164926099999996</v>
      </c>
    </row>
    <row r="27229" spans="1:2" x14ac:dyDescent="0.2">
      <c r="A27229">
        <v>71200010308</v>
      </c>
      <c r="B27229">
        <v>0.6359977</v>
      </c>
    </row>
    <row r="27230" spans="1:2" x14ac:dyDescent="0.2">
      <c r="A27230">
        <v>71200010309</v>
      </c>
      <c r="B27230">
        <v>2.114994528</v>
      </c>
    </row>
    <row r="27231" spans="1:2" x14ac:dyDescent="0.2">
      <c r="A27231">
        <v>71200010310</v>
      </c>
      <c r="B27231">
        <v>0.86615885100000001</v>
      </c>
    </row>
    <row r="27232" spans="1:2" x14ac:dyDescent="0.2">
      <c r="A27232">
        <v>71200010311</v>
      </c>
      <c r="B27232">
        <v>7.7440728679999999</v>
      </c>
    </row>
    <row r="27233" spans="1:2" x14ac:dyDescent="0.2">
      <c r="A27233">
        <v>71200010312</v>
      </c>
      <c r="B27233">
        <v>2.247531934</v>
      </c>
    </row>
    <row r="27234" spans="1:2" x14ac:dyDescent="0.2">
      <c r="A27234">
        <v>71200010401</v>
      </c>
      <c r="B27234">
        <v>0.70761830699999995</v>
      </c>
    </row>
    <row r="27235" spans="1:2" x14ac:dyDescent="0.2">
      <c r="A27235">
        <v>71200010402</v>
      </c>
      <c r="B27235">
        <v>5.0972919900000004</v>
      </c>
    </row>
    <row r="27236" spans="1:2" x14ac:dyDescent="0.2">
      <c r="A27236">
        <v>71200010403</v>
      </c>
      <c r="B27236">
        <v>9.8953237109999996</v>
      </c>
    </row>
    <row r="27237" spans="1:2" x14ac:dyDescent="0.2">
      <c r="A27237">
        <v>71200010404</v>
      </c>
      <c r="B27237">
        <v>1.6357530899999999</v>
      </c>
    </row>
    <row r="27238" spans="1:2" x14ac:dyDescent="0.2">
      <c r="A27238">
        <v>71200010405</v>
      </c>
      <c r="B27238">
        <v>0.96440230599999999</v>
      </c>
    </row>
    <row r="27239" spans="1:2" x14ac:dyDescent="0.2">
      <c r="A27239">
        <v>71200010406</v>
      </c>
      <c r="B27239">
        <v>0.88187870400000001</v>
      </c>
    </row>
    <row r="27240" spans="1:2" x14ac:dyDescent="0.2">
      <c r="A27240">
        <v>71200010407</v>
      </c>
      <c r="B27240">
        <v>1.29154937</v>
      </c>
    </row>
    <row r="27241" spans="1:2" x14ac:dyDescent="0.2">
      <c r="A27241">
        <v>71200010408</v>
      </c>
      <c r="B27241">
        <v>1.3979974120000001</v>
      </c>
    </row>
    <row r="27242" spans="1:2" x14ac:dyDescent="0.2">
      <c r="A27242">
        <v>71200010501</v>
      </c>
      <c r="B27242">
        <v>1.7894321929999999</v>
      </c>
    </row>
    <row r="27243" spans="1:2" x14ac:dyDescent="0.2">
      <c r="A27243">
        <v>71200010502</v>
      </c>
      <c r="B27243">
        <v>6.2921271179999998</v>
      </c>
    </row>
    <row r="27244" spans="1:2" x14ac:dyDescent="0.2">
      <c r="A27244">
        <v>71200010503</v>
      </c>
      <c r="B27244">
        <v>0.58787117300000002</v>
      </c>
    </row>
    <row r="27245" spans="1:2" x14ac:dyDescent="0.2">
      <c r="A27245">
        <v>71200010504</v>
      </c>
      <c r="B27245">
        <v>0.70443955999999996</v>
      </c>
    </row>
    <row r="27246" spans="1:2" x14ac:dyDescent="0.2">
      <c r="A27246">
        <v>71200010505</v>
      </c>
      <c r="B27246">
        <v>0.67839508199999998</v>
      </c>
    </row>
    <row r="27247" spans="1:2" x14ac:dyDescent="0.2">
      <c r="A27247">
        <v>71200010506</v>
      </c>
      <c r="B27247">
        <v>9.9942979659999995</v>
      </c>
    </row>
    <row r="27248" spans="1:2" x14ac:dyDescent="0.2">
      <c r="A27248">
        <v>71200010601</v>
      </c>
      <c r="B27248">
        <v>0.76600725700000005</v>
      </c>
    </row>
    <row r="27249" spans="1:2" x14ac:dyDescent="0.2">
      <c r="A27249">
        <v>71200010602</v>
      </c>
      <c r="B27249">
        <v>2.0861503180000001</v>
      </c>
    </row>
    <row r="27250" spans="1:2" x14ac:dyDescent="0.2">
      <c r="A27250">
        <v>71200010603</v>
      </c>
      <c r="B27250">
        <v>1.453001228</v>
      </c>
    </row>
    <row r="27251" spans="1:2" x14ac:dyDescent="0.2">
      <c r="A27251">
        <v>71200010604</v>
      </c>
      <c r="B27251">
        <v>3.1101880340000001</v>
      </c>
    </row>
    <row r="27252" spans="1:2" x14ac:dyDescent="0.2">
      <c r="A27252">
        <v>71200010701</v>
      </c>
      <c r="B27252">
        <v>1.4139579120000001</v>
      </c>
    </row>
    <row r="27253" spans="1:2" x14ac:dyDescent="0.2">
      <c r="A27253">
        <v>71200010702</v>
      </c>
      <c r="B27253">
        <v>1.0570682149999999</v>
      </c>
    </row>
    <row r="27254" spans="1:2" x14ac:dyDescent="0.2">
      <c r="A27254">
        <v>71200010703</v>
      </c>
      <c r="B27254">
        <v>1.3912257509999999</v>
      </c>
    </row>
    <row r="27255" spans="1:2" x14ac:dyDescent="0.2">
      <c r="A27255">
        <v>71200010704</v>
      </c>
      <c r="B27255">
        <v>0.45520392399999998</v>
      </c>
    </row>
    <row r="27256" spans="1:2" x14ac:dyDescent="0.2">
      <c r="A27256">
        <v>71200010705</v>
      </c>
      <c r="B27256">
        <v>0.833717288</v>
      </c>
    </row>
    <row r="27257" spans="1:2" x14ac:dyDescent="0.2">
      <c r="A27257">
        <v>71200010801</v>
      </c>
      <c r="B27257">
        <v>1.049067696</v>
      </c>
    </row>
    <row r="27258" spans="1:2" x14ac:dyDescent="0.2">
      <c r="A27258">
        <v>71200010802</v>
      </c>
      <c r="B27258">
        <v>0.73051953700000005</v>
      </c>
    </row>
    <row r="27259" spans="1:2" x14ac:dyDescent="0.2">
      <c r="A27259">
        <v>71200010803</v>
      </c>
      <c r="B27259">
        <v>1.7662972189999999</v>
      </c>
    </row>
    <row r="27260" spans="1:2" x14ac:dyDescent="0.2">
      <c r="A27260">
        <v>71200010804</v>
      </c>
      <c r="B27260">
        <v>1.288368272</v>
      </c>
    </row>
    <row r="27261" spans="1:2" x14ac:dyDescent="0.2">
      <c r="A27261">
        <v>71200010805</v>
      </c>
      <c r="B27261">
        <v>0.89674261</v>
      </c>
    </row>
    <row r="27262" spans="1:2" x14ac:dyDescent="0.2">
      <c r="A27262">
        <v>71200010806</v>
      </c>
      <c r="B27262">
        <v>0.83693847600000004</v>
      </c>
    </row>
    <row r="27263" spans="1:2" x14ac:dyDescent="0.2">
      <c r="A27263">
        <v>71200010807</v>
      </c>
      <c r="B27263">
        <v>0.96144962700000003</v>
      </c>
    </row>
    <row r="27264" spans="1:2" x14ac:dyDescent="0.2">
      <c r="A27264">
        <v>71200010808</v>
      </c>
      <c r="B27264">
        <v>1.007787644</v>
      </c>
    </row>
    <row r="27265" spans="1:2" x14ac:dyDescent="0.2">
      <c r="A27265">
        <v>71200010809</v>
      </c>
      <c r="B27265">
        <v>2.9114515860000001</v>
      </c>
    </row>
    <row r="27266" spans="1:2" x14ac:dyDescent="0.2">
      <c r="A27266">
        <v>71200010901</v>
      </c>
      <c r="B27266">
        <v>1.3059352799999999</v>
      </c>
    </row>
    <row r="27267" spans="1:2" x14ac:dyDescent="0.2">
      <c r="A27267">
        <v>71200010902</v>
      </c>
      <c r="B27267">
        <v>1.336466132</v>
      </c>
    </row>
    <row r="27268" spans="1:2" x14ac:dyDescent="0.2">
      <c r="A27268">
        <v>71200010903</v>
      </c>
      <c r="B27268">
        <v>2.0629985180000001</v>
      </c>
    </row>
    <row r="27269" spans="1:2" x14ac:dyDescent="0.2">
      <c r="A27269">
        <v>71200010904</v>
      </c>
      <c r="B27269">
        <v>1.796331782</v>
      </c>
    </row>
    <row r="27270" spans="1:2" x14ac:dyDescent="0.2">
      <c r="A27270">
        <v>71200011001</v>
      </c>
      <c r="B27270">
        <v>1.435096868</v>
      </c>
    </row>
    <row r="27271" spans="1:2" x14ac:dyDescent="0.2">
      <c r="A27271">
        <v>71200011002</v>
      </c>
      <c r="B27271">
        <v>5.2566312230000003</v>
      </c>
    </row>
    <row r="27272" spans="1:2" x14ac:dyDescent="0.2">
      <c r="A27272">
        <v>71200011003</v>
      </c>
      <c r="B27272">
        <v>3.8337993460000002</v>
      </c>
    </row>
    <row r="27273" spans="1:2" x14ac:dyDescent="0.2">
      <c r="A27273">
        <v>71200011004</v>
      </c>
      <c r="B27273">
        <v>6.3472675450000002</v>
      </c>
    </row>
    <row r="27274" spans="1:2" x14ac:dyDescent="0.2">
      <c r="A27274">
        <v>71200011005</v>
      </c>
      <c r="B27274">
        <v>0.70805885499999999</v>
      </c>
    </row>
    <row r="27275" spans="1:2" x14ac:dyDescent="0.2">
      <c r="A27275">
        <v>71200011006</v>
      </c>
      <c r="B27275">
        <v>0.80482797399999995</v>
      </c>
    </row>
    <row r="27276" spans="1:2" x14ac:dyDescent="0.2">
      <c r="A27276">
        <v>71200011007</v>
      </c>
      <c r="B27276">
        <v>1.4328620160000001</v>
      </c>
    </row>
    <row r="27277" spans="1:2" x14ac:dyDescent="0.2">
      <c r="A27277">
        <v>71200011008</v>
      </c>
      <c r="B27277">
        <v>1.7002596720000001</v>
      </c>
    </row>
    <row r="27278" spans="1:2" x14ac:dyDescent="0.2">
      <c r="A27278">
        <v>71200011009</v>
      </c>
      <c r="B27278">
        <v>1.2550443760000001</v>
      </c>
    </row>
    <row r="27279" spans="1:2" x14ac:dyDescent="0.2">
      <c r="A27279">
        <v>71200011010</v>
      </c>
      <c r="B27279">
        <v>2.8593419500000001</v>
      </c>
    </row>
    <row r="27280" spans="1:2" x14ac:dyDescent="0.2">
      <c r="A27280">
        <v>71200011101</v>
      </c>
      <c r="B27280">
        <v>4.2899685769999998</v>
      </c>
    </row>
    <row r="27281" spans="1:2" x14ac:dyDescent="0.2">
      <c r="A27281">
        <v>71200011102</v>
      </c>
      <c r="B27281">
        <v>1.2127178249999999</v>
      </c>
    </row>
    <row r="27282" spans="1:2" x14ac:dyDescent="0.2">
      <c r="A27282">
        <v>71200011103</v>
      </c>
      <c r="B27282">
        <v>1.712740752</v>
      </c>
    </row>
    <row r="27283" spans="1:2" x14ac:dyDescent="0.2">
      <c r="A27283">
        <v>71200011201</v>
      </c>
      <c r="B27283">
        <v>2.302955715</v>
      </c>
    </row>
    <row r="27284" spans="1:2" x14ac:dyDescent="0.2">
      <c r="A27284">
        <v>71200011202</v>
      </c>
      <c r="B27284">
        <v>0.95630789599999999</v>
      </c>
    </row>
    <row r="27285" spans="1:2" x14ac:dyDescent="0.2">
      <c r="A27285">
        <v>71200011203</v>
      </c>
      <c r="B27285">
        <v>1.207680098</v>
      </c>
    </row>
    <row r="27286" spans="1:2" x14ac:dyDescent="0.2">
      <c r="A27286">
        <v>71200011204</v>
      </c>
      <c r="B27286">
        <v>1.8083733850000001</v>
      </c>
    </row>
    <row r="27287" spans="1:2" x14ac:dyDescent="0.2">
      <c r="A27287">
        <v>71200011205</v>
      </c>
      <c r="B27287">
        <v>1.8522476480000001</v>
      </c>
    </row>
    <row r="27288" spans="1:2" x14ac:dyDescent="0.2">
      <c r="A27288">
        <v>71200011301</v>
      </c>
      <c r="B27288">
        <v>5.3428861559999996</v>
      </c>
    </row>
    <row r="27289" spans="1:2" x14ac:dyDescent="0.2">
      <c r="A27289">
        <v>71200011302</v>
      </c>
      <c r="B27289">
        <v>1.1999501749999999</v>
      </c>
    </row>
    <row r="27290" spans="1:2" x14ac:dyDescent="0.2">
      <c r="A27290">
        <v>71200011303</v>
      </c>
      <c r="B27290">
        <v>3.8187027659999999</v>
      </c>
    </row>
    <row r="27291" spans="1:2" x14ac:dyDescent="0.2">
      <c r="A27291">
        <v>71200011304</v>
      </c>
      <c r="B27291">
        <v>1.273563606</v>
      </c>
    </row>
    <row r="27292" spans="1:2" x14ac:dyDescent="0.2">
      <c r="A27292">
        <v>71200011305</v>
      </c>
      <c r="B27292">
        <v>1.9363410240000001</v>
      </c>
    </row>
    <row r="27293" spans="1:2" x14ac:dyDescent="0.2">
      <c r="A27293">
        <v>71200011306</v>
      </c>
      <c r="B27293">
        <v>9.8424027770000002</v>
      </c>
    </row>
    <row r="27294" spans="1:2" x14ac:dyDescent="0.2">
      <c r="A27294">
        <v>71200011307</v>
      </c>
      <c r="B27294">
        <v>1.060777984</v>
      </c>
    </row>
    <row r="27295" spans="1:2" x14ac:dyDescent="0.2">
      <c r="A27295">
        <v>71200011308</v>
      </c>
      <c r="B27295">
        <v>11.994702889999999</v>
      </c>
    </row>
    <row r="27296" spans="1:2" x14ac:dyDescent="0.2">
      <c r="A27296">
        <v>71200011309</v>
      </c>
      <c r="B27296">
        <v>2.184267073</v>
      </c>
    </row>
    <row r="27297" spans="1:2" x14ac:dyDescent="0.2">
      <c r="A27297">
        <v>71200011310</v>
      </c>
      <c r="B27297">
        <v>0.81211276700000001</v>
      </c>
    </row>
    <row r="27298" spans="1:2" x14ac:dyDescent="0.2">
      <c r="A27298">
        <v>71200011311</v>
      </c>
      <c r="B27298">
        <v>2.369032185</v>
      </c>
    </row>
    <row r="27299" spans="1:2" x14ac:dyDescent="0.2">
      <c r="A27299">
        <v>71200011312</v>
      </c>
      <c r="B27299">
        <v>0.83563116100000001</v>
      </c>
    </row>
    <row r="27300" spans="1:2" x14ac:dyDescent="0.2">
      <c r="A27300">
        <v>71200011313</v>
      </c>
      <c r="B27300">
        <v>1.000304021</v>
      </c>
    </row>
    <row r="27301" spans="1:2" x14ac:dyDescent="0.2">
      <c r="A27301">
        <v>71200011401</v>
      </c>
      <c r="B27301">
        <v>1.162726677</v>
      </c>
    </row>
    <row r="27302" spans="1:2" x14ac:dyDescent="0.2">
      <c r="A27302">
        <v>71200011402</v>
      </c>
      <c r="B27302">
        <v>3.685851451</v>
      </c>
    </row>
    <row r="27303" spans="1:2" x14ac:dyDescent="0.2">
      <c r="A27303">
        <v>71200011403</v>
      </c>
      <c r="B27303">
        <v>2.0402067719999999</v>
      </c>
    </row>
    <row r="27304" spans="1:2" x14ac:dyDescent="0.2">
      <c r="A27304">
        <v>71200011404</v>
      </c>
      <c r="B27304">
        <v>0.89415003699999995</v>
      </c>
    </row>
    <row r="27305" spans="1:2" x14ac:dyDescent="0.2">
      <c r="A27305">
        <v>71200011405</v>
      </c>
      <c r="B27305">
        <v>1.62497322</v>
      </c>
    </row>
    <row r="27306" spans="1:2" x14ac:dyDescent="0.2">
      <c r="A27306">
        <v>71200011406</v>
      </c>
      <c r="B27306">
        <v>2.1892086329999998</v>
      </c>
    </row>
    <row r="27307" spans="1:2" x14ac:dyDescent="0.2">
      <c r="A27307">
        <v>71200011501</v>
      </c>
      <c r="B27307">
        <v>3.0686305969999998</v>
      </c>
    </row>
    <row r="27308" spans="1:2" x14ac:dyDescent="0.2">
      <c r="A27308">
        <v>71200011502</v>
      </c>
      <c r="B27308">
        <v>5.6041358289999996</v>
      </c>
    </row>
    <row r="27309" spans="1:2" x14ac:dyDescent="0.2">
      <c r="A27309">
        <v>71200011503</v>
      </c>
      <c r="B27309">
        <v>6.0239552349999999</v>
      </c>
    </row>
    <row r="27310" spans="1:2" x14ac:dyDescent="0.2">
      <c r="A27310">
        <v>71200011504</v>
      </c>
      <c r="B27310">
        <v>1.0460940599999999</v>
      </c>
    </row>
    <row r="27311" spans="1:2" x14ac:dyDescent="0.2">
      <c r="A27311">
        <v>71200011601</v>
      </c>
      <c r="B27311">
        <v>1.3533249249999999</v>
      </c>
    </row>
    <row r="27312" spans="1:2" x14ac:dyDescent="0.2">
      <c r="A27312">
        <v>71200011602</v>
      </c>
      <c r="B27312">
        <v>1.891226099</v>
      </c>
    </row>
    <row r="27313" spans="1:2" x14ac:dyDescent="0.2">
      <c r="A27313">
        <v>71200011603</v>
      </c>
      <c r="B27313">
        <v>0.78166714500000001</v>
      </c>
    </row>
    <row r="27314" spans="1:2" x14ac:dyDescent="0.2">
      <c r="A27314">
        <v>71200011604</v>
      </c>
      <c r="B27314">
        <v>1.032225078</v>
      </c>
    </row>
    <row r="27315" spans="1:2" x14ac:dyDescent="0.2">
      <c r="A27315">
        <v>71200011701</v>
      </c>
      <c r="B27315">
        <v>1.2513738539999999</v>
      </c>
    </row>
    <row r="27316" spans="1:2" x14ac:dyDescent="0.2">
      <c r="A27316">
        <v>71200011702</v>
      </c>
      <c r="B27316">
        <v>3.3278233089999998</v>
      </c>
    </row>
    <row r="27317" spans="1:2" x14ac:dyDescent="0.2">
      <c r="A27317">
        <v>71200011703</v>
      </c>
      <c r="B27317">
        <v>2.4377907890000001</v>
      </c>
    </row>
    <row r="27318" spans="1:2" x14ac:dyDescent="0.2">
      <c r="A27318">
        <v>71200011801</v>
      </c>
      <c r="B27318">
        <v>1.3758709870000001</v>
      </c>
    </row>
    <row r="27319" spans="1:2" x14ac:dyDescent="0.2">
      <c r="A27319">
        <v>71200011802</v>
      </c>
      <c r="B27319">
        <v>2.9207413199999999</v>
      </c>
    </row>
    <row r="27320" spans="1:2" x14ac:dyDescent="0.2">
      <c r="A27320">
        <v>71200011803</v>
      </c>
      <c r="B27320">
        <v>18.94412835</v>
      </c>
    </row>
    <row r="27321" spans="1:2" x14ac:dyDescent="0.2">
      <c r="A27321">
        <v>71200011804</v>
      </c>
      <c r="B27321">
        <v>0.71797592799999999</v>
      </c>
    </row>
    <row r="27322" spans="1:2" x14ac:dyDescent="0.2">
      <c r="A27322">
        <v>71200011805</v>
      </c>
      <c r="B27322">
        <v>9.5654886959999992</v>
      </c>
    </row>
    <row r="27323" spans="1:2" x14ac:dyDescent="0.2">
      <c r="A27323">
        <v>71200011806</v>
      </c>
      <c r="B27323">
        <v>5.450813149</v>
      </c>
    </row>
    <row r="27324" spans="1:2" x14ac:dyDescent="0.2">
      <c r="A27324">
        <v>71200011807</v>
      </c>
      <c r="B27324">
        <v>3.260466423</v>
      </c>
    </row>
    <row r="27325" spans="1:2" x14ac:dyDescent="0.2">
      <c r="A27325">
        <v>71200011808</v>
      </c>
      <c r="B27325">
        <v>1.5691734349999999</v>
      </c>
    </row>
    <row r="27326" spans="1:2" x14ac:dyDescent="0.2">
      <c r="A27326">
        <v>71200011809</v>
      </c>
      <c r="B27326">
        <v>8.2226567240000001</v>
      </c>
    </row>
    <row r="27327" spans="1:2" x14ac:dyDescent="0.2">
      <c r="A27327">
        <v>71200020101</v>
      </c>
      <c r="B27327">
        <v>0.57292694799999999</v>
      </c>
    </row>
    <row r="27328" spans="1:2" x14ac:dyDescent="0.2">
      <c r="A27328">
        <v>71200020102</v>
      </c>
      <c r="B27328">
        <v>0.97721663999999997</v>
      </c>
    </row>
    <row r="27329" spans="1:2" x14ac:dyDescent="0.2">
      <c r="A27329">
        <v>71200020103</v>
      </c>
      <c r="B27329">
        <v>1.0450897320000001</v>
      </c>
    </row>
    <row r="27330" spans="1:2" x14ac:dyDescent="0.2">
      <c r="A27330">
        <v>71200020201</v>
      </c>
      <c r="B27330">
        <v>0.97354659499999996</v>
      </c>
    </row>
    <row r="27331" spans="1:2" x14ac:dyDescent="0.2">
      <c r="A27331">
        <v>71200020202</v>
      </c>
      <c r="B27331">
        <v>1.1516575579999999</v>
      </c>
    </row>
    <row r="27332" spans="1:2" x14ac:dyDescent="0.2">
      <c r="A27332">
        <v>71200020203</v>
      </c>
      <c r="B27332">
        <v>2.7211211909999999</v>
      </c>
    </row>
    <row r="27333" spans="1:2" x14ac:dyDescent="0.2">
      <c r="A27333">
        <v>71200020204</v>
      </c>
      <c r="B27333">
        <v>2.6341858010000001</v>
      </c>
    </row>
    <row r="27334" spans="1:2" x14ac:dyDescent="0.2">
      <c r="A27334">
        <v>71200020205</v>
      </c>
      <c r="B27334">
        <v>1.5627072070000001</v>
      </c>
    </row>
    <row r="27335" spans="1:2" x14ac:dyDescent="0.2">
      <c r="A27335">
        <v>71200020206</v>
      </c>
      <c r="B27335">
        <v>1.567894634</v>
      </c>
    </row>
    <row r="27336" spans="1:2" x14ac:dyDescent="0.2">
      <c r="A27336">
        <v>71200020301</v>
      </c>
      <c r="B27336">
        <v>1.6690870950000001</v>
      </c>
    </row>
    <row r="27337" spans="1:2" x14ac:dyDescent="0.2">
      <c r="A27337">
        <v>71200020302</v>
      </c>
      <c r="B27337">
        <v>0.94860671900000004</v>
      </c>
    </row>
    <row r="27338" spans="1:2" x14ac:dyDescent="0.2">
      <c r="A27338">
        <v>71200020303</v>
      </c>
      <c r="B27338">
        <v>0.97307367700000003</v>
      </c>
    </row>
    <row r="27339" spans="1:2" x14ac:dyDescent="0.2">
      <c r="A27339">
        <v>71200020304</v>
      </c>
      <c r="B27339">
        <v>1.0306020250000001</v>
      </c>
    </row>
    <row r="27340" spans="1:2" x14ac:dyDescent="0.2">
      <c r="A27340">
        <v>71200020305</v>
      </c>
      <c r="B27340">
        <v>4.8127742390000003</v>
      </c>
    </row>
    <row r="27341" spans="1:2" x14ac:dyDescent="0.2">
      <c r="A27341">
        <v>71200020401</v>
      </c>
      <c r="B27341">
        <v>2.2795445550000002</v>
      </c>
    </row>
    <row r="27342" spans="1:2" x14ac:dyDescent="0.2">
      <c r="A27342">
        <v>71200020402</v>
      </c>
      <c r="B27342">
        <v>1.1825833349999999</v>
      </c>
    </row>
    <row r="27343" spans="1:2" x14ac:dyDescent="0.2">
      <c r="A27343">
        <v>71200020403</v>
      </c>
      <c r="B27343">
        <v>1.378144212</v>
      </c>
    </row>
    <row r="27344" spans="1:2" x14ac:dyDescent="0.2">
      <c r="A27344">
        <v>71200020404</v>
      </c>
      <c r="B27344">
        <v>0.98427290099999998</v>
      </c>
    </row>
    <row r="27345" spans="1:2" x14ac:dyDescent="0.2">
      <c r="A27345">
        <v>71200020405</v>
      </c>
      <c r="B27345">
        <v>1.374845163</v>
      </c>
    </row>
    <row r="27346" spans="1:2" x14ac:dyDescent="0.2">
      <c r="A27346">
        <v>71200020501</v>
      </c>
      <c r="B27346">
        <v>1.105495506</v>
      </c>
    </row>
    <row r="27347" spans="1:2" x14ac:dyDescent="0.2">
      <c r="A27347">
        <v>71200020502</v>
      </c>
      <c r="B27347">
        <v>0.87606324300000005</v>
      </c>
    </row>
    <row r="27348" spans="1:2" x14ac:dyDescent="0.2">
      <c r="A27348">
        <v>71200020503</v>
      </c>
      <c r="B27348">
        <v>1.064042384</v>
      </c>
    </row>
    <row r="27349" spans="1:2" x14ac:dyDescent="0.2">
      <c r="A27349">
        <v>71200020504</v>
      </c>
      <c r="B27349">
        <v>0.69130315099999995</v>
      </c>
    </row>
    <row r="27350" spans="1:2" x14ac:dyDescent="0.2">
      <c r="A27350">
        <v>71200020505</v>
      </c>
      <c r="B27350">
        <v>2.4290585280000001</v>
      </c>
    </row>
    <row r="27351" spans="1:2" x14ac:dyDescent="0.2">
      <c r="A27351">
        <v>71200020506</v>
      </c>
      <c r="B27351">
        <v>0.85290616200000002</v>
      </c>
    </row>
    <row r="27352" spans="1:2" x14ac:dyDescent="0.2">
      <c r="A27352">
        <v>71200020507</v>
      </c>
      <c r="B27352">
        <v>2.8864553659999999</v>
      </c>
    </row>
    <row r="27353" spans="1:2" x14ac:dyDescent="0.2">
      <c r="A27353">
        <v>71200020508</v>
      </c>
      <c r="B27353">
        <v>0.56471978099999998</v>
      </c>
    </row>
    <row r="27354" spans="1:2" x14ac:dyDescent="0.2">
      <c r="A27354">
        <v>71200020601</v>
      </c>
      <c r="B27354">
        <v>0.92851456099999996</v>
      </c>
    </row>
    <row r="27355" spans="1:2" x14ac:dyDescent="0.2">
      <c r="A27355">
        <v>71200020602</v>
      </c>
      <c r="B27355">
        <v>0.69474464700000005</v>
      </c>
    </row>
    <row r="27356" spans="1:2" x14ac:dyDescent="0.2">
      <c r="A27356">
        <v>71200020603</v>
      </c>
      <c r="B27356">
        <v>1.1029672150000001</v>
      </c>
    </row>
    <row r="27357" spans="1:2" x14ac:dyDescent="0.2">
      <c r="A27357">
        <v>71200020604</v>
      </c>
      <c r="B27357">
        <v>1.4309612490000001</v>
      </c>
    </row>
    <row r="27358" spans="1:2" x14ac:dyDescent="0.2">
      <c r="A27358">
        <v>71200020605</v>
      </c>
      <c r="B27358">
        <v>0.671631796</v>
      </c>
    </row>
    <row r="27359" spans="1:2" x14ac:dyDescent="0.2">
      <c r="A27359">
        <v>71200020606</v>
      </c>
      <c r="B27359">
        <v>0.63432714099999998</v>
      </c>
    </row>
    <row r="27360" spans="1:2" x14ac:dyDescent="0.2">
      <c r="A27360">
        <v>71200020607</v>
      </c>
      <c r="B27360">
        <v>0.77483433599999996</v>
      </c>
    </row>
    <row r="27361" spans="1:2" x14ac:dyDescent="0.2">
      <c r="A27361">
        <v>71200020608</v>
      </c>
      <c r="B27361">
        <v>0.84120361600000004</v>
      </c>
    </row>
    <row r="27362" spans="1:2" x14ac:dyDescent="0.2">
      <c r="A27362">
        <v>71200020609</v>
      </c>
      <c r="B27362">
        <v>0.70847136799999999</v>
      </c>
    </row>
    <row r="27363" spans="1:2" x14ac:dyDescent="0.2">
      <c r="A27363">
        <v>71200020610</v>
      </c>
      <c r="B27363">
        <v>0.67189701700000004</v>
      </c>
    </row>
    <row r="27364" spans="1:2" x14ac:dyDescent="0.2">
      <c r="A27364">
        <v>71200020701</v>
      </c>
      <c r="B27364">
        <v>0.94117647100000001</v>
      </c>
    </row>
    <row r="27365" spans="1:2" x14ac:dyDescent="0.2">
      <c r="A27365">
        <v>71200020702</v>
      </c>
      <c r="B27365">
        <v>1.5105776689999999</v>
      </c>
    </row>
    <row r="27366" spans="1:2" x14ac:dyDescent="0.2">
      <c r="A27366">
        <v>71200020703</v>
      </c>
      <c r="B27366">
        <v>0.75456675500000003</v>
      </c>
    </row>
    <row r="27367" spans="1:2" x14ac:dyDescent="0.2">
      <c r="A27367">
        <v>71200020704</v>
      </c>
      <c r="B27367">
        <v>0.66282245100000003</v>
      </c>
    </row>
    <row r="27368" spans="1:2" x14ac:dyDescent="0.2">
      <c r="A27368">
        <v>71200020705</v>
      </c>
      <c r="B27368">
        <v>0.85570132300000001</v>
      </c>
    </row>
    <row r="27369" spans="1:2" x14ac:dyDescent="0.2">
      <c r="A27369">
        <v>71200020706</v>
      </c>
      <c r="B27369">
        <v>0.75306528900000003</v>
      </c>
    </row>
    <row r="27370" spans="1:2" x14ac:dyDescent="0.2">
      <c r="A27370">
        <v>71200020707</v>
      </c>
      <c r="B27370">
        <v>2.0974632240000002</v>
      </c>
    </row>
    <row r="27371" spans="1:2" x14ac:dyDescent="0.2">
      <c r="A27371">
        <v>71200020708</v>
      </c>
      <c r="B27371">
        <v>0.68222612199999999</v>
      </c>
    </row>
    <row r="27372" spans="1:2" x14ac:dyDescent="0.2">
      <c r="A27372">
        <v>71200020709</v>
      </c>
      <c r="B27372">
        <v>0.65048664099999998</v>
      </c>
    </row>
    <row r="27373" spans="1:2" x14ac:dyDescent="0.2">
      <c r="A27373">
        <v>71200020710</v>
      </c>
      <c r="B27373">
        <v>0.68077495899999996</v>
      </c>
    </row>
    <row r="27374" spans="1:2" x14ac:dyDescent="0.2">
      <c r="A27374">
        <v>71200020711</v>
      </c>
      <c r="B27374">
        <v>1.84805485</v>
      </c>
    </row>
    <row r="27375" spans="1:2" x14ac:dyDescent="0.2">
      <c r="A27375">
        <v>71200020801</v>
      </c>
      <c r="B27375">
        <v>0.83404584500000001</v>
      </c>
    </row>
    <row r="27376" spans="1:2" x14ac:dyDescent="0.2">
      <c r="A27376">
        <v>71200020802</v>
      </c>
      <c r="B27376">
        <v>1.8245020329999999</v>
      </c>
    </row>
    <row r="27377" spans="1:2" x14ac:dyDescent="0.2">
      <c r="A27377">
        <v>71200020803</v>
      </c>
      <c r="B27377">
        <v>1.8742950869999999</v>
      </c>
    </row>
    <row r="27378" spans="1:2" x14ac:dyDescent="0.2">
      <c r="A27378">
        <v>71200020804</v>
      </c>
      <c r="B27378">
        <v>1.157774152</v>
      </c>
    </row>
    <row r="27379" spans="1:2" x14ac:dyDescent="0.2">
      <c r="A27379">
        <v>71200020805</v>
      </c>
      <c r="B27379">
        <v>2.1354884460000001</v>
      </c>
    </row>
    <row r="27380" spans="1:2" x14ac:dyDescent="0.2">
      <c r="A27380">
        <v>71200020806</v>
      </c>
      <c r="B27380">
        <v>0.67841974900000002</v>
      </c>
    </row>
    <row r="27381" spans="1:2" x14ac:dyDescent="0.2">
      <c r="A27381">
        <v>71200020807</v>
      </c>
      <c r="B27381">
        <v>2.857363146</v>
      </c>
    </row>
    <row r="27382" spans="1:2" x14ac:dyDescent="0.2">
      <c r="A27382">
        <v>71200020808</v>
      </c>
      <c r="B27382">
        <v>2.0808007640000001</v>
      </c>
    </row>
    <row r="27383" spans="1:2" x14ac:dyDescent="0.2">
      <c r="A27383">
        <v>71200020901</v>
      </c>
      <c r="B27383">
        <v>3.6254040189999999</v>
      </c>
    </row>
    <row r="27384" spans="1:2" x14ac:dyDescent="0.2">
      <c r="A27384">
        <v>71200020902</v>
      </c>
      <c r="B27384">
        <v>1.4436712709999999</v>
      </c>
    </row>
    <row r="27385" spans="1:2" x14ac:dyDescent="0.2">
      <c r="A27385">
        <v>71200021001</v>
      </c>
      <c r="B27385">
        <v>1.891777845</v>
      </c>
    </row>
    <row r="27386" spans="1:2" x14ac:dyDescent="0.2">
      <c r="A27386">
        <v>71200021002</v>
      </c>
      <c r="B27386">
        <v>0.80476737200000004</v>
      </c>
    </row>
    <row r="27387" spans="1:2" x14ac:dyDescent="0.2">
      <c r="A27387">
        <v>71200021101</v>
      </c>
      <c r="B27387">
        <v>1.001304038</v>
      </c>
    </row>
    <row r="27388" spans="1:2" x14ac:dyDescent="0.2">
      <c r="A27388">
        <v>71200021102</v>
      </c>
      <c r="B27388">
        <v>0.99548352799999995</v>
      </c>
    </row>
    <row r="27389" spans="1:2" x14ac:dyDescent="0.2">
      <c r="A27389">
        <v>71200021201</v>
      </c>
      <c r="B27389">
        <v>0.93800323200000002</v>
      </c>
    </row>
    <row r="27390" spans="1:2" x14ac:dyDescent="0.2">
      <c r="A27390">
        <v>71200021202</v>
      </c>
      <c r="B27390">
        <v>1.1981427650000001</v>
      </c>
    </row>
    <row r="27391" spans="1:2" x14ac:dyDescent="0.2">
      <c r="A27391">
        <v>71200021301</v>
      </c>
      <c r="B27391">
        <v>0.99796958800000002</v>
      </c>
    </row>
    <row r="27392" spans="1:2" x14ac:dyDescent="0.2">
      <c r="A27392">
        <v>71200021302</v>
      </c>
      <c r="B27392">
        <v>1.7634452839999999</v>
      </c>
    </row>
    <row r="27393" spans="1:2" x14ac:dyDescent="0.2">
      <c r="A27393">
        <v>71200021303</v>
      </c>
      <c r="B27393">
        <v>1.4659743700000001</v>
      </c>
    </row>
    <row r="27394" spans="1:2" x14ac:dyDescent="0.2">
      <c r="A27394">
        <v>71200021304</v>
      </c>
      <c r="B27394">
        <v>0.55209041000000003</v>
      </c>
    </row>
    <row r="27395" spans="1:2" x14ac:dyDescent="0.2">
      <c r="A27395">
        <v>71200021305</v>
      </c>
      <c r="B27395">
        <v>0.56141751900000003</v>
      </c>
    </row>
    <row r="27396" spans="1:2" x14ac:dyDescent="0.2">
      <c r="A27396">
        <v>71200021306</v>
      </c>
      <c r="B27396">
        <v>0.88971962599999999</v>
      </c>
    </row>
    <row r="27397" spans="1:2" x14ac:dyDescent="0.2">
      <c r="A27397">
        <v>71200021307</v>
      </c>
      <c r="B27397">
        <v>1.3927540350000001</v>
      </c>
    </row>
    <row r="27398" spans="1:2" x14ac:dyDescent="0.2">
      <c r="A27398">
        <v>71200021308</v>
      </c>
      <c r="B27398">
        <v>0.76986910200000003</v>
      </c>
    </row>
    <row r="27399" spans="1:2" x14ac:dyDescent="0.2">
      <c r="A27399">
        <v>71200021401</v>
      </c>
      <c r="B27399">
        <v>2.0948876190000001</v>
      </c>
    </row>
    <row r="27400" spans="1:2" x14ac:dyDescent="0.2">
      <c r="A27400">
        <v>71200021402</v>
      </c>
      <c r="B27400">
        <v>1.1004678219999999</v>
      </c>
    </row>
    <row r="27401" spans="1:2" x14ac:dyDescent="0.2">
      <c r="A27401">
        <v>71200030101</v>
      </c>
      <c r="B27401">
        <v>28.859276779999998</v>
      </c>
    </row>
    <row r="27402" spans="1:2" x14ac:dyDescent="0.2">
      <c r="A27402">
        <v>71200030102</v>
      </c>
      <c r="B27402">
        <v>23.168156270000001</v>
      </c>
    </row>
    <row r="27403" spans="1:2" x14ac:dyDescent="0.2">
      <c r="A27403">
        <v>71200030103</v>
      </c>
      <c r="B27403">
        <v>38.020904559999998</v>
      </c>
    </row>
    <row r="27404" spans="1:2" x14ac:dyDescent="0.2">
      <c r="A27404">
        <v>71200030104</v>
      </c>
      <c r="B27404">
        <v>47.907280849999999</v>
      </c>
    </row>
    <row r="27405" spans="1:2" x14ac:dyDescent="0.2">
      <c r="A27405">
        <v>71200030105</v>
      </c>
      <c r="B27405">
        <v>45.44475182</v>
      </c>
    </row>
    <row r="27406" spans="1:2" x14ac:dyDescent="0.2">
      <c r="A27406">
        <v>71200030106</v>
      </c>
      <c r="B27406">
        <v>69.325657300000003</v>
      </c>
    </row>
    <row r="27407" spans="1:2" x14ac:dyDescent="0.2">
      <c r="A27407">
        <v>71200030107</v>
      </c>
      <c r="B27407">
        <v>65.544873190000004</v>
      </c>
    </row>
    <row r="27408" spans="1:2" x14ac:dyDescent="0.2">
      <c r="A27408">
        <v>71200030201</v>
      </c>
      <c r="B27408">
        <v>16.497102829999999</v>
      </c>
    </row>
    <row r="27409" spans="1:2" x14ac:dyDescent="0.2">
      <c r="A27409">
        <v>71200030202</v>
      </c>
      <c r="B27409">
        <v>30.931445669999999</v>
      </c>
    </row>
    <row r="27410" spans="1:2" x14ac:dyDescent="0.2">
      <c r="A27410">
        <v>71200030203</v>
      </c>
      <c r="B27410">
        <v>24.560078669999999</v>
      </c>
    </row>
    <row r="27411" spans="1:2" x14ac:dyDescent="0.2">
      <c r="A27411">
        <v>71200030204</v>
      </c>
      <c r="B27411">
        <v>29.669019720000001</v>
      </c>
    </row>
    <row r="27412" spans="1:2" x14ac:dyDescent="0.2">
      <c r="A27412">
        <v>71200030301</v>
      </c>
      <c r="B27412">
        <v>4.7173931910000002</v>
      </c>
    </row>
    <row r="27413" spans="1:2" x14ac:dyDescent="0.2">
      <c r="A27413">
        <v>71200030302</v>
      </c>
      <c r="B27413">
        <v>7.0828157349999996</v>
      </c>
    </row>
    <row r="27414" spans="1:2" x14ac:dyDescent="0.2">
      <c r="A27414">
        <v>71200030303</v>
      </c>
      <c r="B27414">
        <v>31.35753909</v>
      </c>
    </row>
    <row r="27415" spans="1:2" x14ac:dyDescent="0.2">
      <c r="A27415">
        <v>71200030304</v>
      </c>
      <c r="B27415">
        <v>35.916619249999997</v>
      </c>
    </row>
    <row r="27416" spans="1:2" x14ac:dyDescent="0.2">
      <c r="A27416">
        <v>71200030305</v>
      </c>
      <c r="B27416">
        <v>37.014846589999998</v>
      </c>
    </row>
    <row r="27417" spans="1:2" x14ac:dyDescent="0.2">
      <c r="A27417">
        <v>71200030401</v>
      </c>
      <c r="B27417">
        <v>51.040448750000003</v>
      </c>
    </row>
    <row r="27418" spans="1:2" x14ac:dyDescent="0.2">
      <c r="A27418">
        <v>71200030402</v>
      </c>
      <c r="B27418">
        <v>27.94173</v>
      </c>
    </row>
    <row r="27419" spans="1:2" x14ac:dyDescent="0.2">
      <c r="A27419">
        <v>71200030403</v>
      </c>
      <c r="B27419">
        <v>43.805064039999998</v>
      </c>
    </row>
    <row r="27420" spans="1:2" x14ac:dyDescent="0.2">
      <c r="A27420">
        <v>71200030404</v>
      </c>
      <c r="B27420">
        <v>39.411608559999998</v>
      </c>
    </row>
    <row r="27421" spans="1:2" x14ac:dyDescent="0.2">
      <c r="A27421">
        <v>71200030405</v>
      </c>
      <c r="B27421">
        <v>43.851855569999998</v>
      </c>
    </row>
    <row r="27422" spans="1:2" x14ac:dyDescent="0.2">
      <c r="A27422">
        <v>71200030406</v>
      </c>
      <c r="B27422">
        <v>41.18958653</v>
      </c>
    </row>
    <row r="27423" spans="1:2" x14ac:dyDescent="0.2">
      <c r="A27423">
        <v>71200030407</v>
      </c>
      <c r="B27423">
        <v>48.840315789999998</v>
      </c>
    </row>
    <row r="27424" spans="1:2" x14ac:dyDescent="0.2">
      <c r="A27424">
        <v>71200040101</v>
      </c>
      <c r="B27424">
        <v>3.40269077</v>
      </c>
    </row>
    <row r="27425" spans="1:2" x14ac:dyDescent="0.2">
      <c r="A27425">
        <v>71200040102</v>
      </c>
      <c r="B27425">
        <v>10.02056</v>
      </c>
    </row>
    <row r="27426" spans="1:2" x14ac:dyDescent="0.2">
      <c r="A27426">
        <v>71200040103</v>
      </c>
      <c r="B27426">
        <v>3.3452832429999999</v>
      </c>
    </row>
    <row r="27427" spans="1:2" x14ac:dyDescent="0.2">
      <c r="A27427">
        <v>71200040104</v>
      </c>
      <c r="B27427">
        <v>15.181031300000001</v>
      </c>
    </row>
    <row r="27428" spans="1:2" x14ac:dyDescent="0.2">
      <c r="A27428">
        <v>71200040201</v>
      </c>
      <c r="B27428">
        <v>5.3621885049999998</v>
      </c>
    </row>
    <row r="27429" spans="1:2" x14ac:dyDescent="0.2">
      <c r="A27429">
        <v>71200040202</v>
      </c>
      <c r="B27429">
        <v>19.16812256</v>
      </c>
    </row>
    <row r="27430" spans="1:2" x14ac:dyDescent="0.2">
      <c r="A27430">
        <v>71200040301</v>
      </c>
      <c r="B27430">
        <v>7.4217752910000003</v>
      </c>
    </row>
    <row r="27431" spans="1:2" x14ac:dyDescent="0.2">
      <c r="A27431">
        <v>71200040302</v>
      </c>
      <c r="B27431">
        <v>24.068569249999999</v>
      </c>
    </row>
    <row r="27432" spans="1:2" x14ac:dyDescent="0.2">
      <c r="A27432">
        <v>71200040401</v>
      </c>
      <c r="B27432">
        <v>37.1801113</v>
      </c>
    </row>
    <row r="27433" spans="1:2" x14ac:dyDescent="0.2">
      <c r="A27433">
        <v>71200040402</v>
      </c>
      <c r="B27433">
        <v>41.762374569999999</v>
      </c>
    </row>
    <row r="27434" spans="1:2" x14ac:dyDescent="0.2">
      <c r="A27434">
        <v>71200040403</v>
      </c>
      <c r="B27434">
        <v>54.070576369999998</v>
      </c>
    </row>
    <row r="27435" spans="1:2" x14ac:dyDescent="0.2">
      <c r="A27435">
        <v>71200040404</v>
      </c>
      <c r="B27435">
        <v>39.923600810000003</v>
      </c>
    </row>
    <row r="27436" spans="1:2" x14ac:dyDescent="0.2">
      <c r="A27436">
        <v>71200040501</v>
      </c>
      <c r="B27436">
        <v>26.462433499999999</v>
      </c>
    </row>
    <row r="27437" spans="1:2" x14ac:dyDescent="0.2">
      <c r="A27437">
        <v>71200040502</v>
      </c>
      <c r="B27437">
        <v>31.993870869999999</v>
      </c>
    </row>
    <row r="27438" spans="1:2" x14ac:dyDescent="0.2">
      <c r="A27438">
        <v>71200040503</v>
      </c>
      <c r="B27438">
        <v>30.218726369999999</v>
      </c>
    </row>
    <row r="27439" spans="1:2" x14ac:dyDescent="0.2">
      <c r="A27439">
        <v>71200040504</v>
      </c>
      <c r="B27439">
        <v>62.226745540000003</v>
      </c>
    </row>
    <row r="27440" spans="1:2" x14ac:dyDescent="0.2">
      <c r="A27440">
        <v>71200040505</v>
      </c>
      <c r="B27440">
        <v>41.366277289999999</v>
      </c>
    </row>
    <row r="27441" spans="1:2" x14ac:dyDescent="0.2">
      <c r="A27441">
        <v>71200040506</v>
      </c>
      <c r="B27441">
        <v>53.849865370000003</v>
      </c>
    </row>
    <row r="27442" spans="1:2" x14ac:dyDescent="0.2">
      <c r="A27442">
        <v>71200040601</v>
      </c>
      <c r="B27442">
        <v>25.971843020000001</v>
      </c>
    </row>
    <row r="27443" spans="1:2" x14ac:dyDescent="0.2">
      <c r="A27443">
        <v>71200040602</v>
      </c>
      <c r="B27443">
        <v>16.343033309999999</v>
      </c>
    </row>
    <row r="27444" spans="1:2" x14ac:dyDescent="0.2">
      <c r="A27444">
        <v>71200040603</v>
      </c>
      <c r="B27444">
        <v>27.51468371</v>
      </c>
    </row>
    <row r="27445" spans="1:2" x14ac:dyDescent="0.2">
      <c r="A27445">
        <v>71200040701</v>
      </c>
      <c r="B27445">
        <v>35.308997920000003</v>
      </c>
    </row>
    <row r="27446" spans="1:2" x14ac:dyDescent="0.2">
      <c r="A27446">
        <v>71200040702</v>
      </c>
      <c r="B27446">
        <v>10.81070003</v>
      </c>
    </row>
    <row r="27447" spans="1:2" x14ac:dyDescent="0.2">
      <c r="A27447">
        <v>71200040703</v>
      </c>
      <c r="B27447">
        <v>21.859285369999998</v>
      </c>
    </row>
    <row r="27448" spans="1:2" x14ac:dyDescent="0.2">
      <c r="A27448">
        <v>71200040704</v>
      </c>
      <c r="B27448">
        <v>31.950331299999998</v>
      </c>
    </row>
    <row r="27449" spans="1:2" x14ac:dyDescent="0.2">
      <c r="A27449">
        <v>71200040705</v>
      </c>
      <c r="B27449">
        <v>45.546038609999997</v>
      </c>
    </row>
    <row r="27450" spans="1:2" x14ac:dyDescent="0.2">
      <c r="A27450">
        <v>71200040706</v>
      </c>
      <c r="B27450">
        <v>34.399056479999999</v>
      </c>
    </row>
    <row r="27451" spans="1:2" x14ac:dyDescent="0.2">
      <c r="A27451">
        <v>71200040801</v>
      </c>
      <c r="B27451">
        <v>33.774077769999998</v>
      </c>
    </row>
    <row r="27452" spans="1:2" x14ac:dyDescent="0.2">
      <c r="A27452">
        <v>71200040802</v>
      </c>
      <c r="B27452">
        <v>34.660160490000003</v>
      </c>
    </row>
    <row r="27453" spans="1:2" x14ac:dyDescent="0.2">
      <c r="A27453">
        <v>71200040803</v>
      </c>
      <c r="B27453">
        <v>36.180592230000002</v>
      </c>
    </row>
    <row r="27454" spans="1:2" x14ac:dyDescent="0.2">
      <c r="A27454">
        <v>71200040804</v>
      </c>
      <c r="B27454">
        <v>31.40566475</v>
      </c>
    </row>
    <row r="27455" spans="1:2" x14ac:dyDescent="0.2">
      <c r="A27455">
        <v>71200040805</v>
      </c>
      <c r="B27455">
        <v>31.595881949999999</v>
      </c>
    </row>
    <row r="27456" spans="1:2" x14ac:dyDescent="0.2">
      <c r="A27456">
        <v>71200040806</v>
      </c>
      <c r="B27456">
        <v>29.866753509999999</v>
      </c>
    </row>
    <row r="27457" spans="1:2" x14ac:dyDescent="0.2">
      <c r="A27457">
        <v>71200040807</v>
      </c>
      <c r="B27457">
        <v>35.64159171</v>
      </c>
    </row>
    <row r="27458" spans="1:2" x14ac:dyDescent="0.2">
      <c r="A27458">
        <v>71200040808</v>
      </c>
      <c r="B27458">
        <v>21.80640623</v>
      </c>
    </row>
    <row r="27459" spans="1:2" x14ac:dyDescent="0.2">
      <c r="A27459">
        <v>71200040809</v>
      </c>
      <c r="B27459">
        <v>34.114811879999998</v>
      </c>
    </row>
    <row r="27460" spans="1:2" x14ac:dyDescent="0.2">
      <c r="A27460">
        <v>71200040810</v>
      </c>
      <c r="B27460">
        <v>22.728177049999999</v>
      </c>
    </row>
    <row r="27461" spans="1:2" x14ac:dyDescent="0.2">
      <c r="A27461">
        <v>71200040901</v>
      </c>
      <c r="B27461">
        <v>17.945413030000001</v>
      </c>
    </row>
    <row r="27462" spans="1:2" x14ac:dyDescent="0.2">
      <c r="A27462">
        <v>71200040902</v>
      </c>
      <c r="B27462">
        <v>13.85455943</v>
      </c>
    </row>
    <row r="27463" spans="1:2" x14ac:dyDescent="0.2">
      <c r="A27463">
        <v>71200040903</v>
      </c>
      <c r="B27463">
        <v>11.50822469</v>
      </c>
    </row>
    <row r="27464" spans="1:2" x14ac:dyDescent="0.2">
      <c r="A27464">
        <v>71200040904</v>
      </c>
      <c r="B27464">
        <v>11.17237897</v>
      </c>
    </row>
    <row r="27465" spans="1:2" x14ac:dyDescent="0.2">
      <c r="A27465">
        <v>71200040905</v>
      </c>
      <c r="B27465">
        <v>17.9415117</v>
      </c>
    </row>
    <row r="27466" spans="1:2" x14ac:dyDescent="0.2">
      <c r="A27466">
        <v>71200050101</v>
      </c>
      <c r="B27466">
        <v>0.74311967099999998</v>
      </c>
    </row>
    <row r="27467" spans="1:2" x14ac:dyDescent="0.2">
      <c r="A27467">
        <v>71200050102</v>
      </c>
      <c r="B27467">
        <v>4.7194687000000002</v>
      </c>
    </row>
    <row r="27468" spans="1:2" x14ac:dyDescent="0.2">
      <c r="A27468">
        <v>71200050103</v>
      </c>
      <c r="B27468">
        <v>1.510389663</v>
      </c>
    </row>
    <row r="27469" spans="1:2" x14ac:dyDescent="0.2">
      <c r="A27469">
        <v>71200050104</v>
      </c>
      <c r="B27469">
        <v>4.9562360989999998</v>
      </c>
    </row>
    <row r="27470" spans="1:2" x14ac:dyDescent="0.2">
      <c r="A27470">
        <v>71200050105</v>
      </c>
      <c r="B27470">
        <v>1.2201385570000001</v>
      </c>
    </row>
    <row r="27471" spans="1:2" x14ac:dyDescent="0.2">
      <c r="A27471">
        <v>71200050106</v>
      </c>
      <c r="B27471">
        <v>3.2111488829999999</v>
      </c>
    </row>
    <row r="27472" spans="1:2" x14ac:dyDescent="0.2">
      <c r="A27472">
        <v>71200050201</v>
      </c>
      <c r="B27472">
        <v>0.99158139300000003</v>
      </c>
    </row>
    <row r="27473" spans="1:2" x14ac:dyDescent="0.2">
      <c r="A27473">
        <v>71200050202</v>
      </c>
      <c r="B27473">
        <v>0.87382353199999996</v>
      </c>
    </row>
    <row r="27474" spans="1:2" x14ac:dyDescent="0.2">
      <c r="A27474">
        <v>71200050203</v>
      </c>
      <c r="B27474">
        <v>0.90690329000000003</v>
      </c>
    </row>
    <row r="27475" spans="1:2" x14ac:dyDescent="0.2">
      <c r="A27475">
        <v>71200050204</v>
      </c>
      <c r="B27475">
        <v>1.179196398</v>
      </c>
    </row>
    <row r="27476" spans="1:2" x14ac:dyDescent="0.2">
      <c r="A27476">
        <v>71200050205</v>
      </c>
      <c r="B27476">
        <v>1.22748959</v>
      </c>
    </row>
    <row r="27477" spans="1:2" x14ac:dyDescent="0.2">
      <c r="A27477">
        <v>71200050206</v>
      </c>
      <c r="B27477">
        <v>2.7094619299999998</v>
      </c>
    </row>
    <row r="27478" spans="1:2" x14ac:dyDescent="0.2">
      <c r="A27478">
        <v>71200050301</v>
      </c>
      <c r="B27478">
        <v>3.252221912</v>
      </c>
    </row>
    <row r="27479" spans="1:2" x14ac:dyDescent="0.2">
      <c r="A27479">
        <v>71200050302</v>
      </c>
      <c r="B27479">
        <v>1.7473896799999999</v>
      </c>
    </row>
    <row r="27480" spans="1:2" x14ac:dyDescent="0.2">
      <c r="A27480">
        <v>71200050303</v>
      </c>
      <c r="B27480">
        <v>0.64986716499999997</v>
      </c>
    </row>
    <row r="27481" spans="1:2" x14ac:dyDescent="0.2">
      <c r="A27481">
        <v>71200050304</v>
      </c>
      <c r="B27481">
        <v>0.96374589300000002</v>
      </c>
    </row>
    <row r="27482" spans="1:2" x14ac:dyDescent="0.2">
      <c r="A27482">
        <v>71200050401</v>
      </c>
      <c r="B27482">
        <v>0.86374751100000002</v>
      </c>
    </row>
    <row r="27483" spans="1:2" x14ac:dyDescent="0.2">
      <c r="A27483">
        <v>71200050402</v>
      </c>
      <c r="B27483">
        <v>1.498746087</v>
      </c>
    </row>
    <row r="27484" spans="1:2" x14ac:dyDescent="0.2">
      <c r="A27484">
        <v>71200050501</v>
      </c>
      <c r="B27484">
        <v>3.243380513</v>
      </c>
    </row>
    <row r="27485" spans="1:2" x14ac:dyDescent="0.2">
      <c r="A27485">
        <v>71200050502</v>
      </c>
      <c r="B27485">
        <v>7.9862028939999998</v>
      </c>
    </row>
    <row r="27486" spans="1:2" x14ac:dyDescent="0.2">
      <c r="A27486">
        <v>71200050503</v>
      </c>
      <c r="B27486">
        <v>1.8045391200000001</v>
      </c>
    </row>
    <row r="27487" spans="1:2" x14ac:dyDescent="0.2">
      <c r="A27487">
        <v>71200050601</v>
      </c>
      <c r="B27487">
        <v>9.0950897790000003</v>
      </c>
    </row>
    <row r="27488" spans="1:2" x14ac:dyDescent="0.2">
      <c r="A27488">
        <v>71200050602</v>
      </c>
      <c r="B27488">
        <v>1.755789863</v>
      </c>
    </row>
    <row r="27489" spans="1:2" x14ac:dyDescent="0.2">
      <c r="A27489">
        <v>71200050701</v>
      </c>
      <c r="B27489">
        <v>6.6728209999999999</v>
      </c>
    </row>
    <row r="27490" spans="1:2" x14ac:dyDescent="0.2">
      <c r="A27490">
        <v>71200050702</v>
      </c>
      <c r="B27490">
        <v>0.87953768399999999</v>
      </c>
    </row>
    <row r="27491" spans="1:2" x14ac:dyDescent="0.2">
      <c r="A27491">
        <v>71200050703</v>
      </c>
      <c r="B27491">
        <v>0.65852898199999998</v>
      </c>
    </row>
    <row r="27492" spans="1:2" x14ac:dyDescent="0.2">
      <c r="A27492">
        <v>71200050704</v>
      </c>
      <c r="B27492">
        <v>0.74613959200000002</v>
      </c>
    </row>
    <row r="27493" spans="1:2" x14ac:dyDescent="0.2">
      <c r="A27493">
        <v>71200050705</v>
      </c>
      <c r="B27493">
        <v>1.2986385250000001</v>
      </c>
    </row>
    <row r="27494" spans="1:2" x14ac:dyDescent="0.2">
      <c r="A27494">
        <v>71200050801</v>
      </c>
      <c r="B27494">
        <v>4.16</v>
      </c>
    </row>
    <row r="27495" spans="1:2" x14ac:dyDescent="0.2">
      <c r="A27495">
        <v>71200050802</v>
      </c>
      <c r="B27495">
        <v>4.6237514409999996</v>
      </c>
    </row>
    <row r="27496" spans="1:2" x14ac:dyDescent="0.2">
      <c r="A27496">
        <v>71200050803</v>
      </c>
      <c r="B27496">
        <v>5.739131617</v>
      </c>
    </row>
    <row r="27497" spans="1:2" x14ac:dyDescent="0.2">
      <c r="A27497">
        <v>71200060101</v>
      </c>
      <c r="B27497">
        <v>20.264761440000001</v>
      </c>
    </row>
    <row r="27498" spans="1:2" x14ac:dyDescent="0.2">
      <c r="A27498">
        <v>71200060102</v>
      </c>
      <c r="B27498">
        <v>12.17576193</v>
      </c>
    </row>
    <row r="27499" spans="1:2" x14ac:dyDescent="0.2">
      <c r="A27499">
        <v>71200060103</v>
      </c>
      <c r="B27499">
        <v>16.553971010000001</v>
      </c>
    </row>
    <row r="27500" spans="1:2" x14ac:dyDescent="0.2">
      <c r="A27500">
        <v>71200060104</v>
      </c>
      <c r="B27500">
        <v>9.9913873770000006</v>
      </c>
    </row>
    <row r="27501" spans="1:2" x14ac:dyDescent="0.2">
      <c r="A27501">
        <v>71200060105</v>
      </c>
      <c r="B27501">
        <v>36.679594799999997</v>
      </c>
    </row>
    <row r="27502" spans="1:2" x14ac:dyDescent="0.2">
      <c r="A27502">
        <v>71200060201</v>
      </c>
      <c r="B27502">
        <v>3.7082537659999999</v>
      </c>
    </row>
    <row r="27503" spans="1:2" x14ac:dyDescent="0.2">
      <c r="A27503">
        <v>71200060202</v>
      </c>
      <c r="B27503">
        <v>1.7846962710000001</v>
      </c>
    </row>
    <row r="27504" spans="1:2" x14ac:dyDescent="0.2">
      <c r="A27504">
        <v>71200060203</v>
      </c>
      <c r="B27504">
        <v>5.6502777809999998</v>
      </c>
    </row>
    <row r="27505" spans="1:2" x14ac:dyDescent="0.2">
      <c r="A27505">
        <v>71200060301</v>
      </c>
      <c r="B27505">
        <v>16.962687989999999</v>
      </c>
    </row>
    <row r="27506" spans="1:2" x14ac:dyDescent="0.2">
      <c r="A27506">
        <v>71200060302</v>
      </c>
      <c r="B27506">
        <v>6.3033040119999999</v>
      </c>
    </row>
    <row r="27507" spans="1:2" x14ac:dyDescent="0.2">
      <c r="A27507">
        <v>71200060303</v>
      </c>
      <c r="B27507">
        <v>1.8292475429999999</v>
      </c>
    </row>
    <row r="27508" spans="1:2" x14ac:dyDescent="0.2">
      <c r="A27508">
        <v>71200060304</v>
      </c>
      <c r="B27508">
        <v>4.1075380040000002</v>
      </c>
    </row>
    <row r="27509" spans="1:2" x14ac:dyDescent="0.2">
      <c r="A27509">
        <v>71200060401</v>
      </c>
      <c r="B27509">
        <v>0.75958272699999996</v>
      </c>
    </row>
    <row r="27510" spans="1:2" x14ac:dyDescent="0.2">
      <c r="A27510">
        <v>71200060402</v>
      </c>
      <c r="B27510">
        <v>3.9826659649999998</v>
      </c>
    </row>
    <row r="27511" spans="1:2" x14ac:dyDescent="0.2">
      <c r="A27511">
        <v>71200060403</v>
      </c>
      <c r="B27511">
        <v>1.8314083860000001</v>
      </c>
    </row>
    <row r="27512" spans="1:2" x14ac:dyDescent="0.2">
      <c r="A27512">
        <v>71200060404</v>
      </c>
      <c r="B27512">
        <v>1.3127517790000001</v>
      </c>
    </row>
    <row r="27513" spans="1:2" x14ac:dyDescent="0.2">
      <c r="A27513">
        <v>71200060501</v>
      </c>
      <c r="B27513">
        <v>1.1811578149999999</v>
      </c>
    </row>
    <row r="27514" spans="1:2" x14ac:dyDescent="0.2">
      <c r="A27514">
        <v>71200060502</v>
      </c>
      <c r="B27514">
        <v>5.17286029</v>
      </c>
    </row>
    <row r="27515" spans="1:2" x14ac:dyDescent="0.2">
      <c r="A27515">
        <v>71200060503</v>
      </c>
      <c r="B27515">
        <v>1.2600830059999999</v>
      </c>
    </row>
    <row r="27516" spans="1:2" x14ac:dyDescent="0.2">
      <c r="A27516">
        <v>71200060601</v>
      </c>
      <c r="B27516">
        <v>6.0987048489999998</v>
      </c>
    </row>
    <row r="27517" spans="1:2" x14ac:dyDescent="0.2">
      <c r="A27517">
        <v>71200060602</v>
      </c>
      <c r="B27517">
        <v>9.4403657330000001</v>
      </c>
    </row>
    <row r="27518" spans="1:2" x14ac:dyDescent="0.2">
      <c r="A27518">
        <v>71200060603</v>
      </c>
      <c r="B27518">
        <v>1.4450121849999999</v>
      </c>
    </row>
    <row r="27519" spans="1:2" x14ac:dyDescent="0.2">
      <c r="A27519">
        <v>71200060604</v>
      </c>
      <c r="B27519">
        <v>2.7149631279999999</v>
      </c>
    </row>
    <row r="27520" spans="1:2" x14ac:dyDescent="0.2">
      <c r="A27520">
        <v>71200060701</v>
      </c>
      <c r="B27520">
        <v>3.595927927</v>
      </c>
    </row>
    <row r="27521" spans="1:2" x14ac:dyDescent="0.2">
      <c r="A27521">
        <v>71200060702</v>
      </c>
      <c r="B27521">
        <v>9.3782543910000005</v>
      </c>
    </row>
    <row r="27522" spans="1:2" x14ac:dyDescent="0.2">
      <c r="A27522">
        <v>71200060703</v>
      </c>
      <c r="B27522">
        <v>6.2853168830000001</v>
      </c>
    </row>
    <row r="27523" spans="1:2" x14ac:dyDescent="0.2">
      <c r="A27523">
        <v>71200060704</v>
      </c>
      <c r="B27523">
        <v>2.8099577</v>
      </c>
    </row>
    <row r="27524" spans="1:2" x14ac:dyDescent="0.2">
      <c r="A27524">
        <v>71200060705</v>
      </c>
      <c r="B27524">
        <v>6.3479304049999996</v>
      </c>
    </row>
    <row r="27525" spans="1:2" x14ac:dyDescent="0.2">
      <c r="A27525">
        <v>71200060706</v>
      </c>
      <c r="B27525">
        <v>2.0351290940000002</v>
      </c>
    </row>
    <row r="27526" spans="1:2" x14ac:dyDescent="0.2">
      <c r="A27526">
        <v>71200060707</v>
      </c>
      <c r="B27526">
        <v>7.4672872730000002</v>
      </c>
    </row>
    <row r="27527" spans="1:2" x14ac:dyDescent="0.2">
      <c r="A27527">
        <v>71200060801</v>
      </c>
      <c r="B27527">
        <v>1.775178379</v>
      </c>
    </row>
    <row r="27528" spans="1:2" x14ac:dyDescent="0.2">
      <c r="A27528">
        <v>71200060802</v>
      </c>
      <c r="B27528">
        <v>5.5517373110000001</v>
      </c>
    </row>
    <row r="27529" spans="1:2" x14ac:dyDescent="0.2">
      <c r="A27529">
        <v>71200060901</v>
      </c>
      <c r="B27529">
        <v>1.186807602</v>
      </c>
    </row>
    <row r="27530" spans="1:2" x14ac:dyDescent="0.2">
      <c r="A27530">
        <v>71200060902</v>
      </c>
      <c r="B27530">
        <v>12.522877279999999</v>
      </c>
    </row>
    <row r="27531" spans="1:2" x14ac:dyDescent="0.2">
      <c r="A27531">
        <v>71200060903</v>
      </c>
      <c r="B27531">
        <v>0.86781740200000002</v>
      </c>
    </row>
    <row r="27532" spans="1:2" x14ac:dyDescent="0.2">
      <c r="A27532">
        <v>71200060904</v>
      </c>
      <c r="B27532">
        <v>1.7308563699999999</v>
      </c>
    </row>
    <row r="27533" spans="1:2" x14ac:dyDescent="0.2">
      <c r="A27533">
        <v>71200060905</v>
      </c>
      <c r="B27533">
        <v>6.2785502769999999</v>
      </c>
    </row>
    <row r="27534" spans="1:2" x14ac:dyDescent="0.2">
      <c r="A27534">
        <v>71200060906</v>
      </c>
      <c r="B27534">
        <v>1.946725898</v>
      </c>
    </row>
    <row r="27535" spans="1:2" x14ac:dyDescent="0.2">
      <c r="A27535">
        <v>71200060907</v>
      </c>
      <c r="B27535">
        <v>6.8653975489999999</v>
      </c>
    </row>
    <row r="27536" spans="1:2" x14ac:dyDescent="0.2">
      <c r="A27536">
        <v>71200061001</v>
      </c>
      <c r="B27536">
        <v>2.0601895259999998</v>
      </c>
    </row>
    <row r="27537" spans="1:2" x14ac:dyDescent="0.2">
      <c r="A27537">
        <v>71200061002</v>
      </c>
      <c r="B27537">
        <v>10.5840402</v>
      </c>
    </row>
    <row r="27538" spans="1:2" x14ac:dyDescent="0.2">
      <c r="A27538">
        <v>71200061003</v>
      </c>
      <c r="B27538">
        <v>1.634124841</v>
      </c>
    </row>
    <row r="27539" spans="1:2" x14ac:dyDescent="0.2">
      <c r="A27539">
        <v>71200061004</v>
      </c>
      <c r="B27539">
        <v>17.241869529999999</v>
      </c>
    </row>
    <row r="27540" spans="1:2" x14ac:dyDescent="0.2">
      <c r="A27540">
        <v>71200061005</v>
      </c>
      <c r="B27540">
        <v>8.1010488259999995</v>
      </c>
    </row>
    <row r="27541" spans="1:2" x14ac:dyDescent="0.2">
      <c r="A27541">
        <v>71200061006</v>
      </c>
      <c r="B27541">
        <v>3.9382531969999999</v>
      </c>
    </row>
    <row r="27542" spans="1:2" x14ac:dyDescent="0.2">
      <c r="A27542">
        <v>71200061007</v>
      </c>
      <c r="B27542">
        <v>11.59266983</v>
      </c>
    </row>
    <row r="27543" spans="1:2" x14ac:dyDescent="0.2">
      <c r="A27543">
        <v>71200061008</v>
      </c>
      <c r="B27543">
        <v>21.679384200000001</v>
      </c>
    </row>
    <row r="27544" spans="1:2" x14ac:dyDescent="0.2">
      <c r="A27544">
        <v>71200061009</v>
      </c>
      <c r="B27544">
        <v>13.99117948</v>
      </c>
    </row>
    <row r="27545" spans="1:2" x14ac:dyDescent="0.2">
      <c r="A27545">
        <v>71200061010</v>
      </c>
      <c r="B27545">
        <v>13.940940680000001</v>
      </c>
    </row>
    <row r="27546" spans="1:2" x14ac:dyDescent="0.2">
      <c r="A27546">
        <v>71200061101</v>
      </c>
      <c r="B27546">
        <v>8.1193625259999997</v>
      </c>
    </row>
    <row r="27547" spans="1:2" x14ac:dyDescent="0.2">
      <c r="A27547">
        <v>71200061102</v>
      </c>
      <c r="B27547">
        <v>12.35511986</v>
      </c>
    </row>
    <row r="27548" spans="1:2" x14ac:dyDescent="0.2">
      <c r="A27548">
        <v>71200061103</v>
      </c>
      <c r="B27548">
        <v>14.66797802</v>
      </c>
    </row>
    <row r="27549" spans="1:2" x14ac:dyDescent="0.2">
      <c r="A27549">
        <v>71200061104</v>
      </c>
      <c r="B27549">
        <v>17.901345469999999</v>
      </c>
    </row>
    <row r="27550" spans="1:2" x14ac:dyDescent="0.2">
      <c r="A27550">
        <v>71200061105</v>
      </c>
      <c r="B27550">
        <v>19.255967500000001</v>
      </c>
    </row>
    <row r="27551" spans="1:2" x14ac:dyDescent="0.2">
      <c r="A27551">
        <v>71200061201</v>
      </c>
      <c r="B27551">
        <v>27.78898289</v>
      </c>
    </row>
    <row r="27552" spans="1:2" x14ac:dyDescent="0.2">
      <c r="A27552">
        <v>71200061202</v>
      </c>
      <c r="B27552">
        <v>10.12629836</v>
      </c>
    </row>
    <row r="27553" spans="1:2" x14ac:dyDescent="0.2">
      <c r="A27553">
        <v>71200061203</v>
      </c>
      <c r="B27553">
        <v>5.116836449</v>
      </c>
    </row>
    <row r="27554" spans="1:2" x14ac:dyDescent="0.2">
      <c r="A27554">
        <v>71200061204</v>
      </c>
      <c r="B27554">
        <v>22.631765609999999</v>
      </c>
    </row>
    <row r="27555" spans="1:2" x14ac:dyDescent="0.2">
      <c r="A27555">
        <v>71200061205</v>
      </c>
      <c r="B27555">
        <v>28.98447706</v>
      </c>
    </row>
    <row r="27556" spans="1:2" x14ac:dyDescent="0.2">
      <c r="A27556">
        <v>71200061206</v>
      </c>
      <c r="B27556">
        <v>30.273792190000002</v>
      </c>
    </row>
    <row r="27557" spans="1:2" x14ac:dyDescent="0.2">
      <c r="A27557">
        <v>71200070101</v>
      </c>
      <c r="B27557">
        <v>22.258448860000001</v>
      </c>
    </row>
    <row r="27558" spans="1:2" x14ac:dyDescent="0.2">
      <c r="A27558">
        <v>71200070102</v>
      </c>
      <c r="B27558">
        <v>15.07267264</v>
      </c>
    </row>
    <row r="27559" spans="1:2" x14ac:dyDescent="0.2">
      <c r="A27559">
        <v>71200070103</v>
      </c>
      <c r="B27559">
        <v>12.2260642</v>
      </c>
    </row>
    <row r="27560" spans="1:2" x14ac:dyDescent="0.2">
      <c r="A27560">
        <v>71200070104</v>
      </c>
      <c r="B27560">
        <v>24.23569505</v>
      </c>
    </row>
    <row r="27561" spans="1:2" x14ac:dyDescent="0.2">
      <c r="A27561">
        <v>71200070105</v>
      </c>
      <c r="B27561">
        <v>18.58917022</v>
      </c>
    </row>
    <row r="27562" spans="1:2" x14ac:dyDescent="0.2">
      <c r="A27562">
        <v>71200070106</v>
      </c>
      <c r="B27562">
        <v>37.530114210000001</v>
      </c>
    </row>
    <row r="27563" spans="1:2" x14ac:dyDescent="0.2">
      <c r="A27563">
        <v>71200070107</v>
      </c>
      <c r="B27563">
        <v>32.335875280000003</v>
      </c>
    </row>
    <row r="27564" spans="1:2" x14ac:dyDescent="0.2">
      <c r="A27564">
        <v>71200070108</v>
      </c>
      <c r="B27564">
        <v>32.836970399999998</v>
      </c>
    </row>
    <row r="27565" spans="1:2" x14ac:dyDescent="0.2">
      <c r="A27565">
        <v>71200070109</v>
      </c>
      <c r="B27565">
        <v>40.97881769</v>
      </c>
    </row>
    <row r="27566" spans="1:2" x14ac:dyDescent="0.2">
      <c r="A27566">
        <v>71200070110</v>
      </c>
      <c r="B27566">
        <v>5.7446338939999997</v>
      </c>
    </row>
    <row r="27567" spans="1:2" x14ac:dyDescent="0.2">
      <c r="A27567">
        <v>71200070111</v>
      </c>
      <c r="B27567">
        <v>16.70731378</v>
      </c>
    </row>
    <row r="27568" spans="1:2" x14ac:dyDescent="0.2">
      <c r="A27568">
        <v>71200070201</v>
      </c>
      <c r="B27568">
        <v>8.2937254750000005</v>
      </c>
    </row>
    <row r="27569" spans="1:2" x14ac:dyDescent="0.2">
      <c r="A27569">
        <v>71200070202</v>
      </c>
      <c r="B27569">
        <v>20.180515719999999</v>
      </c>
    </row>
    <row r="27570" spans="1:2" x14ac:dyDescent="0.2">
      <c r="A27570">
        <v>71200070301</v>
      </c>
      <c r="B27570">
        <v>1.4679320870000001</v>
      </c>
    </row>
    <row r="27571" spans="1:2" x14ac:dyDescent="0.2">
      <c r="A27571">
        <v>71200070302</v>
      </c>
      <c r="B27571">
        <v>1.281484987</v>
      </c>
    </row>
    <row r="27572" spans="1:2" x14ac:dyDescent="0.2">
      <c r="A27572">
        <v>71200070303</v>
      </c>
      <c r="B27572">
        <v>2.766744439</v>
      </c>
    </row>
    <row r="27573" spans="1:2" x14ac:dyDescent="0.2">
      <c r="A27573">
        <v>71200070304</v>
      </c>
      <c r="B27573">
        <v>1.907139232</v>
      </c>
    </row>
    <row r="27574" spans="1:2" x14ac:dyDescent="0.2">
      <c r="A27574">
        <v>71200070305</v>
      </c>
      <c r="B27574">
        <v>1.3037261280000001</v>
      </c>
    </row>
    <row r="27575" spans="1:2" x14ac:dyDescent="0.2">
      <c r="A27575">
        <v>71200070306</v>
      </c>
      <c r="B27575">
        <v>7.8768811870000004</v>
      </c>
    </row>
    <row r="27576" spans="1:2" x14ac:dyDescent="0.2">
      <c r="A27576">
        <v>71200070307</v>
      </c>
      <c r="B27576">
        <v>5.7376586740000004</v>
      </c>
    </row>
    <row r="27577" spans="1:2" x14ac:dyDescent="0.2">
      <c r="A27577">
        <v>71200070401</v>
      </c>
      <c r="B27577">
        <v>2.3680316530000001</v>
      </c>
    </row>
    <row r="27578" spans="1:2" x14ac:dyDescent="0.2">
      <c r="A27578">
        <v>71200070402</v>
      </c>
      <c r="B27578">
        <v>1.2858369519999999</v>
      </c>
    </row>
    <row r="27579" spans="1:2" x14ac:dyDescent="0.2">
      <c r="A27579">
        <v>71200070403</v>
      </c>
      <c r="B27579">
        <v>4.5258866629999996</v>
      </c>
    </row>
    <row r="27580" spans="1:2" x14ac:dyDescent="0.2">
      <c r="A27580">
        <v>71200070404</v>
      </c>
      <c r="B27580">
        <v>0.98485068399999998</v>
      </c>
    </row>
    <row r="27581" spans="1:2" x14ac:dyDescent="0.2">
      <c r="A27581">
        <v>71200070501</v>
      </c>
      <c r="B27581">
        <v>1.6657139519999999</v>
      </c>
    </row>
    <row r="27582" spans="1:2" x14ac:dyDescent="0.2">
      <c r="A27582">
        <v>71200070502</v>
      </c>
      <c r="B27582">
        <v>0.57292936800000005</v>
      </c>
    </row>
    <row r="27583" spans="1:2" x14ac:dyDescent="0.2">
      <c r="A27583">
        <v>71200070503</v>
      </c>
      <c r="B27583">
        <v>0.44033490800000002</v>
      </c>
    </row>
    <row r="27584" spans="1:2" x14ac:dyDescent="0.2">
      <c r="A27584">
        <v>71200070504</v>
      </c>
      <c r="B27584">
        <v>1.5804832369999999</v>
      </c>
    </row>
    <row r="27585" spans="1:2" x14ac:dyDescent="0.2">
      <c r="A27585">
        <v>71200070505</v>
      </c>
      <c r="B27585">
        <v>1.2866174130000001</v>
      </c>
    </row>
    <row r="27586" spans="1:2" x14ac:dyDescent="0.2">
      <c r="A27586">
        <v>71200070506</v>
      </c>
      <c r="B27586">
        <v>0.89398823500000002</v>
      </c>
    </row>
    <row r="27587" spans="1:2" x14ac:dyDescent="0.2">
      <c r="A27587">
        <v>71200070507</v>
      </c>
      <c r="B27587">
        <v>0.89663786700000003</v>
      </c>
    </row>
    <row r="27588" spans="1:2" x14ac:dyDescent="0.2">
      <c r="A27588">
        <v>71200070508</v>
      </c>
      <c r="B27588">
        <v>1.0201621780000001</v>
      </c>
    </row>
    <row r="27589" spans="1:2" x14ac:dyDescent="0.2">
      <c r="A27589">
        <v>71200070509</v>
      </c>
      <c r="B27589">
        <v>0.60940002000000004</v>
      </c>
    </row>
    <row r="27590" spans="1:2" x14ac:dyDescent="0.2">
      <c r="A27590">
        <v>71200070510</v>
      </c>
      <c r="B27590">
        <v>1.1902400049999999</v>
      </c>
    </row>
    <row r="27591" spans="1:2" x14ac:dyDescent="0.2">
      <c r="A27591">
        <v>71200070601</v>
      </c>
      <c r="B27591">
        <v>6.9884896640000003</v>
      </c>
    </row>
    <row r="27592" spans="1:2" x14ac:dyDescent="0.2">
      <c r="A27592">
        <v>71200070602</v>
      </c>
      <c r="B27592">
        <v>2.8300684550000001</v>
      </c>
    </row>
    <row r="27593" spans="1:2" x14ac:dyDescent="0.2">
      <c r="A27593">
        <v>71200070603</v>
      </c>
      <c r="B27593">
        <v>1.921779795</v>
      </c>
    </row>
    <row r="27594" spans="1:2" x14ac:dyDescent="0.2">
      <c r="A27594">
        <v>71200070604</v>
      </c>
      <c r="B27594">
        <v>1.2911235409999999</v>
      </c>
    </row>
    <row r="27595" spans="1:2" x14ac:dyDescent="0.2">
      <c r="A27595">
        <v>71200070605</v>
      </c>
      <c r="B27595">
        <v>1.610564329</v>
      </c>
    </row>
    <row r="27596" spans="1:2" x14ac:dyDescent="0.2">
      <c r="A27596">
        <v>71200070606</v>
      </c>
      <c r="B27596">
        <v>1.373843374</v>
      </c>
    </row>
    <row r="27597" spans="1:2" x14ac:dyDescent="0.2">
      <c r="A27597">
        <v>71200070607</v>
      </c>
      <c r="B27597">
        <v>0.64675928800000004</v>
      </c>
    </row>
    <row r="27598" spans="1:2" x14ac:dyDescent="0.2">
      <c r="A27598">
        <v>71200070608</v>
      </c>
      <c r="B27598">
        <v>0.71853535400000001</v>
      </c>
    </row>
    <row r="27599" spans="1:2" x14ac:dyDescent="0.2">
      <c r="A27599">
        <v>71200070609</v>
      </c>
      <c r="B27599">
        <v>6.8069228600000002</v>
      </c>
    </row>
    <row r="27600" spans="1:2" x14ac:dyDescent="0.2">
      <c r="A27600">
        <v>71300010101</v>
      </c>
      <c r="B27600">
        <v>1.097034388</v>
      </c>
    </row>
    <row r="27601" spans="1:2" x14ac:dyDescent="0.2">
      <c r="A27601">
        <v>71300010102</v>
      </c>
      <c r="B27601">
        <v>0.74058726900000005</v>
      </c>
    </row>
    <row r="27602" spans="1:2" x14ac:dyDescent="0.2">
      <c r="A27602">
        <v>71300010201</v>
      </c>
      <c r="B27602">
        <v>5.2382215910000003</v>
      </c>
    </row>
    <row r="27603" spans="1:2" x14ac:dyDescent="0.2">
      <c r="A27603">
        <v>71300010202</v>
      </c>
      <c r="B27603">
        <v>2.0582285489999999</v>
      </c>
    </row>
    <row r="27604" spans="1:2" x14ac:dyDescent="0.2">
      <c r="A27604">
        <v>71300010203</v>
      </c>
      <c r="B27604">
        <v>3.050092158</v>
      </c>
    </row>
    <row r="27605" spans="1:2" x14ac:dyDescent="0.2">
      <c r="A27605">
        <v>71300010301</v>
      </c>
      <c r="B27605">
        <v>5.1986082309999997</v>
      </c>
    </row>
    <row r="27606" spans="1:2" x14ac:dyDescent="0.2">
      <c r="A27606">
        <v>71300010302</v>
      </c>
      <c r="B27606">
        <v>1.926708453</v>
      </c>
    </row>
    <row r="27607" spans="1:2" x14ac:dyDescent="0.2">
      <c r="A27607">
        <v>71300010303</v>
      </c>
      <c r="B27607">
        <v>1.417170641</v>
      </c>
    </row>
    <row r="27608" spans="1:2" x14ac:dyDescent="0.2">
      <c r="A27608">
        <v>71300010304</v>
      </c>
      <c r="B27608">
        <v>6.3353558850000002</v>
      </c>
    </row>
    <row r="27609" spans="1:2" x14ac:dyDescent="0.2">
      <c r="A27609">
        <v>71300010401</v>
      </c>
      <c r="B27609">
        <v>0.93478486000000005</v>
      </c>
    </row>
    <row r="27610" spans="1:2" x14ac:dyDescent="0.2">
      <c r="A27610">
        <v>71300010402</v>
      </c>
      <c r="B27610">
        <v>0.84740146800000005</v>
      </c>
    </row>
    <row r="27611" spans="1:2" x14ac:dyDescent="0.2">
      <c r="A27611">
        <v>71300010501</v>
      </c>
      <c r="B27611">
        <v>0.93245762399999998</v>
      </c>
    </row>
    <row r="27612" spans="1:2" x14ac:dyDescent="0.2">
      <c r="A27612">
        <v>71300010502</v>
      </c>
      <c r="B27612">
        <v>0.853785405</v>
      </c>
    </row>
    <row r="27613" spans="1:2" x14ac:dyDescent="0.2">
      <c r="A27613">
        <v>71300010503</v>
      </c>
      <c r="B27613">
        <v>0.48832641999999998</v>
      </c>
    </row>
    <row r="27614" spans="1:2" x14ac:dyDescent="0.2">
      <c r="A27614">
        <v>71300010504</v>
      </c>
      <c r="B27614">
        <v>0.72863937899999998</v>
      </c>
    </row>
    <row r="27615" spans="1:2" x14ac:dyDescent="0.2">
      <c r="A27615">
        <v>71300010505</v>
      </c>
      <c r="B27615">
        <v>5.3239154370000001</v>
      </c>
    </row>
    <row r="27616" spans="1:2" x14ac:dyDescent="0.2">
      <c r="A27616">
        <v>71300010601</v>
      </c>
      <c r="B27616">
        <v>0.68630971799999996</v>
      </c>
    </row>
    <row r="27617" spans="1:2" x14ac:dyDescent="0.2">
      <c r="A27617">
        <v>71300010602</v>
      </c>
      <c r="B27617">
        <v>1.2250660360000001</v>
      </c>
    </row>
    <row r="27618" spans="1:2" x14ac:dyDescent="0.2">
      <c r="A27618">
        <v>71300010603</v>
      </c>
      <c r="B27618">
        <v>2.7437479599999999</v>
      </c>
    </row>
    <row r="27619" spans="1:2" x14ac:dyDescent="0.2">
      <c r="A27619">
        <v>71300010701</v>
      </c>
      <c r="B27619">
        <v>1.0010214319999999</v>
      </c>
    </row>
    <row r="27620" spans="1:2" x14ac:dyDescent="0.2">
      <c r="A27620">
        <v>71300010702</v>
      </c>
      <c r="B27620">
        <v>1.4197630379999999</v>
      </c>
    </row>
    <row r="27621" spans="1:2" x14ac:dyDescent="0.2">
      <c r="A27621">
        <v>71300010703</v>
      </c>
      <c r="B27621">
        <v>1.5122011639999999</v>
      </c>
    </row>
    <row r="27622" spans="1:2" x14ac:dyDescent="0.2">
      <c r="A27622">
        <v>71300010801</v>
      </c>
      <c r="B27622">
        <v>2.0202144290000001</v>
      </c>
    </row>
    <row r="27623" spans="1:2" x14ac:dyDescent="0.2">
      <c r="A27623">
        <v>71300010802</v>
      </c>
      <c r="B27623">
        <v>3.4617141579999999</v>
      </c>
    </row>
    <row r="27624" spans="1:2" x14ac:dyDescent="0.2">
      <c r="A27624">
        <v>71300010803</v>
      </c>
      <c r="B27624">
        <v>2.420708034</v>
      </c>
    </row>
    <row r="27625" spans="1:2" x14ac:dyDescent="0.2">
      <c r="A27625">
        <v>71300010804</v>
      </c>
      <c r="B27625">
        <v>7.7596790540000002</v>
      </c>
    </row>
    <row r="27626" spans="1:2" x14ac:dyDescent="0.2">
      <c r="A27626">
        <v>71300010901</v>
      </c>
      <c r="B27626">
        <v>2.212439619</v>
      </c>
    </row>
    <row r="27627" spans="1:2" x14ac:dyDescent="0.2">
      <c r="A27627">
        <v>71300010902</v>
      </c>
      <c r="B27627">
        <v>1.6425202299999999</v>
      </c>
    </row>
    <row r="27628" spans="1:2" x14ac:dyDescent="0.2">
      <c r="A27628">
        <v>71300010903</v>
      </c>
      <c r="B27628">
        <v>0.75513587800000004</v>
      </c>
    </row>
    <row r="27629" spans="1:2" x14ac:dyDescent="0.2">
      <c r="A27629">
        <v>71300010904</v>
      </c>
      <c r="B27629">
        <v>1.3062004519999999</v>
      </c>
    </row>
    <row r="27630" spans="1:2" x14ac:dyDescent="0.2">
      <c r="A27630">
        <v>71300011001</v>
      </c>
      <c r="B27630">
        <v>2.1897456640000001</v>
      </c>
    </row>
    <row r="27631" spans="1:2" x14ac:dyDescent="0.2">
      <c r="A27631">
        <v>71300011002</v>
      </c>
      <c r="B27631">
        <v>1.1006247410000001</v>
      </c>
    </row>
    <row r="27632" spans="1:2" x14ac:dyDescent="0.2">
      <c r="A27632">
        <v>71300011003</v>
      </c>
      <c r="B27632">
        <v>0.73605770999999998</v>
      </c>
    </row>
    <row r="27633" spans="1:2" x14ac:dyDescent="0.2">
      <c r="A27633">
        <v>71300011004</v>
      </c>
      <c r="B27633">
        <v>1.4910842070000001</v>
      </c>
    </row>
    <row r="27634" spans="1:2" x14ac:dyDescent="0.2">
      <c r="A27634">
        <v>71300011101</v>
      </c>
      <c r="B27634">
        <v>0.64679544499999997</v>
      </c>
    </row>
    <row r="27635" spans="1:2" x14ac:dyDescent="0.2">
      <c r="A27635">
        <v>71300011102</v>
      </c>
      <c r="B27635">
        <v>0.63392252100000002</v>
      </c>
    </row>
    <row r="27636" spans="1:2" x14ac:dyDescent="0.2">
      <c r="A27636">
        <v>71300011201</v>
      </c>
      <c r="B27636">
        <v>1.363941541</v>
      </c>
    </row>
    <row r="27637" spans="1:2" x14ac:dyDescent="0.2">
      <c r="A27637">
        <v>71300011202</v>
      </c>
      <c r="B27637">
        <v>0.89014726300000002</v>
      </c>
    </row>
    <row r="27638" spans="1:2" x14ac:dyDescent="0.2">
      <c r="A27638">
        <v>71300011203</v>
      </c>
      <c r="B27638">
        <v>1.7385720280000001</v>
      </c>
    </row>
    <row r="27639" spans="1:2" x14ac:dyDescent="0.2">
      <c r="A27639">
        <v>71300011204</v>
      </c>
      <c r="B27639">
        <v>1.05072951</v>
      </c>
    </row>
    <row r="27640" spans="1:2" x14ac:dyDescent="0.2">
      <c r="A27640">
        <v>71300011301</v>
      </c>
      <c r="B27640">
        <v>2.656214517</v>
      </c>
    </row>
    <row r="27641" spans="1:2" x14ac:dyDescent="0.2">
      <c r="A27641">
        <v>71300011302</v>
      </c>
      <c r="B27641">
        <v>1.4915817979999999</v>
      </c>
    </row>
    <row r="27642" spans="1:2" x14ac:dyDescent="0.2">
      <c r="A27642">
        <v>71300011401</v>
      </c>
      <c r="B27642">
        <v>0.481993438</v>
      </c>
    </row>
    <row r="27643" spans="1:2" x14ac:dyDescent="0.2">
      <c r="A27643">
        <v>71300011402</v>
      </c>
      <c r="B27643">
        <v>0.61327926499999996</v>
      </c>
    </row>
    <row r="27644" spans="1:2" x14ac:dyDescent="0.2">
      <c r="A27644">
        <v>71300011403</v>
      </c>
      <c r="B27644">
        <v>2.7940266220000001</v>
      </c>
    </row>
    <row r="27645" spans="1:2" x14ac:dyDescent="0.2">
      <c r="A27645">
        <v>71300011501</v>
      </c>
      <c r="B27645">
        <v>1.5781373839999999</v>
      </c>
    </row>
    <row r="27646" spans="1:2" x14ac:dyDescent="0.2">
      <c r="A27646">
        <v>71300011502</v>
      </c>
      <c r="B27646">
        <v>1.1596895970000001</v>
      </c>
    </row>
    <row r="27647" spans="1:2" x14ac:dyDescent="0.2">
      <c r="A27647">
        <v>71300011503</v>
      </c>
      <c r="B27647">
        <v>0.79957589600000001</v>
      </c>
    </row>
    <row r="27648" spans="1:2" x14ac:dyDescent="0.2">
      <c r="A27648">
        <v>71300011601</v>
      </c>
      <c r="B27648">
        <v>8.5252749419999994</v>
      </c>
    </row>
    <row r="27649" spans="1:2" x14ac:dyDescent="0.2">
      <c r="A27649">
        <v>71300011602</v>
      </c>
      <c r="B27649">
        <v>19.577958479999999</v>
      </c>
    </row>
    <row r="27650" spans="1:2" x14ac:dyDescent="0.2">
      <c r="A27650">
        <v>71300011701</v>
      </c>
      <c r="B27650">
        <v>3.1270133040000001</v>
      </c>
    </row>
    <row r="27651" spans="1:2" x14ac:dyDescent="0.2">
      <c r="A27651">
        <v>71300011702</v>
      </c>
      <c r="B27651">
        <v>6.4236460720000004</v>
      </c>
    </row>
    <row r="27652" spans="1:2" x14ac:dyDescent="0.2">
      <c r="A27652">
        <v>71300011703</v>
      </c>
      <c r="B27652">
        <v>6.0336176669999997</v>
      </c>
    </row>
    <row r="27653" spans="1:2" x14ac:dyDescent="0.2">
      <c r="A27653">
        <v>71300011704</v>
      </c>
      <c r="B27653">
        <v>9.5878763080000002</v>
      </c>
    </row>
    <row r="27654" spans="1:2" x14ac:dyDescent="0.2">
      <c r="A27654">
        <v>71300011705</v>
      </c>
      <c r="B27654">
        <v>15.53915767</v>
      </c>
    </row>
    <row r="27655" spans="1:2" x14ac:dyDescent="0.2">
      <c r="A27655">
        <v>71300020101</v>
      </c>
      <c r="B27655">
        <v>1.1630606130000001</v>
      </c>
    </row>
    <row r="27656" spans="1:2" x14ac:dyDescent="0.2">
      <c r="A27656">
        <v>71300020102</v>
      </c>
      <c r="B27656">
        <v>0.78099854599999996</v>
      </c>
    </row>
    <row r="27657" spans="1:2" x14ac:dyDescent="0.2">
      <c r="A27657">
        <v>71300020103</v>
      </c>
      <c r="B27657">
        <v>0.99422667899999995</v>
      </c>
    </row>
    <row r="27658" spans="1:2" x14ac:dyDescent="0.2">
      <c r="A27658">
        <v>71300020104</v>
      </c>
      <c r="B27658">
        <v>0.82157978899999995</v>
      </c>
    </row>
    <row r="27659" spans="1:2" x14ac:dyDescent="0.2">
      <c r="A27659">
        <v>71300020105</v>
      </c>
      <c r="B27659">
        <v>2.0007692449999999</v>
      </c>
    </row>
    <row r="27660" spans="1:2" x14ac:dyDescent="0.2">
      <c r="A27660">
        <v>71300020201</v>
      </c>
      <c r="B27660">
        <v>0.68249414500000005</v>
      </c>
    </row>
    <row r="27661" spans="1:2" x14ac:dyDescent="0.2">
      <c r="A27661">
        <v>71300020202</v>
      </c>
      <c r="B27661">
        <v>1.314730258</v>
      </c>
    </row>
    <row r="27662" spans="1:2" x14ac:dyDescent="0.2">
      <c r="A27662">
        <v>71300020203</v>
      </c>
      <c r="B27662">
        <v>1.0078090900000001</v>
      </c>
    </row>
    <row r="27663" spans="1:2" x14ac:dyDescent="0.2">
      <c r="A27663">
        <v>71300020204</v>
      </c>
      <c r="B27663">
        <v>0.71584756999999999</v>
      </c>
    </row>
    <row r="27664" spans="1:2" x14ac:dyDescent="0.2">
      <c r="A27664">
        <v>71300020205</v>
      </c>
      <c r="B27664">
        <v>2.636742607</v>
      </c>
    </row>
    <row r="27665" spans="1:2" x14ac:dyDescent="0.2">
      <c r="A27665">
        <v>71300020206</v>
      </c>
      <c r="B27665">
        <v>1.6427298699999999</v>
      </c>
    </row>
    <row r="27666" spans="1:2" x14ac:dyDescent="0.2">
      <c r="A27666">
        <v>71300020301</v>
      </c>
      <c r="B27666">
        <v>1.1765918440000001</v>
      </c>
    </row>
    <row r="27667" spans="1:2" x14ac:dyDescent="0.2">
      <c r="A27667">
        <v>71300020302</v>
      </c>
      <c r="B27667">
        <v>0.80100846199999998</v>
      </c>
    </row>
    <row r="27668" spans="1:2" x14ac:dyDescent="0.2">
      <c r="A27668">
        <v>71300020303</v>
      </c>
      <c r="B27668">
        <v>0.86995763699999995</v>
      </c>
    </row>
    <row r="27669" spans="1:2" x14ac:dyDescent="0.2">
      <c r="A27669">
        <v>71300020304</v>
      </c>
      <c r="B27669">
        <v>1.262522235</v>
      </c>
    </row>
    <row r="27670" spans="1:2" x14ac:dyDescent="0.2">
      <c r="A27670">
        <v>71300020305</v>
      </c>
      <c r="B27670">
        <v>2.7024329379999998</v>
      </c>
    </row>
    <row r="27671" spans="1:2" x14ac:dyDescent="0.2">
      <c r="A27671">
        <v>71300020401</v>
      </c>
      <c r="B27671">
        <v>1.162535493</v>
      </c>
    </row>
    <row r="27672" spans="1:2" x14ac:dyDescent="0.2">
      <c r="A27672">
        <v>71300020402</v>
      </c>
      <c r="B27672">
        <v>3.1478055079999998</v>
      </c>
    </row>
    <row r="27673" spans="1:2" x14ac:dyDescent="0.2">
      <c r="A27673">
        <v>71300020403</v>
      </c>
      <c r="B27673">
        <v>0.93648608200000005</v>
      </c>
    </row>
    <row r="27674" spans="1:2" x14ac:dyDescent="0.2">
      <c r="A27674">
        <v>71300020404</v>
      </c>
      <c r="B27674">
        <v>0.77303569000000005</v>
      </c>
    </row>
    <row r="27675" spans="1:2" x14ac:dyDescent="0.2">
      <c r="A27675">
        <v>71300020501</v>
      </c>
      <c r="B27675">
        <v>0.813199491</v>
      </c>
    </row>
    <row r="27676" spans="1:2" x14ac:dyDescent="0.2">
      <c r="A27676">
        <v>71300020502</v>
      </c>
      <c r="B27676">
        <v>1.2765623880000001</v>
      </c>
    </row>
    <row r="27677" spans="1:2" x14ac:dyDescent="0.2">
      <c r="A27677">
        <v>71300020503</v>
      </c>
      <c r="B27677">
        <v>1.0406885969999999</v>
      </c>
    </row>
    <row r="27678" spans="1:2" x14ac:dyDescent="0.2">
      <c r="A27678">
        <v>71300020601</v>
      </c>
      <c r="B27678">
        <v>3.8724614210000001</v>
      </c>
    </row>
    <row r="27679" spans="1:2" x14ac:dyDescent="0.2">
      <c r="A27679">
        <v>71300020602</v>
      </c>
      <c r="B27679">
        <v>2.1621538249999999</v>
      </c>
    </row>
    <row r="27680" spans="1:2" x14ac:dyDescent="0.2">
      <c r="A27680">
        <v>71300020603</v>
      </c>
      <c r="B27680">
        <v>3.767656385</v>
      </c>
    </row>
    <row r="27681" spans="1:2" x14ac:dyDescent="0.2">
      <c r="A27681">
        <v>71300020701</v>
      </c>
      <c r="B27681">
        <v>0.96943394999999999</v>
      </c>
    </row>
    <row r="27682" spans="1:2" x14ac:dyDescent="0.2">
      <c r="A27682">
        <v>71300020702</v>
      </c>
      <c r="B27682">
        <v>0.86418025399999998</v>
      </c>
    </row>
    <row r="27683" spans="1:2" x14ac:dyDescent="0.2">
      <c r="A27683">
        <v>71300020703</v>
      </c>
      <c r="B27683">
        <v>2.0116094449999999</v>
      </c>
    </row>
    <row r="27684" spans="1:2" x14ac:dyDescent="0.2">
      <c r="A27684">
        <v>71300020801</v>
      </c>
      <c r="B27684">
        <v>0.73036009400000002</v>
      </c>
    </row>
    <row r="27685" spans="1:2" x14ac:dyDescent="0.2">
      <c r="A27685">
        <v>71300020802</v>
      </c>
      <c r="B27685">
        <v>1.7432831499999999</v>
      </c>
    </row>
    <row r="27686" spans="1:2" x14ac:dyDescent="0.2">
      <c r="A27686">
        <v>71300020803</v>
      </c>
      <c r="B27686">
        <v>0.97258129199999999</v>
      </c>
    </row>
    <row r="27687" spans="1:2" x14ac:dyDescent="0.2">
      <c r="A27687">
        <v>71300020804</v>
      </c>
      <c r="B27687">
        <v>0.97525887499999997</v>
      </c>
    </row>
    <row r="27688" spans="1:2" x14ac:dyDescent="0.2">
      <c r="A27688">
        <v>71300020805</v>
      </c>
      <c r="B27688">
        <v>6.1371357160000004</v>
      </c>
    </row>
    <row r="27689" spans="1:2" x14ac:dyDescent="0.2">
      <c r="A27689">
        <v>71300020901</v>
      </c>
      <c r="B27689">
        <v>1.0019730899999999</v>
      </c>
    </row>
    <row r="27690" spans="1:2" x14ac:dyDescent="0.2">
      <c r="A27690">
        <v>71300020902</v>
      </c>
      <c r="B27690">
        <v>0.87824512399999999</v>
      </c>
    </row>
    <row r="27691" spans="1:2" x14ac:dyDescent="0.2">
      <c r="A27691">
        <v>71300020903</v>
      </c>
      <c r="B27691">
        <v>4.2548303519999999</v>
      </c>
    </row>
    <row r="27692" spans="1:2" x14ac:dyDescent="0.2">
      <c r="A27692">
        <v>71300020904</v>
      </c>
      <c r="B27692">
        <v>0.87183281999999995</v>
      </c>
    </row>
    <row r="27693" spans="1:2" x14ac:dyDescent="0.2">
      <c r="A27693">
        <v>71300020905</v>
      </c>
      <c r="B27693">
        <v>1.8442159170000001</v>
      </c>
    </row>
    <row r="27694" spans="1:2" x14ac:dyDescent="0.2">
      <c r="A27694">
        <v>71300020906</v>
      </c>
      <c r="B27694">
        <v>3.330204959</v>
      </c>
    </row>
    <row r="27695" spans="1:2" x14ac:dyDescent="0.2">
      <c r="A27695">
        <v>71300030101</v>
      </c>
      <c r="B27695">
        <v>4.9984923859999997</v>
      </c>
    </row>
    <row r="27696" spans="1:2" x14ac:dyDescent="0.2">
      <c r="A27696">
        <v>71300030102</v>
      </c>
      <c r="B27696">
        <v>0.71096954000000001</v>
      </c>
    </row>
    <row r="27697" spans="1:2" x14ac:dyDescent="0.2">
      <c r="A27697">
        <v>71300030103</v>
      </c>
      <c r="B27697">
        <v>3.9135449919999998</v>
      </c>
    </row>
    <row r="27698" spans="1:2" x14ac:dyDescent="0.2">
      <c r="A27698">
        <v>71300030201</v>
      </c>
      <c r="B27698">
        <v>2.3589667059999999</v>
      </c>
    </row>
    <row r="27699" spans="1:2" x14ac:dyDescent="0.2">
      <c r="A27699">
        <v>71300030202</v>
      </c>
      <c r="B27699">
        <v>2.440592997</v>
      </c>
    </row>
    <row r="27700" spans="1:2" x14ac:dyDescent="0.2">
      <c r="A27700">
        <v>71300030203</v>
      </c>
      <c r="B27700">
        <v>1.0525115199999999</v>
      </c>
    </row>
    <row r="27701" spans="1:2" x14ac:dyDescent="0.2">
      <c r="A27701">
        <v>71300030204</v>
      </c>
      <c r="B27701">
        <v>2.0886111010000001</v>
      </c>
    </row>
    <row r="27702" spans="1:2" x14ac:dyDescent="0.2">
      <c r="A27702">
        <v>71300030205</v>
      </c>
      <c r="B27702">
        <v>13.353807140000001</v>
      </c>
    </row>
    <row r="27703" spans="1:2" x14ac:dyDescent="0.2">
      <c r="A27703">
        <v>71300030206</v>
      </c>
      <c r="B27703">
        <v>35.442712720000003</v>
      </c>
    </row>
    <row r="27704" spans="1:2" x14ac:dyDescent="0.2">
      <c r="A27704">
        <v>71300030301</v>
      </c>
      <c r="B27704">
        <v>4.7503642719999997</v>
      </c>
    </row>
    <row r="27705" spans="1:2" x14ac:dyDescent="0.2">
      <c r="A27705">
        <v>71300030302</v>
      </c>
      <c r="B27705">
        <v>6.6414430879999999</v>
      </c>
    </row>
    <row r="27706" spans="1:2" x14ac:dyDescent="0.2">
      <c r="A27706">
        <v>71300030303</v>
      </c>
      <c r="B27706">
        <v>5.9652263129999996</v>
      </c>
    </row>
    <row r="27707" spans="1:2" x14ac:dyDescent="0.2">
      <c r="A27707">
        <v>71300030304</v>
      </c>
      <c r="B27707">
        <v>23.564465009999999</v>
      </c>
    </row>
    <row r="27708" spans="1:2" x14ac:dyDescent="0.2">
      <c r="A27708">
        <v>71300030401</v>
      </c>
      <c r="B27708">
        <v>0.95385461699999996</v>
      </c>
    </row>
    <row r="27709" spans="1:2" x14ac:dyDescent="0.2">
      <c r="A27709">
        <v>71300030402</v>
      </c>
      <c r="B27709">
        <v>0.71893851200000003</v>
      </c>
    </row>
    <row r="27710" spans="1:2" x14ac:dyDescent="0.2">
      <c r="A27710">
        <v>71300030403</v>
      </c>
      <c r="B27710">
        <v>0.53322496200000002</v>
      </c>
    </row>
    <row r="27711" spans="1:2" x14ac:dyDescent="0.2">
      <c r="A27711">
        <v>71300030404</v>
      </c>
      <c r="B27711">
        <v>3.3144839259999999</v>
      </c>
    </row>
    <row r="27712" spans="1:2" x14ac:dyDescent="0.2">
      <c r="A27712">
        <v>71300030405</v>
      </c>
      <c r="B27712">
        <v>1.2074936510000001</v>
      </c>
    </row>
    <row r="27713" spans="1:2" x14ac:dyDescent="0.2">
      <c r="A27713">
        <v>71300030501</v>
      </c>
      <c r="B27713">
        <v>2.0073313779999999</v>
      </c>
    </row>
    <row r="27714" spans="1:2" x14ac:dyDescent="0.2">
      <c r="A27714">
        <v>71300030502</v>
      </c>
      <c r="B27714">
        <v>1.2663610970000001</v>
      </c>
    </row>
    <row r="27715" spans="1:2" x14ac:dyDescent="0.2">
      <c r="A27715">
        <v>71300030503</v>
      </c>
      <c r="B27715">
        <v>1.2729361260000001</v>
      </c>
    </row>
    <row r="27716" spans="1:2" x14ac:dyDescent="0.2">
      <c r="A27716">
        <v>71300030504</v>
      </c>
      <c r="B27716">
        <v>0.63532924700000004</v>
      </c>
    </row>
    <row r="27717" spans="1:2" x14ac:dyDescent="0.2">
      <c r="A27717">
        <v>71300030505</v>
      </c>
      <c r="B27717">
        <v>0.68598128899999999</v>
      </c>
    </row>
    <row r="27718" spans="1:2" x14ac:dyDescent="0.2">
      <c r="A27718">
        <v>71300030506</v>
      </c>
      <c r="B27718">
        <v>1.3795151299999999</v>
      </c>
    </row>
    <row r="27719" spans="1:2" x14ac:dyDescent="0.2">
      <c r="A27719">
        <v>71300030507</v>
      </c>
      <c r="B27719">
        <v>0.82636380899999995</v>
      </c>
    </row>
    <row r="27720" spans="1:2" x14ac:dyDescent="0.2">
      <c r="A27720">
        <v>71300030601</v>
      </c>
      <c r="B27720">
        <v>3.667606449</v>
      </c>
    </row>
    <row r="27721" spans="1:2" x14ac:dyDescent="0.2">
      <c r="A27721">
        <v>71300030602</v>
      </c>
      <c r="B27721">
        <v>1.372373675</v>
      </c>
    </row>
    <row r="27722" spans="1:2" x14ac:dyDescent="0.2">
      <c r="A27722">
        <v>71300030603</v>
      </c>
      <c r="B27722">
        <v>1.410926366</v>
      </c>
    </row>
    <row r="27723" spans="1:2" x14ac:dyDescent="0.2">
      <c r="A27723">
        <v>71300030604</v>
      </c>
      <c r="B27723">
        <v>1.3104545679999999</v>
      </c>
    </row>
    <row r="27724" spans="1:2" x14ac:dyDescent="0.2">
      <c r="A27724">
        <v>71300030605</v>
      </c>
      <c r="B27724">
        <v>2.0796398790000001</v>
      </c>
    </row>
    <row r="27725" spans="1:2" x14ac:dyDescent="0.2">
      <c r="A27725">
        <v>71300030606</v>
      </c>
      <c r="B27725">
        <v>4.3655419459999996</v>
      </c>
    </row>
    <row r="27726" spans="1:2" x14ac:dyDescent="0.2">
      <c r="A27726">
        <v>71300030701</v>
      </c>
      <c r="B27726">
        <v>1.705881811</v>
      </c>
    </row>
    <row r="27727" spans="1:2" x14ac:dyDescent="0.2">
      <c r="A27727">
        <v>71300030702</v>
      </c>
      <c r="B27727">
        <v>1.040147151</v>
      </c>
    </row>
    <row r="27728" spans="1:2" x14ac:dyDescent="0.2">
      <c r="A27728">
        <v>71300030703</v>
      </c>
      <c r="B27728">
        <v>0.87361378499999998</v>
      </c>
    </row>
    <row r="27729" spans="1:2" x14ac:dyDescent="0.2">
      <c r="A27729">
        <v>71300030801</v>
      </c>
      <c r="B27729">
        <v>1.0206869510000001</v>
      </c>
    </row>
    <row r="27730" spans="1:2" x14ac:dyDescent="0.2">
      <c r="A27730">
        <v>71300030802</v>
      </c>
      <c r="B27730">
        <v>0.74573967299999999</v>
      </c>
    </row>
    <row r="27731" spans="1:2" x14ac:dyDescent="0.2">
      <c r="A27731">
        <v>71300030901</v>
      </c>
      <c r="B27731">
        <v>1.328385715</v>
      </c>
    </row>
    <row r="27732" spans="1:2" x14ac:dyDescent="0.2">
      <c r="A27732">
        <v>71300030902</v>
      </c>
      <c r="B27732">
        <v>1.027400039</v>
      </c>
    </row>
    <row r="27733" spans="1:2" x14ac:dyDescent="0.2">
      <c r="A27733">
        <v>71300030903</v>
      </c>
      <c r="B27733">
        <v>1.0978359959999999</v>
      </c>
    </row>
    <row r="27734" spans="1:2" x14ac:dyDescent="0.2">
      <c r="A27734">
        <v>71300030904</v>
      </c>
      <c r="B27734">
        <v>1.2552972250000001</v>
      </c>
    </row>
    <row r="27735" spans="1:2" x14ac:dyDescent="0.2">
      <c r="A27735">
        <v>71300031001</v>
      </c>
      <c r="B27735">
        <v>1.0814220329999999</v>
      </c>
    </row>
    <row r="27736" spans="1:2" x14ac:dyDescent="0.2">
      <c r="A27736">
        <v>71300031002</v>
      </c>
      <c r="B27736">
        <v>2.0972419530000002</v>
      </c>
    </row>
    <row r="27737" spans="1:2" x14ac:dyDescent="0.2">
      <c r="A27737">
        <v>71300031003</v>
      </c>
      <c r="B27737">
        <v>1.120921472</v>
      </c>
    </row>
    <row r="27738" spans="1:2" x14ac:dyDescent="0.2">
      <c r="A27738">
        <v>71300031004</v>
      </c>
      <c r="B27738">
        <v>0.83339842099999994</v>
      </c>
    </row>
    <row r="27739" spans="1:2" x14ac:dyDescent="0.2">
      <c r="A27739">
        <v>71300031005</v>
      </c>
      <c r="B27739">
        <v>0.77964825299999996</v>
      </c>
    </row>
    <row r="27740" spans="1:2" x14ac:dyDescent="0.2">
      <c r="A27740">
        <v>71300031101</v>
      </c>
      <c r="B27740">
        <v>2.213215301</v>
      </c>
    </row>
    <row r="27741" spans="1:2" x14ac:dyDescent="0.2">
      <c r="A27741">
        <v>71300031102</v>
      </c>
      <c r="B27741">
        <v>3.159720772</v>
      </c>
    </row>
    <row r="27742" spans="1:2" x14ac:dyDescent="0.2">
      <c r="A27742">
        <v>71300040101</v>
      </c>
      <c r="B27742">
        <v>1.001115763</v>
      </c>
    </row>
    <row r="27743" spans="1:2" x14ac:dyDescent="0.2">
      <c r="A27743">
        <v>71300040102</v>
      </c>
      <c r="B27743">
        <v>0.61622378799999999</v>
      </c>
    </row>
    <row r="27744" spans="1:2" x14ac:dyDescent="0.2">
      <c r="A27744">
        <v>71300040103</v>
      </c>
      <c r="B27744">
        <v>0.652653555</v>
      </c>
    </row>
    <row r="27745" spans="1:2" x14ac:dyDescent="0.2">
      <c r="A27745">
        <v>71300040104</v>
      </c>
      <c r="B27745">
        <v>0.64396606000000001</v>
      </c>
    </row>
    <row r="27746" spans="1:2" x14ac:dyDescent="0.2">
      <c r="A27746">
        <v>71300040105</v>
      </c>
      <c r="B27746">
        <v>1.273299647</v>
      </c>
    </row>
    <row r="27747" spans="1:2" x14ac:dyDescent="0.2">
      <c r="A27747">
        <v>71300040201</v>
      </c>
      <c r="B27747">
        <v>2.1402386359999999</v>
      </c>
    </row>
    <row r="27748" spans="1:2" x14ac:dyDescent="0.2">
      <c r="A27748">
        <v>71300040202</v>
      </c>
      <c r="B27748">
        <v>1.7396982009999999</v>
      </c>
    </row>
    <row r="27749" spans="1:2" x14ac:dyDescent="0.2">
      <c r="A27749">
        <v>71300040301</v>
      </c>
      <c r="B27749">
        <v>0.79661764700000004</v>
      </c>
    </row>
    <row r="27750" spans="1:2" x14ac:dyDescent="0.2">
      <c r="A27750">
        <v>71300040302</v>
      </c>
      <c r="B27750">
        <v>0.66582370400000002</v>
      </c>
    </row>
    <row r="27751" spans="1:2" x14ac:dyDescent="0.2">
      <c r="A27751">
        <v>71300040303</v>
      </c>
      <c r="B27751">
        <v>2.4892022960000002</v>
      </c>
    </row>
    <row r="27752" spans="1:2" x14ac:dyDescent="0.2">
      <c r="A27752">
        <v>71300040304</v>
      </c>
      <c r="B27752">
        <v>1.7386090439999999</v>
      </c>
    </row>
    <row r="27753" spans="1:2" x14ac:dyDescent="0.2">
      <c r="A27753">
        <v>71300040305</v>
      </c>
      <c r="B27753">
        <v>1.417966147</v>
      </c>
    </row>
    <row r="27754" spans="1:2" x14ac:dyDescent="0.2">
      <c r="A27754">
        <v>71300040401</v>
      </c>
      <c r="B27754">
        <v>1.3759647049999999</v>
      </c>
    </row>
    <row r="27755" spans="1:2" x14ac:dyDescent="0.2">
      <c r="A27755">
        <v>71300040402</v>
      </c>
      <c r="B27755">
        <v>2.2665802570000002</v>
      </c>
    </row>
    <row r="27756" spans="1:2" x14ac:dyDescent="0.2">
      <c r="A27756">
        <v>71300040403</v>
      </c>
      <c r="B27756">
        <v>1.7462051359999999</v>
      </c>
    </row>
    <row r="27757" spans="1:2" x14ac:dyDescent="0.2">
      <c r="A27757">
        <v>71300040404</v>
      </c>
      <c r="B27757">
        <v>1.0412421919999999</v>
      </c>
    </row>
    <row r="27758" spans="1:2" x14ac:dyDescent="0.2">
      <c r="A27758">
        <v>71300040501</v>
      </c>
      <c r="B27758">
        <v>3.1549039620000001</v>
      </c>
    </row>
    <row r="27759" spans="1:2" x14ac:dyDescent="0.2">
      <c r="A27759">
        <v>71300040502</v>
      </c>
      <c r="B27759">
        <v>4.1996519860000001</v>
      </c>
    </row>
    <row r="27760" spans="1:2" x14ac:dyDescent="0.2">
      <c r="A27760">
        <v>71300040503</v>
      </c>
      <c r="B27760">
        <v>0.94975631299999996</v>
      </c>
    </row>
    <row r="27761" spans="1:2" x14ac:dyDescent="0.2">
      <c r="A27761">
        <v>71300040601</v>
      </c>
      <c r="B27761">
        <v>1.653360001</v>
      </c>
    </row>
    <row r="27762" spans="1:2" x14ac:dyDescent="0.2">
      <c r="A27762">
        <v>71300040602</v>
      </c>
      <c r="B27762">
        <v>3.1720472399999999</v>
      </c>
    </row>
    <row r="27763" spans="1:2" x14ac:dyDescent="0.2">
      <c r="A27763">
        <v>71300040701</v>
      </c>
      <c r="B27763">
        <v>1.5769373769999999</v>
      </c>
    </row>
    <row r="27764" spans="1:2" x14ac:dyDescent="0.2">
      <c r="A27764">
        <v>71300040702</v>
      </c>
      <c r="B27764">
        <v>2.9041674209999999</v>
      </c>
    </row>
    <row r="27765" spans="1:2" x14ac:dyDescent="0.2">
      <c r="A27765">
        <v>71300040703</v>
      </c>
      <c r="B27765">
        <v>1.503493864</v>
      </c>
    </row>
    <row r="27766" spans="1:2" x14ac:dyDescent="0.2">
      <c r="A27766">
        <v>71300040801</v>
      </c>
      <c r="B27766">
        <v>11.16728764</v>
      </c>
    </row>
    <row r="27767" spans="1:2" x14ac:dyDescent="0.2">
      <c r="A27767">
        <v>71300040802</v>
      </c>
      <c r="B27767">
        <v>0.74472371500000001</v>
      </c>
    </row>
    <row r="27768" spans="1:2" x14ac:dyDescent="0.2">
      <c r="A27768">
        <v>71300040803</v>
      </c>
      <c r="B27768">
        <v>0.93879227200000004</v>
      </c>
    </row>
    <row r="27769" spans="1:2" x14ac:dyDescent="0.2">
      <c r="A27769">
        <v>71300040804</v>
      </c>
      <c r="B27769">
        <v>2.8713744210000001</v>
      </c>
    </row>
    <row r="27770" spans="1:2" x14ac:dyDescent="0.2">
      <c r="A27770">
        <v>71300040805</v>
      </c>
      <c r="B27770">
        <v>3.1131824109999999</v>
      </c>
    </row>
    <row r="27771" spans="1:2" x14ac:dyDescent="0.2">
      <c r="A27771">
        <v>71300040806</v>
      </c>
      <c r="B27771">
        <v>1.5060494929999999</v>
      </c>
    </row>
    <row r="27772" spans="1:2" x14ac:dyDescent="0.2">
      <c r="A27772">
        <v>71300040807</v>
      </c>
      <c r="B27772">
        <v>2.0896483360000002</v>
      </c>
    </row>
    <row r="27773" spans="1:2" x14ac:dyDescent="0.2">
      <c r="A27773">
        <v>71300040808</v>
      </c>
      <c r="B27773">
        <v>1.639495436</v>
      </c>
    </row>
    <row r="27774" spans="1:2" x14ac:dyDescent="0.2">
      <c r="A27774">
        <v>71300050101</v>
      </c>
      <c r="B27774">
        <v>0.58485032999999997</v>
      </c>
    </row>
    <row r="27775" spans="1:2" x14ac:dyDescent="0.2">
      <c r="A27775">
        <v>71300050102</v>
      </c>
      <c r="B27775">
        <v>0.78979066899999995</v>
      </c>
    </row>
    <row r="27776" spans="1:2" x14ac:dyDescent="0.2">
      <c r="A27776">
        <v>71300050103</v>
      </c>
      <c r="B27776">
        <v>0.93250223700000001</v>
      </c>
    </row>
    <row r="27777" spans="1:2" x14ac:dyDescent="0.2">
      <c r="A27777">
        <v>71300050104</v>
      </c>
      <c r="B27777">
        <v>0.69253110900000003</v>
      </c>
    </row>
    <row r="27778" spans="1:2" x14ac:dyDescent="0.2">
      <c r="A27778">
        <v>71300050105</v>
      </c>
      <c r="B27778">
        <v>5.2183296620000004</v>
      </c>
    </row>
    <row r="27779" spans="1:2" x14ac:dyDescent="0.2">
      <c r="A27779">
        <v>71300050106</v>
      </c>
      <c r="B27779">
        <v>0.56842572499999999</v>
      </c>
    </row>
    <row r="27780" spans="1:2" x14ac:dyDescent="0.2">
      <c r="A27780">
        <v>71300050107</v>
      </c>
      <c r="B27780">
        <v>0.56583485099999997</v>
      </c>
    </row>
    <row r="27781" spans="1:2" x14ac:dyDescent="0.2">
      <c r="A27781">
        <v>71300050108</v>
      </c>
      <c r="B27781">
        <v>0.45283954700000001</v>
      </c>
    </row>
    <row r="27782" spans="1:2" x14ac:dyDescent="0.2">
      <c r="A27782">
        <v>71300050201</v>
      </c>
      <c r="B27782">
        <v>0.671666596</v>
      </c>
    </row>
    <row r="27783" spans="1:2" x14ac:dyDescent="0.2">
      <c r="A27783">
        <v>71300050202</v>
      </c>
      <c r="B27783">
        <v>2.1865033610000002</v>
      </c>
    </row>
    <row r="27784" spans="1:2" x14ac:dyDescent="0.2">
      <c r="A27784">
        <v>71300050203</v>
      </c>
      <c r="B27784">
        <v>0.67909799100000001</v>
      </c>
    </row>
    <row r="27785" spans="1:2" x14ac:dyDescent="0.2">
      <c r="A27785">
        <v>71300050204</v>
      </c>
      <c r="B27785">
        <v>0.86420787099999996</v>
      </c>
    </row>
    <row r="27786" spans="1:2" x14ac:dyDescent="0.2">
      <c r="A27786">
        <v>71300050301</v>
      </c>
      <c r="B27786">
        <v>1.3870344219999999</v>
      </c>
    </row>
    <row r="27787" spans="1:2" x14ac:dyDescent="0.2">
      <c r="A27787">
        <v>71300050302</v>
      </c>
      <c r="B27787">
        <v>1.117840873</v>
      </c>
    </row>
    <row r="27788" spans="1:2" x14ac:dyDescent="0.2">
      <c r="A27788">
        <v>71300050401</v>
      </c>
      <c r="B27788">
        <v>1.7750130749999999</v>
      </c>
    </row>
    <row r="27789" spans="1:2" x14ac:dyDescent="0.2">
      <c r="A27789">
        <v>71300050402</v>
      </c>
      <c r="B27789">
        <v>1.0488484950000001</v>
      </c>
    </row>
    <row r="27790" spans="1:2" x14ac:dyDescent="0.2">
      <c r="A27790">
        <v>71300050403</v>
      </c>
      <c r="B27790">
        <v>0.70040138100000005</v>
      </c>
    </row>
    <row r="27791" spans="1:2" x14ac:dyDescent="0.2">
      <c r="A27791">
        <v>71300050404</v>
      </c>
      <c r="B27791">
        <v>0.633415689</v>
      </c>
    </row>
    <row r="27792" spans="1:2" x14ac:dyDescent="0.2">
      <c r="A27792">
        <v>71300050405</v>
      </c>
      <c r="B27792">
        <v>0.39649343999999997</v>
      </c>
    </row>
    <row r="27793" spans="1:2" x14ac:dyDescent="0.2">
      <c r="A27793">
        <v>71300050501</v>
      </c>
      <c r="B27793">
        <v>6.2476882839999996</v>
      </c>
    </row>
    <row r="27794" spans="1:2" x14ac:dyDescent="0.2">
      <c r="A27794">
        <v>71300050502</v>
      </c>
      <c r="B27794">
        <v>1.277895011</v>
      </c>
    </row>
    <row r="27795" spans="1:2" x14ac:dyDescent="0.2">
      <c r="A27795">
        <v>71300050503</v>
      </c>
      <c r="B27795">
        <v>1.5612639619999999</v>
      </c>
    </row>
    <row r="27796" spans="1:2" x14ac:dyDescent="0.2">
      <c r="A27796">
        <v>71300050504</v>
      </c>
      <c r="B27796">
        <v>1.481696315</v>
      </c>
    </row>
    <row r="27797" spans="1:2" x14ac:dyDescent="0.2">
      <c r="A27797">
        <v>71300050601</v>
      </c>
      <c r="B27797">
        <v>1.2167687979999999</v>
      </c>
    </row>
    <row r="27798" spans="1:2" x14ac:dyDescent="0.2">
      <c r="A27798">
        <v>71300050602</v>
      </c>
      <c r="B27798">
        <v>0.76813950900000005</v>
      </c>
    </row>
    <row r="27799" spans="1:2" x14ac:dyDescent="0.2">
      <c r="A27799">
        <v>71300050603</v>
      </c>
      <c r="B27799">
        <v>0.84152806300000005</v>
      </c>
    </row>
    <row r="27800" spans="1:2" x14ac:dyDescent="0.2">
      <c r="A27800">
        <v>71300050701</v>
      </c>
      <c r="B27800">
        <v>1.4387310120000001</v>
      </c>
    </row>
    <row r="27801" spans="1:2" x14ac:dyDescent="0.2">
      <c r="A27801">
        <v>71300050702</v>
      </c>
      <c r="B27801">
        <v>0.57552813400000002</v>
      </c>
    </row>
    <row r="27802" spans="1:2" x14ac:dyDescent="0.2">
      <c r="A27802">
        <v>71300050703</v>
      </c>
      <c r="B27802">
        <v>0.60651503299999998</v>
      </c>
    </row>
    <row r="27803" spans="1:2" x14ac:dyDescent="0.2">
      <c r="A27803">
        <v>71300050704</v>
      </c>
      <c r="B27803">
        <v>1.008850936</v>
      </c>
    </row>
    <row r="27804" spans="1:2" x14ac:dyDescent="0.2">
      <c r="A27804">
        <v>71300050705</v>
      </c>
      <c r="B27804">
        <v>1.0690604159999999</v>
      </c>
    </row>
    <row r="27805" spans="1:2" x14ac:dyDescent="0.2">
      <c r="A27805">
        <v>71300050801</v>
      </c>
      <c r="B27805">
        <v>2.7043284359999999</v>
      </c>
    </row>
    <row r="27806" spans="1:2" x14ac:dyDescent="0.2">
      <c r="A27806">
        <v>71300050802</v>
      </c>
      <c r="B27806">
        <v>1.030182894</v>
      </c>
    </row>
    <row r="27807" spans="1:2" x14ac:dyDescent="0.2">
      <c r="A27807">
        <v>71300050803</v>
      </c>
      <c r="B27807">
        <v>0.60280051300000004</v>
      </c>
    </row>
    <row r="27808" spans="1:2" x14ac:dyDescent="0.2">
      <c r="A27808">
        <v>71300050901</v>
      </c>
      <c r="B27808">
        <v>0.97961968300000002</v>
      </c>
    </row>
    <row r="27809" spans="1:2" x14ac:dyDescent="0.2">
      <c r="A27809">
        <v>71300050902</v>
      </c>
      <c r="B27809">
        <v>0.89496102799999999</v>
      </c>
    </row>
    <row r="27810" spans="1:2" x14ac:dyDescent="0.2">
      <c r="A27810">
        <v>71300050903</v>
      </c>
      <c r="B27810">
        <v>1.4771862259999999</v>
      </c>
    </row>
    <row r="27811" spans="1:2" x14ac:dyDescent="0.2">
      <c r="A27811">
        <v>71300050904</v>
      </c>
      <c r="B27811">
        <v>0.85836691300000001</v>
      </c>
    </row>
    <row r="27812" spans="1:2" x14ac:dyDescent="0.2">
      <c r="A27812">
        <v>71300050905</v>
      </c>
      <c r="B27812">
        <v>2.7297956239999999</v>
      </c>
    </row>
    <row r="27813" spans="1:2" x14ac:dyDescent="0.2">
      <c r="A27813">
        <v>71300050906</v>
      </c>
      <c r="B27813">
        <v>1.591295914</v>
      </c>
    </row>
    <row r="27814" spans="1:2" x14ac:dyDescent="0.2">
      <c r="A27814">
        <v>71300050907</v>
      </c>
      <c r="B27814">
        <v>1.012648574</v>
      </c>
    </row>
    <row r="27815" spans="1:2" x14ac:dyDescent="0.2">
      <c r="A27815">
        <v>71300050908</v>
      </c>
      <c r="B27815">
        <v>0.93063367100000005</v>
      </c>
    </row>
    <row r="27816" spans="1:2" x14ac:dyDescent="0.2">
      <c r="A27816">
        <v>71300050909</v>
      </c>
      <c r="B27816">
        <v>1.2717608739999999</v>
      </c>
    </row>
    <row r="27817" spans="1:2" x14ac:dyDescent="0.2">
      <c r="A27817">
        <v>71300050910</v>
      </c>
      <c r="B27817">
        <v>1.3491956919999999</v>
      </c>
    </row>
    <row r="27818" spans="1:2" x14ac:dyDescent="0.2">
      <c r="A27818">
        <v>71300051001</v>
      </c>
      <c r="B27818">
        <v>1.5478432019999999</v>
      </c>
    </row>
    <row r="27819" spans="1:2" x14ac:dyDescent="0.2">
      <c r="A27819">
        <v>71300051002</v>
      </c>
      <c r="B27819">
        <v>1.3018242120000001</v>
      </c>
    </row>
    <row r="27820" spans="1:2" x14ac:dyDescent="0.2">
      <c r="A27820">
        <v>71300051003</v>
      </c>
      <c r="B27820">
        <v>1.065956736</v>
      </c>
    </row>
    <row r="27821" spans="1:2" x14ac:dyDescent="0.2">
      <c r="A27821">
        <v>71300051004</v>
      </c>
      <c r="B27821">
        <v>0.78981522000000004</v>
      </c>
    </row>
    <row r="27822" spans="1:2" x14ac:dyDescent="0.2">
      <c r="A27822">
        <v>71300051101</v>
      </c>
      <c r="B27822">
        <v>1.630914733</v>
      </c>
    </row>
    <row r="27823" spans="1:2" x14ac:dyDescent="0.2">
      <c r="A27823">
        <v>71300051102</v>
      </c>
      <c r="B27823">
        <v>0.79077065700000004</v>
      </c>
    </row>
    <row r="27824" spans="1:2" x14ac:dyDescent="0.2">
      <c r="A27824">
        <v>71300051103</v>
      </c>
      <c r="B27824">
        <v>0.83469457000000002</v>
      </c>
    </row>
    <row r="27825" spans="1:2" x14ac:dyDescent="0.2">
      <c r="A27825">
        <v>71300051104</v>
      </c>
      <c r="B27825">
        <v>1.162302757</v>
      </c>
    </row>
    <row r="27826" spans="1:2" x14ac:dyDescent="0.2">
      <c r="A27826">
        <v>71300051201</v>
      </c>
      <c r="B27826">
        <v>0.74628830800000001</v>
      </c>
    </row>
    <row r="27827" spans="1:2" x14ac:dyDescent="0.2">
      <c r="A27827">
        <v>71300051202</v>
      </c>
      <c r="B27827">
        <v>0.91965421700000005</v>
      </c>
    </row>
    <row r="27828" spans="1:2" x14ac:dyDescent="0.2">
      <c r="A27828">
        <v>71300051203</v>
      </c>
      <c r="B27828">
        <v>1.674528883</v>
      </c>
    </row>
    <row r="27829" spans="1:2" x14ac:dyDescent="0.2">
      <c r="A27829">
        <v>71300051204</v>
      </c>
      <c r="B27829">
        <v>0.89903411300000002</v>
      </c>
    </row>
    <row r="27830" spans="1:2" x14ac:dyDescent="0.2">
      <c r="A27830">
        <v>71300051301</v>
      </c>
      <c r="B27830">
        <v>4.7709012619999998</v>
      </c>
    </row>
    <row r="27831" spans="1:2" x14ac:dyDescent="0.2">
      <c r="A27831">
        <v>71300051302</v>
      </c>
      <c r="B27831">
        <v>1.4144681320000001</v>
      </c>
    </row>
    <row r="27832" spans="1:2" x14ac:dyDescent="0.2">
      <c r="A27832">
        <v>71300051401</v>
      </c>
      <c r="B27832">
        <v>0.73876881599999999</v>
      </c>
    </row>
    <row r="27833" spans="1:2" x14ac:dyDescent="0.2">
      <c r="A27833">
        <v>71300051402</v>
      </c>
      <c r="B27833">
        <v>0.95300655099999998</v>
      </c>
    </row>
    <row r="27834" spans="1:2" x14ac:dyDescent="0.2">
      <c r="A27834">
        <v>71300051403</v>
      </c>
      <c r="B27834">
        <v>0.79627553799999995</v>
      </c>
    </row>
    <row r="27835" spans="1:2" x14ac:dyDescent="0.2">
      <c r="A27835">
        <v>71300051404</v>
      </c>
      <c r="B27835">
        <v>1.1278709650000001</v>
      </c>
    </row>
    <row r="27836" spans="1:2" x14ac:dyDescent="0.2">
      <c r="A27836">
        <v>71300051405</v>
      </c>
      <c r="B27836">
        <v>2.1531659410000001</v>
      </c>
    </row>
    <row r="27837" spans="1:2" x14ac:dyDescent="0.2">
      <c r="A27837">
        <v>71300060101</v>
      </c>
      <c r="B27837">
        <v>0.94396649499999996</v>
      </c>
    </row>
    <row r="27838" spans="1:2" x14ac:dyDescent="0.2">
      <c r="A27838">
        <v>71300060102</v>
      </c>
      <c r="B27838">
        <v>1.1164929189999999</v>
      </c>
    </row>
    <row r="27839" spans="1:2" x14ac:dyDescent="0.2">
      <c r="A27839">
        <v>71300060103</v>
      </c>
      <c r="B27839">
        <v>1.2496820500000001</v>
      </c>
    </row>
    <row r="27840" spans="1:2" x14ac:dyDescent="0.2">
      <c r="A27840">
        <v>71300060104</v>
      </c>
      <c r="B27840">
        <v>2.6536990509999998</v>
      </c>
    </row>
    <row r="27841" spans="1:2" x14ac:dyDescent="0.2">
      <c r="A27841">
        <v>71300060105</v>
      </c>
      <c r="B27841">
        <v>0.74529139700000002</v>
      </c>
    </row>
    <row r="27842" spans="1:2" x14ac:dyDescent="0.2">
      <c r="A27842">
        <v>71300060106</v>
      </c>
      <c r="B27842">
        <v>0.71701385699999998</v>
      </c>
    </row>
    <row r="27843" spans="1:2" x14ac:dyDescent="0.2">
      <c r="A27843">
        <v>71300060107</v>
      </c>
      <c r="B27843">
        <v>1.7486759700000001</v>
      </c>
    </row>
    <row r="27844" spans="1:2" x14ac:dyDescent="0.2">
      <c r="A27844">
        <v>71300060201</v>
      </c>
      <c r="B27844">
        <v>0.85392168099999999</v>
      </c>
    </row>
    <row r="27845" spans="1:2" x14ac:dyDescent="0.2">
      <c r="A27845">
        <v>71300060202</v>
      </c>
      <c r="B27845">
        <v>3.184270664</v>
      </c>
    </row>
    <row r="27846" spans="1:2" x14ac:dyDescent="0.2">
      <c r="A27846">
        <v>71300060203</v>
      </c>
      <c r="B27846">
        <v>0.70515124100000004</v>
      </c>
    </row>
    <row r="27847" spans="1:2" x14ac:dyDescent="0.2">
      <c r="A27847">
        <v>71300060204</v>
      </c>
      <c r="B27847">
        <v>3.0154757860000001</v>
      </c>
    </row>
    <row r="27848" spans="1:2" x14ac:dyDescent="0.2">
      <c r="A27848">
        <v>71300060205</v>
      </c>
      <c r="B27848">
        <v>1.6498177089999999</v>
      </c>
    </row>
    <row r="27849" spans="1:2" x14ac:dyDescent="0.2">
      <c r="A27849">
        <v>71300060206</v>
      </c>
      <c r="B27849">
        <v>3.2544981690000001</v>
      </c>
    </row>
    <row r="27850" spans="1:2" x14ac:dyDescent="0.2">
      <c r="A27850">
        <v>71300060207</v>
      </c>
      <c r="B27850">
        <v>0.81105663299999997</v>
      </c>
    </row>
    <row r="27851" spans="1:2" x14ac:dyDescent="0.2">
      <c r="A27851">
        <v>71300060301</v>
      </c>
      <c r="B27851">
        <v>0.69460076400000004</v>
      </c>
    </row>
    <row r="27852" spans="1:2" x14ac:dyDescent="0.2">
      <c r="A27852">
        <v>71300060302</v>
      </c>
      <c r="B27852">
        <v>0.45304655599999999</v>
      </c>
    </row>
    <row r="27853" spans="1:2" x14ac:dyDescent="0.2">
      <c r="A27853">
        <v>71300060303</v>
      </c>
      <c r="B27853">
        <v>0.66524883700000004</v>
      </c>
    </row>
    <row r="27854" spans="1:2" x14ac:dyDescent="0.2">
      <c r="A27854">
        <v>71300060304</v>
      </c>
      <c r="B27854">
        <v>2.9216107509999998</v>
      </c>
    </row>
    <row r="27855" spans="1:2" x14ac:dyDescent="0.2">
      <c r="A27855">
        <v>71300060401</v>
      </c>
      <c r="B27855">
        <v>1.4395196619999999</v>
      </c>
    </row>
    <row r="27856" spans="1:2" x14ac:dyDescent="0.2">
      <c r="A27856">
        <v>71300060402</v>
      </c>
      <c r="B27856">
        <v>1.0855838289999999</v>
      </c>
    </row>
    <row r="27857" spans="1:2" x14ac:dyDescent="0.2">
      <c r="A27857">
        <v>71300060403</v>
      </c>
      <c r="B27857">
        <v>0.53661414900000004</v>
      </c>
    </row>
    <row r="27858" spans="1:2" x14ac:dyDescent="0.2">
      <c r="A27858">
        <v>71300060404</v>
      </c>
      <c r="B27858">
        <v>2.5288711670000001</v>
      </c>
    </row>
    <row r="27859" spans="1:2" x14ac:dyDescent="0.2">
      <c r="A27859">
        <v>71300060405</v>
      </c>
      <c r="B27859">
        <v>7.6509662519999999</v>
      </c>
    </row>
    <row r="27860" spans="1:2" x14ac:dyDescent="0.2">
      <c r="A27860">
        <v>71300060406</v>
      </c>
      <c r="B27860">
        <v>2.9553960859999999</v>
      </c>
    </row>
    <row r="27861" spans="1:2" x14ac:dyDescent="0.2">
      <c r="A27861">
        <v>71300060407</v>
      </c>
      <c r="B27861">
        <v>2.796170574</v>
      </c>
    </row>
    <row r="27862" spans="1:2" x14ac:dyDescent="0.2">
      <c r="A27862">
        <v>71300060408</v>
      </c>
      <c r="B27862">
        <v>3.0690192010000001</v>
      </c>
    </row>
    <row r="27863" spans="1:2" x14ac:dyDescent="0.2">
      <c r="A27863">
        <v>71300060409</v>
      </c>
      <c r="B27863">
        <v>9.9618308930000001</v>
      </c>
    </row>
    <row r="27864" spans="1:2" x14ac:dyDescent="0.2">
      <c r="A27864">
        <v>71300060501</v>
      </c>
      <c r="B27864">
        <v>1.4802403829999999</v>
      </c>
    </row>
    <row r="27865" spans="1:2" x14ac:dyDescent="0.2">
      <c r="A27865">
        <v>71300060502</v>
      </c>
      <c r="B27865">
        <v>18.470633719999999</v>
      </c>
    </row>
    <row r="27866" spans="1:2" x14ac:dyDescent="0.2">
      <c r="A27866">
        <v>71300060503</v>
      </c>
      <c r="B27866">
        <v>10.71958036</v>
      </c>
    </row>
    <row r="27867" spans="1:2" x14ac:dyDescent="0.2">
      <c r="A27867">
        <v>71300060601</v>
      </c>
      <c r="B27867">
        <v>1.6930627039999999</v>
      </c>
    </row>
    <row r="27868" spans="1:2" x14ac:dyDescent="0.2">
      <c r="A27868">
        <v>71300060602</v>
      </c>
      <c r="B27868">
        <v>0.94743926099999998</v>
      </c>
    </row>
    <row r="27869" spans="1:2" x14ac:dyDescent="0.2">
      <c r="A27869">
        <v>71300060701</v>
      </c>
      <c r="B27869">
        <v>1.314572211</v>
      </c>
    </row>
    <row r="27870" spans="1:2" x14ac:dyDescent="0.2">
      <c r="A27870">
        <v>71300060702</v>
      </c>
      <c r="B27870">
        <v>0.63207664900000005</v>
      </c>
    </row>
    <row r="27871" spans="1:2" x14ac:dyDescent="0.2">
      <c r="A27871">
        <v>71300060703</v>
      </c>
      <c r="B27871">
        <v>1.0183278170000001</v>
      </c>
    </row>
    <row r="27872" spans="1:2" x14ac:dyDescent="0.2">
      <c r="A27872">
        <v>71300060801</v>
      </c>
      <c r="B27872">
        <v>9.4623598599999994</v>
      </c>
    </row>
    <row r="27873" spans="1:2" x14ac:dyDescent="0.2">
      <c r="A27873">
        <v>71300060802</v>
      </c>
      <c r="B27873">
        <v>1.2513576500000001</v>
      </c>
    </row>
    <row r="27874" spans="1:2" x14ac:dyDescent="0.2">
      <c r="A27874">
        <v>71300060803</v>
      </c>
      <c r="B27874">
        <v>2.2329883229999998</v>
      </c>
    </row>
    <row r="27875" spans="1:2" x14ac:dyDescent="0.2">
      <c r="A27875">
        <v>71300060804</v>
      </c>
      <c r="B27875">
        <v>1.6508960779999999</v>
      </c>
    </row>
    <row r="27876" spans="1:2" x14ac:dyDescent="0.2">
      <c r="A27876">
        <v>71300060805</v>
      </c>
      <c r="B27876">
        <v>1.6403678989999999</v>
      </c>
    </row>
    <row r="27877" spans="1:2" x14ac:dyDescent="0.2">
      <c r="A27877">
        <v>71300060806</v>
      </c>
      <c r="B27877">
        <v>1.3125172860000001</v>
      </c>
    </row>
    <row r="27878" spans="1:2" x14ac:dyDescent="0.2">
      <c r="A27878">
        <v>71300070101</v>
      </c>
      <c r="B27878">
        <v>1.25</v>
      </c>
    </row>
    <row r="27879" spans="1:2" x14ac:dyDescent="0.2">
      <c r="A27879">
        <v>71300070102</v>
      </c>
      <c r="B27879">
        <v>0.37016844300000001</v>
      </c>
    </row>
    <row r="27880" spans="1:2" x14ac:dyDescent="0.2">
      <c r="A27880">
        <v>71300070103</v>
      </c>
      <c r="B27880">
        <v>1.180503176</v>
      </c>
    </row>
    <row r="27881" spans="1:2" x14ac:dyDescent="0.2">
      <c r="A27881">
        <v>71300070104</v>
      </c>
      <c r="B27881">
        <v>1.747829794</v>
      </c>
    </row>
    <row r="27882" spans="1:2" x14ac:dyDescent="0.2">
      <c r="A27882">
        <v>71300070105</v>
      </c>
      <c r="B27882">
        <v>2.0868919020000001</v>
      </c>
    </row>
    <row r="27883" spans="1:2" x14ac:dyDescent="0.2">
      <c r="A27883">
        <v>71300070106</v>
      </c>
      <c r="B27883">
        <v>1.9780545009999999</v>
      </c>
    </row>
    <row r="27884" spans="1:2" x14ac:dyDescent="0.2">
      <c r="A27884">
        <v>71300070107</v>
      </c>
      <c r="B27884">
        <v>0.81685380399999996</v>
      </c>
    </row>
    <row r="27885" spans="1:2" x14ac:dyDescent="0.2">
      <c r="A27885">
        <v>71300070108</v>
      </c>
      <c r="B27885">
        <v>0.44913452399999998</v>
      </c>
    </row>
    <row r="27886" spans="1:2" x14ac:dyDescent="0.2">
      <c r="A27886">
        <v>71300070109</v>
      </c>
      <c r="B27886">
        <v>1.15917782</v>
      </c>
    </row>
    <row r="27887" spans="1:2" x14ac:dyDescent="0.2">
      <c r="A27887">
        <v>71300070201</v>
      </c>
      <c r="B27887">
        <v>0.91875945299999995</v>
      </c>
    </row>
    <row r="27888" spans="1:2" x14ac:dyDescent="0.2">
      <c r="A27888">
        <v>71300070202</v>
      </c>
      <c r="B27888">
        <v>0.55178591899999996</v>
      </c>
    </row>
    <row r="27889" spans="1:2" x14ac:dyDescent="0.2">
      <c r="A27889">
        <v>71300070203</v>
      </c>
      <c r="B27889">
        <v>1.3784244830000001</v>
      </c>
    </row>
    <row r="27890" spans="1:2" x14ac:dyDescent="0.2">
      <c r="A27890">
        <v>71300070301</v>
      </c>
      <c r="B27890">
        <v>0.42020922799999999</v>
      </c>
    </row>
    <row r="27891" spans="1:2" x14ac:dyDescent="0.2">
      <c r="A27891">
        <v>71300070302</v>
      </c>
      <c r="B27891">
        <v>0.86671714799999999</v>
      </c>
    </row>
    <row r="27892" spans="1:2" x14ac:dyDescent="0.2">
      <c r="A27892">
        <v>71300070303</v>
      </c>
      <c r="B27892">
        <v>1.1879424000000001</v>
      </c>
    </row>
    <row r="27893" spans="1:2" x14ac:dyDescent="0.2">
      <c r="A27893">
        <v>71300070401</v>
      </c>
      <c r="B27893">
        <v>0.88913610300000001</v>
      </c>
    </row>
    <row r="27894" spans="1:2" x14ac:dyDescent="0.2">
      <c r="A27894">
        <v>71300070402</v>
      </c>
      <c r="B27894">
        <v>0.75040648799999998</v>
      </c>
    </row>
    <row r="27895" spans="1:2" x14ac:dyDescent="0.2">
      <c r="A27895">
        <v>71300070501</v>
      </c>
      <c r="B27895">
        <v>3.9321004670000002</v>
      </c>
    </row>
    <row r="27896" spans="1:2" x14ac:dyDescent="0.2">
      <c r="A27896">
        <v>71300070502</v>
      </c>
      <c r="B27896">
        <v>1.1640106539999999</v>
      </c>
    </row>
    <row r="27897" spans="1:2" x14ac:dyDescent="0.2">
      <c r="A27897">
        <v>71300070503</v>
      </c>
      <c r="B27897">
        <v>2.5082925469999999</v>
      </c>
    </row>
    <row r="27898" spans="1:2" x14ac:dyDescent="0.2">
      <c r="A27898">
        <v>71300070601</v>
      </c>
      <c r="B27898">
        <v>0.63160631899999997</v>
      </c>
    </row>
    <row r="27899" spans="1:2" x14ac:dyDescent="0.2">
      <c r="A27899">
        <v>71300070602</v>
      </c>
      <c r="B27899">
        <v>0.92121072500000001</v>
      </c>
    </row>
    <row r="27900" spans="1:2" x14ac:dyDescent="0.2">
      <c r="A27900">
        <v>71300070603</v>
      </c>
      <c r="B27900">
        <v>1.8514486130000001</v>
      </c>
    </row>
    <row r="27901" spans="1:2" x14ac:dyDescent="0.2">
      <c r="A27901">
        <v>71300070604</v>
      </c>
      <c r="B27901">
        <v>1.9179262210000001</v>
      </c>
    </row>
    <row r="27902" spans="1:2" x14ac:dyDescent="0.2">
      <c r="A27902">
        <v>71300070605</v>
      </c>
      <c r="B27902">
        <v>1.983751716</v>
      </c>
    </row>
    <row r="27903" spans="1:2" x14ac:dyDescent="0.2">
      <c r="A27903">
        <v>71300070701</v>
      </c>
      <c r="B27903">
        <v>2.3274196749999998</v>
      </c>
    </row>
    <row r="27904" spans="1:2" x14ac:dyDescent="0.2">
      <c r="A27904">
        <v>71300070702</v>
      </c>
      <c r="B27904">
        <v>1.1804746260000001</v>
      </c>
    </row>
    <row r="27905" spans="1:2" x14ac:dyDescent="0.2">
      <c r="A27905">
        <v>71300070703</v>
      </c>
      <c r="B27905">
        <v>4.0313670070000001</v>
      </c>
    </row>
    <row r="27906" spans="1:2" x14ac:dyDescent="0.2">
      <c r="A27906">
        <v>71300070704</v>
      </c>
      <c r="B27906">
        <v>0.73540532199999997</v>
      </c>
    </row>
    <row r="27907" spans="1:2" x14ac:dyDescent="0.2">
      <c r="A27907">
        <v>71300070705</v>
      </c>
      <c r="B27907">
        <v>1.1641750280000001</v>
      </c>
    </row>
    <row r="27908" spans="1:2" x14ac:dyDescent="0.2">
      <c r="A27908">
        <v>71300070706</v>
      </c>
      <c r="B27908">
        <v>5.6492451709999996</v>
      </c>
    </row>
    <row r="27909" spans="1:2" x14ac:dyDescent="0.2">
      <c r="A27909">
        <v>71300070707</v>
      </c>
      <c r="B27909">
        <v>18.735175080000001</v>
      </c>
    </row>
    <row r="27910" spans="1:2" x14ac:dyDescent="0.2">
      <c r="A27910">
        <v>71300070708</v>
      </c>
      <c r="B27910">
        <v>27.900921910000001</v>
      </c>
    </row>
    <row r="27911" spans="1:2" x14ac:dyDescent="0.2">
      <c r="A27911">
        <v>71300070801</v>
      </c>
      <c r="B27911">
        <v>1.2705780849999999</v>
      </c>
    </row>
    <row r="27912" spans="1:2" x14ac:dyDescent="0.2">
      <c r="A27912">
        <v>71300070802</v>
      </c>
      <c r="B27912">
        <v>5.5030988949999999</v>
      </c>
    </row>
    <row r="27913" spans="1:2" x14ac:dyDescent="0.2">
      <c r="A27913">
        <v>71300080101</v>
      </c>
      <c r="B27913">
        <v>1.6855826890000001</v>
      </c>
    </row>
    <row r="27914" spans="1:2" x14ac:dyDescent="0.2">
      <c r="A27914">
        <v>71300080102</v>
      </c>
      <c r="B27914">
        <v>2.0154046289999998</v>
      </c>
    </row>
    <row r="27915" spans="1:2" x14ac:dyDescent="0.2">
      <c r="A27915">
        <v>71300080201</v>
      </c>
      <c r="B27915">
        <v>3.1728012479999999</v>
      </c>
    </row>
    <row r="27916" spans="1:2" x14ac:dyDescent="0.2">
      <c r="A27916">
        <v>71300080202</v>
      </c>
      <c r="B27916">
        <v>1.1941322839999999</v>
      </c>
    </row>
    <row r="27917" spans="1:2" x14ac:dyDescent="0.2">
      <c r="A27917">
        <v>71300080203</v>
      </c>
      <c r="B27917">
        <v>21.914884520000001</v>
      </c>
    </row>
    <row r="27918" spans="1:2" x14ac:dyDescent="0.2">
      <c r="A27918">
        <v>71300080301</v>
      </c>
      <c r="B27918">
        <v>1.566349561</v>
      </c>
    </row>
    <row r="27919" spans="1:2" x14ac:dyDescent="0.2">
      <c r="A27919">
        <v>71300080302</v>
      </c>
      <c r="B27919">
        <v>0.89999914400000003</v>
      </c>
    </row>
    <row r="27920" spans="1:2" x14ac:dyDescent="0.2">
      <c r="A27920">
        <v>71300080303</v>
      </c>
      <c r="B27920">
        <v>1.025836242</v>
      </c>
    </row>
    <row r="27921" spans="1:2" x14ac:dyDescent="0.2">
      <c r="A27921">
        <v>71300080401</v>
      </c>
      <c r="B27921">
        <v>2.1686787989999998</v>
      </c>
    </row>
    <row r="27922" spans="1:2" x14ac:dyDescent="0.2">
      <c r="A27922">
        <v>71300080402</v>
      </c>
      <c r="B27922">
        <v>12.88399018</v>
      </c>
    </row>
    <row r="27923" spans="1:2" x14ac:dyDescent="0.2">
      <c r="A27923">
        <v>71300080403</v>
      </c>
      <c r="B27923">
        <v>2.0196961949999999</v>
      </c>
    </row>
    <row r="27924" spans="1:2" x14ac:dyDescent="0.2">
      <c r="A27924">
        <v>71300080404</v>
      </c>
      <c r="B27924">
        <v>1.455433008</v>
      </c>
    </row>
    <row r="27925" spans="1:2" x14ac:dyDescent="0.2">
      <c r="A27925">
        <v>71300080405</v>
      </c>
      <c r="B27925">
        <v>0.96778181399999996</v>
      </c>
    </row>
    <row r="27926" spans="1:2" x14ac:dyDescent="0.2">
      <c r="A27926">
        <v>71300080406</v>
      </c>
      <c r="B27926">
        <v>2.612992905</v>
      </c>
    </row>
    <row r="27927" spans="1:2" x14ac:dyDescent="0.2">
      <c r="A27927">
        <v>71300080501</v>
      </c>
      <c r="B27927">
        <v>0.73868350800000004</v>
      </c>
    </row>
    <row r="27928" spans="1:2" x14ac:dyDescent="0.2">
      <c r="A27928">
        <v>71300080502</v>
      </c>
      <c r="B27928">
        <v>0.93442377200000004</v>
      </c>
    </row>
    <row r="27929" spans="1:2" x14ac:dyDescent="0.2">
      <c r="A27929">
        <v>71300080503</v>
      </c>
      <c r="B27929">
        <v>0.61346723000000003</v>
      </c>
    </row>
    <row r="27930" spans="1:2" x14ac:dyDescent="0.2">
      <c r="A27930">
        <v>71300080504</v>
      </c>
      <c r="B27930">
        <v>0.57166475900000002</v>
      </c>
    </row>
    <row r="27931" spans="1:2" x14ac:dyDescent="0.2">
      <c r="A27931">
        <v>71300080601</v>
      </c>
      <c r="B27931">
        <v>1.28854731</v>
      </c>
    </row>
    <row r="27932" spans="1:2" x14ac:dyDescent="0.2">
      <c r="A27932">
        <v>71300080602</v>
      </c>
      <c r="B27932">
        <v>2.4316965760000002</v>
      </c>
    </row>
    <row r="27933" spans="1:2" x14ac:dyDescent="0.2">
      <c r="A27933">
        <v>71300080603</v>
      </c>
      <c r="B27933">
        <v>0.84315842500000004</v>
      </c>
    </row>
    <row r="27934" spans="1:2" x14ac:dyDescent="0.2">
      <c r="A27934">
        <v>71300080604</v>
      </c>
      <c r="B27934">
        <v>1.0028971250000001</v>
      </c>
    </row>
    <row r="27935" spans="1:2" x14ac:dyDescent="0.2">
      <c r="A27935">
        <v>71300080701</v>
      </c>
      <c r="B27935">
        <v>0.84403287800000004</v>
      </c>
    </row>
    <row r="27936" spans="1:2" x14ac:dyDescent="0.2">
      <c r="A27936">
        <v>71300080702</v>
      </c>
      <c r="B27936">
        <v>1.0303520589999999</v>
      </c>
    </row>
    <row r="27937" spans="1:2" x14ac:dyDescent="0.2">
      <c r="A27937">
        <v>71300080801</v>
      </c>
      <c r="B27937">
        <v>0.72370864700000004</v>
      </c>
    </row>
    <row r="27938" spans="1:2" x14ac:dyDescent="0.2">
      <c r="A27938">
        <v>71300080802</v>
      </c>
      <c r="B27938">
        <v>0.954522961</v>
      </c>
    </row>
    <row r="27939" spans="1:2" x14ac:dyDescent="0.2">
      <c r="A27939">
        <v>71300080803</v>
      </c>
      <c r="B27939">
        <v>0.770275551</v>
      </c>
    </row>
    <row r="27940" spans="1:2" x14ac:dyDescent="0.2">
      <c r="A27940">
        <v>71300080804</v>
      </c>
      <c r="B27940">
        <v>0.42373280299999999</v>
      </c>
    </row>
    <row r="27941" spans="1:2" x14ac:dyDescent="0.2">
      <c r="A27941">
        <v>71300080805</v>
      </c>
      <c r="B27941">
        <v>3.0512119009999998</v>
      </c>
    </row>
    <row r="27942" spans="1:2" x14ac:dyDescent="0.2">
      <c r="A27942">
        <v>71300090101</v>
      </c>
      <c r="B27942">
        <v>0.485397364</v>
      </c>
    </row>
    <row r="27943" spans="1:2" x14ac:dyDescent="0.2">
      <c r="A27943">
        <v>71300090102</v>
      </c>
      <c r="B27943">
        <v>1.030222789</v>
      </c>
    </row>
    <row r="27944" spans="1:2" x14ac:dyDescent="0.2">
      <c r="A27944">
        <v>71300090103</v>
      </c>
      <c r="B27944">
        <v>3.6081845889999999</v>
      </c>
    </row>
    <row r="27945" spans="1:2" x14ac:dyDescent="0.2">
      <c r="A27945">
        <v>71300090104</v>
      </c>
      <c r="B27945">
        <v>0.87808650600000004</v>
      </c>
    </row>
    <row r="27946" spans="1:2" x14ac:dyDescent="0.2">
      <c r="A27946">
        <v>71300090105</v>
      </c>
      <c r="B27946">
        <v>1.5156916680000001</v>
      </c>
    </row>
    <row r="27947" spans="1:2" x14ac:dyDescent="0.2">
      <c r="A27947">
        <v>71300090106</v>
      </c>
      <c r="B27947">
        <v>2.6015860630000001</v>
      </c>
    </row>
    <row r="27948" spans="1:2" x14ac:dyDescent="0.2">
      <c r="A27948">
        <v>71300090201</v>
      </c>
      <c r="B27948">
        <v>1.6181244429999999</v>
      </c>
    </row>
    <row r="27949" spans="1:2" x14ac:dyDescent="0.2">
      <c r="A27949">
        <v>71300090202</v>
      </c>
      <c r="B27949">
        <v>1.9935622319999999</v>
      </c>
    </row>
    <row r="27950" spans="1:2" x14ac:dyDescent="0.2">
      <c r="A27950">
        <v>71300090203</v>
      </c>
      <c r="B27950">
        <v>0.87671827400000002</v>
      </c>
    </row>
    <row r="27951" spans="1:2" x14ac:dyDescent="0.2">
      <c r="A27951">
        <v>71300090204</v>
      </c>
      <c r="B27951">
        <v>1.8426378590000001</v>
      </c>
    </row>
    <row r="27952" spans="1:2" x14ac:dyDescent="0.2">
      <c r="A27952">
        <v>71300090301</v>
      </c>
      <c r="B27952">
        <v>0.70063957899999996</v>
      </c>
    </row>
    <row r="27953" spans="1:2" x14ac:dyDescent="0.2">
      <c r="A27953">
        <v>71300090302</v>
      </c>
      <c r="B27953">
        <v>1.226676251</v>
      </c>
    </row>
    <row r="27954" spans="1:2" x14ac:dyDescent="0.2">
      <c r="A27954">
        <v>71300090303</v>
      </c>
      <c r="B27954">
        <v>1.126530574</v>
      </c>
    </row>
    <row r="27955" spans="1:2" x14ac:dyDescent="0.2">
      <c r="A27955">
        <v>71300090304</v>
      </c>
      <c r="B27955">
        <v>1.0502525</v>
      </c>
    </row>
    <row r="27956" spans="1:2" x14ac:dyDescent="0.2">
      <c r="A27956">
        <v>71300090305</v>
      </c>
      <c r="B27956">
        <v>1.2730645700000001</v>
      </c>
    </row>
    <row r="27957" spans="1:2" x14ac:dyDescent="0.2">
      <c r="A27957">
        <v>71300090306</v>
      </c>
      <c r="B27957">
        <v>0.73608141100000002</v>
      </c>
    </row>
    <row r="27958" spans="1:2" x14ac:dyDescent="0.2">
      <c r="A27958">
        <v>71300090307</v>
      </c>
      <c r="B27958">
        <v>0.60369035800000004</v>
      </c>
    </row>
    <row r="27959" spans="1:2" x14ac:dyDescent="0.2">
      <c r="A27959">
        <v>71300090308</v>
      </c>
      <c r="B27959">
        <v>1.5542978510000001</v>
      </c>
    </row>
    <row r="27960" spans="1:2" x14ac:dyDescent="0.2">
      <c r="A27960">
        <v>71300090309</v>
      </c>
      <c r="B27960">
        <v>0.70555318499999997</v>
      </c>
    </row>
    <row r="27961" spans="1:2" x14ac:dyDescent="0.2">
      <c r="A27961">
        <v>71300090310</v>
      </c>
      <c r="B27961">
        <v>2.3106174880000001</v>
      </c>
    </row>
    <row r="27962" spans="1:2" x14ac:dyDescent="0.2">
      <c r="A27962">
        <v>71300090401</v>
      </c>
      <c r="B27962">
        <v>5.706787694</v>
      </c>
    </row>
    <row r="27963" spans="1:2" x14ac:dyDescent="0.2">
      <c r="A27963">
        <v>71300090402</v>
      </c>
      <c r="B27963">
        <v>2.27972734</v>
      </c>
    </row>
    <row r="27964" spans="1:2" x14ac:dyDescent="0.2">
      <c r="A27964">
        <v>71300090403</v>
      </c>
      <c r="B27964">
        <v>1.348762493</v>
      </c>
    </row>
    <row r="27965" spans="1:2" x14ac:dyDescent="0.2">
      <c r="A27965">
        <v>71300090404</v>
      </c>
      <c r="B27965">
        <v>0.98716543899999998</v>
      </c>
    </row>
    <row r="27966" spans="1:2" x14ac:dyDescent="0.2">
      <c r="A27966">
        <v>71300090405</v>
      </c>
      <c r="B27966">
        <v>1.2148853399999999</v>
      </c>
    </row>
    <row r="27967" spans="1:2" x14ac:dyDescent="0.2">
      <c r="A27967">
        <v>71300090406</v>
      </c>
      <c r="B27967">
        <v>0.64586612600000004</v>
      </c>
    </row>
    <row r="27968" spans="1:2" x14ac:dyDescent="0.2">
      <c r="A27968">
        <v>71300090407</v>
      </c>
      <c r="B27968">
        <v>1.544663761</v>
      </c>
    </row>
    <row r="27969" spans="1:2" x14ac:dyDescent="0.2">
      <c r="A27969">
        <v>71300090408</v>
      </c>
      <c r="B27969">
        <v>6.2033851340000004</v>
      </c>
    </row>
    <row r="27970" spans="1:2" x14ac:dyDescent="0.2">
      <c r="A27970">
        <v>71300090501</v>
      </c>
      <c r="B27970">
        <v>0.75926673200000006</v>
      </c>
    </row>
    <row r="27971" spans="1:2" x14ac:dyDescent="0.2">
      <c r="A27971">
        <v>71300090502</v>
      </c>
      <c r="B27971">
        <v>2.4500466429999999</v>
      </c>
    </row>
    <row r="27972" spans="1:2" x14ac:dyDescent="0.2">
      <c r="A27972">
        <v>71300090503</v>
      </c>
      <c r="B27972">
        <v>11.351868440000001</v>
      </c>
    </row>
    <row r="27973" spans="1:2" x14ac:dyDescent="0.2">
      <c r="A27973">
        <v>71300090504</v>
      </c>
      <c r="B27973">
        <v>2.6111178420000001</v>
      </c>
    </row>
    <row r="27974" spans="1:2" x14ac:dyDescent="0.2">
      <c r="A27974">
        <v>71300090505</v>
      </c>
      <c r="B27974">
        <v>1.058851666</v>
      </c>
    </row>
    <row r="27975" spans="1:2" x14ac:dyDescent="0.2">
      <c r="A27975">
        <v>71300090506</v>
      </c>
      <c r="B27975">
        <v>0.69367591100000003</v>
      </c>
    </row>
    <row r="27976" spans="1:2" x14ac:dyDescent="0.2">
      <c r="A27976">
        <v>71300090507</v>
      </c>
      <c r="B27976">
        <v>0.64012532899999997</v>
      </c>
    </row>
    <row r="27977" spans="1:2" x14ac:dyDescent="0.2">
      <c r="A27977">
        <v>71300090508</v>
      </c>
      <c r="B27977">
        <v>2.4184629800000002</v>
      </c>
    </row>
    <row r="27978" spans="1:2" x14ac:dyDescent="0.2">
      <c r="A27978">
        <v>71300090509</v>
      </c>
      <c r="B27978">
        <v>2.3273856190000002</v>
      </c>
    </row>
    <row r="27979" spans="1:2" x14ac:dyDescent="0.2">
      <c r="A27979">
        <v>71300090510</v>
      </c>
      <c r="B27979">
        <v>1.1274596699999999</v>
      </c>
    </row>
    <row r="27980" spans="1:2" x14ac:dyDescent="0.2">
      <c r="A27980">
        <v>71300090511</v>
      </c>
      <c r="B27980">
        <v>8.0364305330000008</v>
      </c>
    </row>
    <row r="27981" spans="1:2" x14ac:dyDescent="0.2">
      <c r="A27981">
        <v>71300090601</v>
      </c>
      <c r="B27981">
        <v>4.7651191199999996</v>
      </c>
    </row>
    <row r="27982" spans="1:2" x14ac:dyDescent="0.2">
      <c r="A27982">
        <v>71300090602</v>
      </c>
      <c r="B27982">
        <v>0.73156750100000001</v>
      </c>
    </row>
    <row r="27983" spans="1:2" x14ac:dyDescent="0.2">
      <c r="A27983">
        <v>71300090603</v>
      </c>
      <c r="B27983">
        <v>0.57937812099999997</v>
      </c>
    </row>
    <row r="27984" spans="1:2" x14ac:dyDescent="0.2">
      <c r="A27984">
        <v>71300090604</v>
      </c>
      <c r="B27984">
        <v>1.3718173600000001</v>
      </c>
    </row>
    <row r="27985" spans="1:2" x14ac:dyDescent="0.2">
      <c r="A27985">
        <v>71300090605</v>
      </c>
      <c r="B27985">
        <v>0.76762455100000004</v>
      </c>
    </row>
    <row r="27986" spans="1:2" x14ac:dyDescent="0.2">
      <c r="A27986">
        <v>71300090606</v>
      </c>
      <c r="B27986">
        <v>1.3127007230000001</v>
      </c>
    </row>
    <row r="27987" spans="1:2" x14ac:dyDescent="0.2">
      <c r="A27987">
        <v>71300090607</v>
      </c>
      <c r="B27987">
        <v>0.86797274300000005</v>
      </c>
    </row>
    <row r="27988" spans="1:2" x14ac:dyDescent="0.2">
      <c r="A27988">
        <v>71300090701</v>
      </c>
      <c r="B27988">
        <v>40.428194519999998</v>
      </c>
    </row>
    <row r="27989" spans="1:2" x14ac:dyDescent="0.2">
      <c r="A27989">
        <v>71300090702</v>
      </c>
      <c r="B27989">
        <v>3.0776552719999999</v>
      </c>
    </row>
    <row r="27990" spans="1:2" x14ac:dyDescent="0.2">
      <c r="A27990">
        <v>71300090703</v>
      </c>
      <c r="B27990">
        <v>4.8931476719999996</v>
      </c>
    </row>
    <row r="27991" spans="1:2" x14ac:dyDescent="0.2">
      <c r="A27991">
        <v>71300090704</v>
      </c>
      <c r="B27991">
        <v>0.97157950800000004</v>
      </c>
    </row>
    <row r="27992" spans="1:2" x14ac:dyDescent="0.2">
      <c r="A27992">
        <v>71300090705</v>
      </c>
      <c r="B27992">
        <v>0.63218619099999995</v>
      </c>
    </row>
    <row r="27993" spans="1:2" x14ac:dyDescent="0.2">
      <c r="A27993">
        <v>71300090706</v>
      </c>
      <c r="B27993">
        <v>1.079159744</v>
      </c>
    </row>
    <row r="27994" spans="1:2" x14ac:dyDescent="0.2">
      <c r="A27994">
        <v>71300090707</v>
      </c>
      <c r="B27994">
        <v>1.5113212279999999</v>
      </c>
    </row>
    <row r="27995" spans="1:2" x14ac:dyDescent="0.2">
      <c r="A27995">
        <v>71300090708</v>
      </c>
      <c r="B27995">
        <v>0.75332779699999997</v>
      </c>
    </row>
    <row r="27996" spans="1:2" x14ac:dyDescent="0.2">
      <c r="A27996">
        <v>71300090709</v>
      </c>
      <c r="B27996">
        <v>0.68852602699999998</v>
      </c>
    </row>
    <row r="27997" spans="1:2" x14ac:dyDescent="0.2">
      <c r="A27997">
        <v>71300090710</v>
      </c>
      <c r="B27997">
        <v>0.67617764599999997</v>
      </c>
    </row>
    <row r="27998" spans="1:2" x14ac:dyDescent="0.2">
      <c r="A27998">
        <v>71300090801</v>
      </c>
      <c r="B27998">
        <v>0.74886819599999999</v>
      </c>
    </row>
    <row r="27999" spans="1:2" x14ac:dyDescent="0.2">
      <c r="A27999">
        <v>71300090802</v>
      </c>
      <c r="B27999">
        <v>0.63222534900000005</v>
      </c>
    </row>
    <row r="28000" spans="1:2" x14ac:dyDescent="0.2">
      <c r="A28000">
        <v>71300090803</v>
      </c>
      <c r="B28000">
        <v>2.5500372759999999</v>
      </c>
    </row>
    <row r="28001" spans="1:2" x14ac:dyDescent="0.2">
      <c r="A28001">
        <v>71300090804</v>
      </c>
      <c r="B28001">
        <v>1.2561871250000001</v>
      </c>
    </row>
    <row r="28002" spans="1:2" x14ac:dyDescent="0.2">
      <c r="A28002">
        <v>71300090805</v>
      </c>
      <c r="B28002">
        <v>0.76740539900000004</v>
      </c>
    </row>
    <row r="28003" spans="1:2" x14ac:dyDescent="0.2">
      <c r="A28003">
        <v>71300090806</v>
      </c>
      <c r="B28003">
        <v>0.54604977099999996</v>
      </c>
    </row>
    <row r="28004" spans="1:2" x14ac:dyDescent="0.2">
      <c r="A28004">
        <v>71300100101</v>
      </c>
      <c r="B28004">
        <v>1.4612484610000001</v>
      </c>
    </row>
    <row r="28005" spans="1:2" x14ac:dyDescent="0.2">
      <c r="A28005">
        <v>71300100102</v>
      </c>
      <c r="B28005">
        <v>0.80074406099999995</v>
      </c>
    </row>
    <row r="28006" spans="1:2" x14ac:dyDescent="0.2">
      <c r="A28006">
        <v>71300100103</v>
      </c>
      <c r="B28006">
        <v>0.60579948500000003</v>
      </c>
    </row>
    <row r="28007" spans="1:2" x14ac:dyDescent="0.2">
      <c r="A28007">
        <v>71300100104</v>
      </c>
      <c r="B28007">
        <v>1.237761949</v>
      </c>
    </row>
    <row r="28008" spans="1:2" x14ac:dyDescent="0.2">
      <c r="A28008">
        <v>71300100201</v>
      </c>
      <c r="B28008">
        <v>2.1381114530000001</v>
      </c>
    </row>
    <row r="28009" spans="1:2" x14ac:dyDescent="0.2">
      <c r="A28009">
        <v>71300100202</v>
      </c>
      <c r="B28009">
        <v>0.75163096500000004</v>
      </c>
    </row>
    <row r="28010" spans="1:2" x14ac:dyDescent="0.2">
      <c r="A28010">
        <v>71300100203</v>
      </c>
      <c r="B28010">
        <v>1.0078383710000001</v>
      </c>
    </row>
    <row r="28011" spans="1:2" x14ac:dyDescent="0.2">
      <c r="A28011">
        <v>71300100204</v>
      </c>
      <c r="B28011">
        <v>1.135633812</v>
      </c>
    </row>
    <row r="28012" spans="1:2" x14ac:dyDescent="0.2">
      <c r="A28012">
        <v>71300100205</v>
      </c>
      <c r="B28012">
        <v>2.879566595</v>
      </c>
    </row>
    <row r="28013" spans="1:2" x14ac:dyDescent="0.2">
      <c r="A28013">
        <v>71300100206</v>
      </c>
      <c r="B28013">
        <v>1.4240074009999999</v>
      </c>
    </row>
    <row r="28014" spans="1:2" x14ac:dyDescent="0.2">
      <c r="A28014">
        <v>71300100301</v>
      </c>
      <c r="B28014">
        <v>1.5171028390000001</v>
      </c>
    </row>
    <row r="28015" spans="1:2" x14ac:dyDescent="0.2">
      <c r="A28015">
        <v>71300100302</v>
      </c>
      <c r="B28015">
        <v>0.80950539600000004</v>
      </c>
    </row>
    <row r="28016" spans="1:2" x14ac:dyDescent="0.2">
      <c r="A28016">
        <v>71300100303</v>
      </c>
      <c r="B28016">
        <v>1.6190385599999999</v>
      </c>
    </row>
    <row r="28017" spans="1:2" x14ac:dyDescent="0.2">
      <c r="A28017">
        <v>71300100304</v>
      </c>
      <c r="B28017">
        <v>0.92092130500000002</v>
      </c>
    </row>
    <row r="28018" spans="1:2" x14ac:dyDescent="0.2">
      <c r="A28018">
        <v>71300100305</v>
      </c>
      <c r="B28018">
        <v>5.6209573710000003</v>
      </c>
    </row>
    <row r="28019" spans="1:2" x14ac:dyDescent="0.2">
      <c r="A28019">
        <v>71300100306</v>
      </c>
      <c r="B28019">
        <v>1.5932062870000001</v>
      </c>
    </row>
    <row r="28020" spans="1:2" x14ac:dyDescent="0.2">
      <c r="A28020">
        <v>71300100401</v>
      </c>
      <c r="B28020">
        <v>1.1845535840000001</v>
      </c>
    </row>
    <row r="28021" spans="1:2" x14ac:dyDescent="0.2">
      <c r="A28021">
        <v>71300100402</v>
      </c>
      <c r="B28021">
        <v>1.4550793870000001</v>
      </c>
    </row>
    <row r="28022" spans="1:2" x14ac:dyDescent="0.2">
      <c r="A28022">
        <v>71300100501</v>
      </c>
      <c r="B28022">
        <v>4.625873393</v>
      </c>
    </row>
    <row r="28023" spans="1:2" x14ac:dyDescent="0.2">
      <c r="A28023">
        <v>71300100502</v>
      </c>
      <c r="B28023">
        <v>1.4851265140000001</v>
      </c>
    </row>
    <row r="28024" spans="1:2" x14ac:dyDescent="0.2">
      <c r="A28024">
        <v>71300100601</v>
      </c>
      <c r="B28024">
        <v>1.1401305429999999</v>
      </c>
    </row>
    <row r="28025" spans="1:2" x14ac:dyDescent="0.2">
      <c r="A28025">
        <v>71300100602</v>
      </c>
      <c r="B28025">
        <v>1.1324974329999999</v>
      </c>
    </row>
    <row r="28026" spans="1:2" x14ac:dyDescent="0.2">
      <c r="A28026">
        <v>71300100603</v>
      </c>
      <c r="B28026">
        <v>0.70141160000000002</v>
      </c>
    </row>
    <row r="28027" spans="1:2" x14ac:dyDescent="0.2">
      <c r="A28027">
        <v>71300100701</v>
      </c>
      <c r="B28027">
        <v>0.74431513999999999</v>
      </c>
    </row>
    <row r="28028" spans="1:2" x14ac:dyDescent="0.2">
      <c r="A28028">
        <v>71300100702</v>
      </c>
      <c r="B28028">
        <v>2.3220692449999998</v>
      </c>
    </row>
    <row r="28029" spans="1:2" x14ac:dyDescent="0.2">
      <c r="A28029">
        <v>71300100703</v>
      </c>
      <c r="B28029">
        <v>0.968311331</v>
      </c>
    </row>
    <row r="28030" spans="1:2" x14ac:dyDescent="0.2">
      <c r="A28030">
        <v>71300100704</v>
      </c>
      <c r="B28030">
        <v>0.79105877599999996</v>
      </c>
    </row>
    <row r="28031" spans="1:2" x14ac:dyDescent="0.2">
      <c r="A28031">
        <v>71300100801</v>
      </c>
      <c r="B28031">
        <v>1.5369698039999999</v>
      </c>
    </row>
    <row r="28032" spans="1:2" x14ac:dyDescent="0.2">
      <c r="A28032">
        <v>71300100802</v>
      </c>
      <c r="B28032">
        <v>1.275116412</v>
      </c>
    </row>
    <row r="28033" spans="1:2" x14ac:dyDescent="0.2">
      <c r="A28033">
        <v>71300100901</v>
      </c>
      <c r="B28033">
        <v>0.82177453300000003</v>
      </c>
    </row>
    <row r="28034" spans="1:2" x14ac:dyDescent="0.2">
      <c r="A28034">
        <v>71300100902</v>
      </c>
      <c r="B28034">
        <v>0.98340799000000001</v>
      </c>
    </row>
    <row r="28035" spans="1:2" x14ac:dyDescent="0.2">
      <c r="A28035">
        <v>71300101001</v>
      </c>
      <c r="B28035">
        <v>1.009651538</v>
      </c>
    </row>
    <row r="28036" spans="1:2" x14ac:dyDescent="0.2">
      <c r="A28036">
        <v>71300101002</v>
      </c>
      <c r="B28036">
        <v>0.93600533299999999</v>
      </c>
    </row>
    <row r="28037" spans="1:2" x14ac:dyDescent="0.2">
      <c r="A28037">
        <v>71300101003</v>
      </c>
      <c r="B28037">
        <v>0.75078955300000005</v>
      </c>
    </row>
    <row r="28038" spans="1:2" x14ac:dyDescent="0.2">
      <c r="A28038">
        <v>71300101004</v>
      </c>
      <c r="B28038">
        <v>0.73533315600000004</v>
      </c>
    </row>
    <row r="28039" spans="1:2" x14ac:dyDescent="0.2">
      <c r="A28039">
        <v>71300101101</v>
      </c>
      <c r="B28039">
        <v>0.78842033600000005</v>
      </c>
    </row>
    <row r="28040" spans="1:2" x14ac:dyDescent="0.2">
      <c r="A28040">
        <v>71300101102</v>
      </c>
      <c r="B28040">
        <v>0.79370662199999997</v>
      </c>
    </row>
    <row r="28041" spans="1:2" x14ac:dyDescent="0.2">
      <c r="A28041">
        <v>71300101103</v>
      </c>
      <c r="B28041">
        <v>0.93671818500000004</v>
      </c>
    </row>
    <row r="28042" spans="1:2" x14ac:dyDescent="0.2">
      <c r="A28042">
        <v>71300101201</v>
      </c>
      <c r="B28042">
        <v>1.0953113459999999</v>
      </c>
    </row>
    <row r="28043" spans="1:2" x14ac:dyDescent="0.2">
      <c r="A28043">
        <v>71300101202</v>
      </c>
      <c r="B28043">
        <v>1.866239295</v>
      </c>
    </row>
    <row r="28044" spans="1:2" x14ac:dyDescent="0.2">
      <c r="A28044">
        <v>71300101203</v>
      </c>
      <c r="B28044">
        <v>3.1821182449999998</v>
      </c>
    </row>
    <row r="28045" spans="1:2" x14ac:dyDescent="0.2">
      <c r="A28045">
        <v>71300101204</v>
      </c>
      <c r="B28045">
        <v>1.083982226</v>
      </c>
    </row>
    <row r="28046" spans="1:2" x14ac:dyDescent="0.2">
      <c r="A28046">
        <v>71300110101</v>
      </c>
      <c r="B28046">
        <v>1.175512492</v>
      </c>
    </row>
    <row r="28047" spans="1:2" x14ac:dyDescent="0.2">
      <c r="A28047">
        <v>71300110102</v>
      </c>
      <c r="B28047">
        <v>0.82490741999999995</v>
      </c>
    </row>
    <row r="28048" spans="1:2" x14ac:dyDescent="0.2">
      <c r="A28048">
        <v>71300110103</v>
      </c>
      <c r="B28048">
        <v>1.2396035249999999</v>
      </c>
    </row>
    <row r="28049" spans="1:2" x14ac:dyDescent="0.2">
      <c r="A28049">
        <v>71300110104</v>
      </c>
      <c r="B28049">
        <v>0.65580856499999995</v>
      </c>
    </row>
    <row r="28050" spans="1:2" x14ac:dyDescent="0.2">
      <c r="A28050">
        <v>71300110105</v>
      </c>
      <c r="B28050">
        <v>1.7092814439999999</v>
      </c>
    </row>
    <row r="28051" spans="1:2" x14ac:dyDescent="0.2">
      <c r="A28051">
        <v>71300110106</v>
      </c>
      <c r="B28051">
        <v>1.1671279590000001</v>
      </c>
    </row>
    <row r="28052" spans="1:2" x14ac:dyDescent="0.2">
      <c r="A28052">
        <v>71300110201</v>
      </c>
      <c r="B28052">
        <v>1.8966130409999999</v>
      </c>
    </row>
    <row r="28053" spans="1:2" x14ac:dyDescent="0.2">
      <c r="A28053">
        <v>71300110202</v>
      </c>
      <c r="B28053">
        <v>1.523999611</v>
      </c>
    </row>
    <row r="28054" spans="1:2" x14ac:dyDescent="0.2">
      <c r="A28054">
        <v>71300110203</v>
      </c>
      <c r="B28054">
        <v>1.640644693</v>
      </c>
    </row>
    <row r="28055" spans="1:2" x14ac:dyDescent="0.2">
      <c r="A28055">
        <v>71300110204</v>
      </c>
      <c r="B28055">
        <v>0.96319294099999997</v>
      </c>
    </row>
    <row r="28056" spans="1:2" x14ac:dyDescent="0.2">
      <c r="A28056">
        <v>71300110205</v>
      </c>
      <c r="B28056">
        <v>0.88241650500000002</v>
      </c>
    </row>
    <row r="28057" spans="1:2" x14ac:dyDescent="0.2">
      <c r="A28057">
        <v>71300110206</v>
      </c>
      <c r="B28057">
        <v>0.79148031600000002</v>
      </c>
    </row>
    <row r="28058" spans="1:2" x14ac:dyDescent="0.2">
      <c r="A28058">
        <v>71300110207</v>
      </c>
      <c r="B28058">
        <v>1.5130900549999999</v>
      </c>
    </row>
    <row r="28059" spans="1:2" x14ac:dyDescent="0.2">
      <c r="A28059">
        <v>71300110208</v>
      </c>
      <c r="B28059">
        <v>1.481590422</v>
      </c>
    </row>
    <row r="28060" spans="1:2" x14ac:dyDescent="0.2">
      <c r="A28060">
        <v>71300110209</v>
      </c>
      <c r="B28060">
        <v>1.2288905640000001</v>
      </c>
    </row>
    <row r="28061" spans="1:2" x14ac:dyDescent="0.2">
      <c r="A28061">
        <v>71300110210</v>
      </c>
      <c r="B28061">
        <v>1.205878601</v>
      </c>
    </row>
    <row r="28062" spans="1:2" x14ac:dyDescent="0.2">
      <c r="A28062">
        <v>71300110301</v>
      </c>
      <c r="B28062">
        <v>1.0435438829999999</v>
      </c>
    </row>
    <row r="28063" spans="1:2" x14ac:dyDescent="0.2">
      <c r="A28063">
        <v>71300110302</v>
      </c>
      <c r="B28063">
        <v>1.388811249</v>
      </c>
    </row>
    <row r="28064" spans="1:2" x14ac:dyDescent="0.2">
      <c r="A28064">
        <v>71300110303</v>
      </c>
      <c r="B28064">
        <v>1.656131687</v>
      </c>
    </row>
    <row r="28065" spans="1:2" x14ac:dyDescent="0.2">
      <c r="A28065">
        <v>71300110304</v>
      </c>
      <c r="B28065">
        <v>1.7140806209999999</v>
      </c>
    </row>
    <row r="28066" spans="1:2" x14ac:dyDescent="0.2">
      <c r="A28066">
        <v>71300110401</v>
      </c>
      <c r="B28066">
        <v>1.5010020040000001</v>
      </c>
    </row>
    <row r="28067" spans="1:2" x14ac:dyDescent="0.2">
      <c r="A28067">
        <v>71300110402</v>
      </c>
      <c r="B28067">
        <v>8.2437463310000005</v>
      </c>
    </row>
    <row r="28068" spans="1:2" x14ac:dyDescent="0.2">
      <c r="A28068">
        <v>71300110403</v>
      </c>
      <c r="B28068">
        <v>6.124635123</v>
      </c>
    </row>
    <row r="28069" spans="1:2" x14ac:dyDescent="0.2">
      <c r="A28069">
        <v>71300110404</v>
      </c>
      <c r="B28069">
        <v>1.698765455</v>
      </c>
    </row>
    <row r="28070" spans="1:2" x14ac:dyDescent="0.2">
      <c r="A28070">
        <v>71300110501</v>
      </c>
      <c r="B28070">
        <v>2.0339643779999999</v>
      </c>
    </row>
    <row r="28071" spans="1:2" x14ac:dyDescent="0.2">
      <c r="A28071">
        <v>71300110502</v>
      </c>
      <c r="B28071">
        <v>1.296345933</v>
      </c>
    </row>
    <row r="28072" spans="1:2" x14ac:dyDescent="0.2">
      <c r="A28072">
        <v>71300110503</v>
      </c>
      <c r="B28072">
        <v>1.702782843</v>
      </c>
    </row>
    <row r="28073" spans="1:2" x14ac:dyDescent="0.2">
      <c r="A28073">
        <v>71300110504</v>
      </c>
      <c r="B28073">
        <v>1.1588628969999999</v>
      </c>
    </row>
    <row r="28074" spans="1:2" x14ac:dyDescent="0.2">
      <c r="A28074">
        <v>71300110505</v>
      </c>
      <c r="B28074">
        <v>1.7496761439999999</v>
      </c>
    </row>
    <row r="28075" spans="1:2" x14ac:dyDescent="0.2">
      <c r="A28075">
        <v>71300110601</v>
      </c>
      <c r="B28075">
        <v>1.064157053</v>
      </c>
    </row>
    <row r="28076" spans="1:2" x14ac:dyDescent="0.2">
      <c r="A28076">
        <v>71300110602</v>
      </c>
      <c r="B28076">
        <v>1.5916447659999999</v>
      </c>
    </row>
    <row r="28077" spans="1:2" x14ac:dyDescent="0.2">
      <c r="A28077">
        <v>71300110603</v>
      </c>
      <c r="B28077">
        <v>1.2879506999999999</v>
      </c>
    </row>
    <row r="28078" spans="1:2" x14ac:dyDescent="0.2">
      <c r="A28078">
        <v>71300110604</v>
      </c>
      <c r="B28078">
        <v>0.81770656100000005</v>
      </c>
    </row>
    <row r="28079" spans="1:2" x14ac:dyDescent="0.2">
      <c r="A28079">
        <v>71300110605</v>
      </c>
      <c r="B28079">
        <v>1.302612179</v>
      </c>
    </row>
    <row r="28080" spans="1:2" x14ac:dyDescent="0.2">
      <c r="A28080">
        <v>71300110606</v>
      </c>
      <c r="B28080">
        <v>0.86932592200000003</v>
      </c>
    </row>
    <row r="28081" spans="1:2" x14ac:dyDescent="0.2">
      <c r="A28081">
        <v>71300110607</v>
      </c>
      <c r="B28081">
        <v>0.70672243999999995</v>
      </c>
    </row>
    <row r="28082" spans="1:2" x14ac:dyDescent="0.2">
      <c r="A28082">
        <v>71300110701</v>
      </c>
      <c r="B28082">
        <v>1.2735185019999999</v>
      </c>
    </row>
    <row r="28083" spans="1:2" x14ac:dyDescent="0.2">
      <c r="A28083">
        <v>71300110702</v>
      </c>
      <c r="B28083">
        <v>1.7095414739999999</v>
      </c>
    </row>
    <row r="28084" spans="1:2" x14ac:dyDescent="0.2">
      <c r="A28084">
        <v>71300110703</v>
      </c>
      <c r="B28084">
        <v>0.54428048500000004</v>
      </c>
    </row>
    <row r="28085" spans="1:2" x14ac:dyDescent="0.2">
      <c r="A28085">
        <v>71300110704</v>
      </c>
      <c r="B28085">
        <v>0.44943533000000002</v>
      </c>
    </row>
    <row r="28086" spans="1:2" x14ac:dyDescent="0.2">
      <c r="A28086">
        <v>71300110801</v>
      </c>
      <c r="B28086">
        <v>1.663407326</v>
      </c>
    </row>
    <row r="28087" spans="1:2" x14ac:dyDescent="0.2">
      <c r="A28087">
        <v>71300110802</v>
      </c>
      <c r="B28087">
        <v>1.864525695</v>
      </c>
    </row>
    <row r="28088" spans="1:2" x14ac:dyDescent="0.2">
      <c r="A28088">
        <v>71300110803</v>
      </c>
      <c r="B28088">
        <v>2.5214130539999999</v>
      </c>
    </row>
    <row r="28089" spans="1:2" x14ac:dyDescent="0.2">
      <c r="A28089">
        <v>71300110804</v>
      </c>
      <c r="B28089">
        <v>1.783383559</v>
      </c>
    </row>
    <row r="28090" spans="1:2" x14ac:dyDescent="0.2">
      <c r="A28090">
        <v>71300110805</v>
      </c>
      <c r="B28090">
        <v>1.312435061</v>
      </c>
    </row>
    <row r="28091" spans="1:2" x14ac:dyDescent="0.2">
      <c r="A28091">
        <v>71300110806</v>
      </c>
      <c r="B28091">
        <v>0.81696882800000004</v>
      </c>
    </row>
    <row r="28092" spans="1:2" x14ac:dyDescent="0.2">
      <c r="A28092">
        <v>71300110807</v>
      </c>
      <c r="B28092">
        <v>0.63514915199999999</v>
      </c>
    </row>
    <row r="28093" spans="1:2" x14ac:dyDescent="0.2">
      <c r="A28093">
        <v>71300110808</v>
      </c>
      <c r="B28093">
        <v>0.57367675399999996</v>
      </c>
    </row>
    <row r="28094" spans="1:2" x14ac:dyDescent="0.2">
      <c r="A28094">
        <v>71300110809</v>
      </c>
      <c r="B28094">
        <v>0.52471927500000004</v>
      </c>
    </row>
    <row r="28095" spans="1:2" x14ac:dyDescent="0.2">
      <c r="A28095">
        <v>71300110901</v>
      </c>
      <c r="B28095">
        <v>1.7702443489999999</v>
      </c>
    </row>
    <row r="28096" spans="1:2" x14ac:dyDescent="0.2">
      <c r="A28096">
        <v>71300110902</v>
      </c>
      <c r="B28096">
        <v>0.58409054699999996</v>
      </c>
    </row>
    <row r="28097" spans="1:2" x14ac:dyDescent="0.2">
      <c r="A28097">
        <v>71300110903</v>
      </c>
      <c r="B28097">
        <v>0.53843963100000003</v>
      </c>
    </row>
    <row r="28098" spans="1:2" x14ac:dyDescent="0.2">
      <c r="A28098">
        <v>71300111001</v>
      </c>
      <c r="B28098">
        <v>0.59690980800000004</v>
      </c>
    </row>
    <row r="28099" spans="1:2" x14ac:dyDescent="0.2">
      <c r="A28099">
        <v>71300111002</v>
      </c>
      <c r="B28099">
        <v>0.47940230299999997</v>
      </c>
    </row>
    <row r="28100" spans="1:2" x14ac:dyDescent="0.2">
      <c r="A28100">
        <v>71300111003</v>
      </c>
      <c r="B28100">
        <v>0.46890464100000001</v>
      </c>
    </row>
    <row r="28101" spans="1:2" x14ac:dyDescent="0.2">
      <c r="A28101">
        <v>71300111004</v>
      </c>
      <c r="B28101">
        <v>0.983886492</v>
      </c>
    </row>
    <row r="28102" spans="1:2" x14ac:dyDescent="0.2">
      <c r="A28102">
        <v>71300111005</v>
      </c>
      <c r="B28102">
        <v>0.69191636700000003</v>
      </c>
    </row>
    <row r="28103" spans="1:2" x14ac:dyDescent="0.2">
      <c r="A28103">
        <v>71300111006</v>
      </c>
      <c r="B28103">
        <v>0.624412568</v>
      </c>
    </row>
    <row r="28104" spans="1:2" x14ac:dyDescent="0.2">
      <c r="A28104">
        <v>71300120101</v>
      </c>
      <c r="B28104">
        <v>1.5148744649999999</v>
      </c>
    </row>
    <row r="28105" spans="1:2" x14ac:dyDescent="0.2">
      <c r="A28105">
        <v>71300120102</v>
      </c>
      <c r="B28105">
        <v>1.8066592420000001</v>
      </c>
    </row>
    <row r="28106" spans="1:2" x14ac:dyDescent="0.2">
      <c r="A28106">
        <v>71300120103</v>
      </c>
      <c r="B28106">
        <v>1.2428270699999999</v>
      </c>
    </row>
    <row r="28107" spans="1:2" x14ac:dyDescent="0.2">
      <c r="A28107">
        <v>71300120104</v>
      </c>
      <c r="B28107">
        <v>0.68498067100000004</v>
      </c>
    </row>
    <row r="28108" spans="1:2" x14ac:dyDescent="0.2">
      <c r="A28108">
        <v>71300120105</v>
      </c>
      <c r="B28108">
        <v>0.59119137499999996</v>
      </c>
    </row>
    <row r="28109" spans="1:2" x14ac:dyDescent="0.2">
      <c r="A28109">
        <v>71300120106</v>
      </c>
      <c r="B28109">
        <v>0.89372106900000003</v>
      </c>
    </row>
    <row r="28110" spans="1:2" x14ac:dyDescent="0.2">
      <c r="A28110">
        <v>71300120107</v>
      </c>
      <c r="B28110">
        <v>1.9512683420000001</v>
      </c>
    </row>
    <row r="28111" spans="1:2" x14ac:dyDescent="0.2">
      <c r="A28111">
        <v>71300120108</v>
      </c>
      <c r="B28111">
        <v>0.72779332900000004</v>
      </c>
    </row>
    <row r="28112" spans="1:2" x14ac:dyDescent="0.2">
      <c r="A28112">
        <v>71300120109</v>
      </c>
      <c r="B28112">
        <v>2.6430255969999998</v>
      </c>
    </row>
    <row r="28113" spans="1:2" x14ac:dyDescent="0.2">
      <c r="A28113">
        <v>71300120201</v>
      </c>
      <c r="B28113">
        <v>2.113199721</v>
      </c>
    </row>
    <row r="28114" spans="1:2" x14ac:dyDescent="0.2">
      <c r="A28114">
        <v>71300120202</v>
      </c>
      <c r="B28114">
        <v>0.79948609400000004</v>
      </c>
    </row>
    <row r="28115" spans="1:2" x14ac:dyDescent="0.2">
      <c r="A28115">
        <v>71300120203</v>
      </c>
      <c r="B28115">
        <v>1.2984954259999999</v>
      </c>
    </row>
    <row r="28116" spans="1:2" x14ac:dyDescent="0.2">
      <c r="A28116">
        <v>71300120204</v>
      </c>
      <c r="B28116">
        <v>1.1652739560000001</v>
      </c>
    </row>
    <row r="28117" spans="1:2" x14ac:dyDescent="0.2">
      <c r="A28117">
        <v>71300120205</v>
      </c>
      <c r="B28117">
        <v>0.61749632099999996</v>
      </c>
    </row>
    <row r="28118" spans="1:2" x14ac:dyDescent="0.2">
      <c r="A28118">
        <v>71300120206</v>
      </c>
      <c r="B28118">
        <v>0.56956797199999998</v>
      </c>
    </row>
    <row r="28119" spans="1:2" x14ac:dyDescent="0.2">
      <c r="A28119">
        <v>71300120207</v>
      </c>
      <c r="B28119">
        <v>0.58939410699999994</v>
      </c>
    </row>
    <row r="28120" spans="1:2" x14ac:dyDescent="0.2">
      <c r="A28120">
        <v>71300120301</v>
      </c>
      <c r="B28120">
        <v>1.199894131</v>
      </c>
    </row>
    <row r="28121" spans="1:2" x14ac:dyDescent="0.2">
      <c r="A28121">
        <v>71300120302</v>
      </c>
      <c r="B28121">
        <v>0.70706456299999998</v>
      </c>
    </row>
    <row r="28122" spans="1:2" x14ac:dyDescent="0.2">
      <c r="A28122">
        <v>71300120401</v>
      </c>
      <c r="B28122">
        <v>1.0291890720000001</v>
      </c>
    </row>
    <row r="28123" spans="1:2" x14ac:dyDescent="0.2">
      <c r="A28123">
        <v>71300120402</v>
      </c>
      <c r="B28123">
        <v>0.41136915800000001</v>
      </c>
    </row>
    <row r="28124" spans="1:2" x14ac:dyDescent="0.2">
      <c r="A28124">
        <v>71300120403</v>
      </c>
      <c r="B28124">
        <v>0.53187499100000002</v>
      </c>
    </row>
    <row r="28125" spans="1:2" x14ac:dyDescent="0.2">
      <c r="A28125">
        <v>71300120404</v>
      </c>
      <c r="B28125">
        <v>0.97072714199999999</v>
      </c>
    </row>
    <row r="28126" spans="1:2" x14ac:dyDescent="0.2">
      <c r="A28126">
        <v>71300120501</v>
      </c>
      <c r="B28126">
        <v>1.771786742</v>
      </c>
    </row>
    <row r="28127" spans="1:2" x14ac:dyDescent="0.2">
      <c r="A28127">
        <v>71300120502</v>
      </c>
      <c r="B28127">
        <v>2.6513830999999999</v>
      </c>
    </row>
    <row r="28128" spans="1:2" x14ac:dyDescent="0.2">
      <c r="A28128">
        <v>71300120601</v>
      </c>
      <c r="B28128">
        <v>0.55398375799999999</v>
      </c>
    </row>
    <row r="28129" spans="1:2" x14ac:dyDescent="0.2">
      <c r="A28129">
        <v>71300120602</v>
      </c>
      <c r="B28129">
        <v>1.614649064</v>
      </c>
    </row>
    <row r="28130" spans="1:2" x14ac:dyDescent="0.2">
      <c r="A28130">
        <v>71300120603</v>
      </c>
      <c r="B28130">
        <v>0.48071609900000001</v>
      </c>
    </row>
    <row r="28131" spans="1:2" x14ac:dyDescent="0.2">
      <c r="A28131">
        <v>71300120604</v>
      </c>
      <c r="B28131">
        <v>0.49132107899999999</v>
      </c>
    </row>
    <row r="28132" spans="1:2" x14ac:dyDescent="0.2">
      <c r="A28132">
        <v>71401010101</v>
      </c>
      <c r="B28132">
        <v>4.1579997669999997</v>
      </c>
    </row>
    <row r="28133" spans="1:2" x14ac:dyDescent="0.2">
      <c r="A28133">
        <v>71401010102</v>
      </c>
      <c r="B28133">
        <v>3.9047313099999998</v>
      </c>
    </row>
    <row r="28134" spans="1:2" x14ac:dyDescent="0.2">
      <c r="A28134">
        <v>71401010201</v>
      </c>
      <c r="B28134">
        <v>1.1004993279999999</v>
      </c>
    </row>
    <row r="28135" spans="1:2" x14ac:dyDescent="0.2">
      <c r="A28135">
        <v>71401010202</v>
      </c>
      <c r="B28135">
        <v>3.8572917869999999</v>
      </c>
    </row>
    <row r="28136" spans="1:2" x14ac:dyDescent="0.2">
      <c r="A28136">
        <v>71401010203</v>
      </c>
      <c r="B28136">
        <v>2.8980639899999998</v>
      </c>
    </row>
    <row r="28137" spans="1:2" x14ac:dyDescent="0.2">
      <c r="A28137">
        <v>71401010204</v>
      </c>
      <c r="B28137">
        <v>1.275731937</v>
      </c>
    </row>
    <row r="28138" spans="1:2" x14ac:dyDescent="0.2">
      <c r="A28138">
        <v>71401010205</v>
      </c>
      <c r="B28138">
        <v>6.2767203159999996</v>
      </c>
    </row>
    <row r="28139" spans="1:2" x14ac:dyDescent="0.2">
      <c r="A28139">
        <v>71401010206</v>
      </c>
      <c r="B28139">
        <v>3.7735754949999998</v>
      </c>
    </row>
    <row r="28140" spans="1:2" x14ac:dyDescent="0.2">
      <c r="A28140">
        <v>71401010207</v>
      </c>
      <c r="B28140">
        <v>14.22776752</v>
      </c>
    </row>
    <row r="28141" spans="1:2" x14ac:dyDescent="0.2">
      <c r="A28141">
        <v>71401010301</v>
      </c>
      <c r="B28141">
        <v>16.2513276</v>
      </c>
    </row>
    <row r="28142" spans="1:2" x14ac:dyDescent="0.2">
      <c r="A28142">
        <v>71401010302</v>
      </c>
      <c r="B28142">
        <v>10.892225249999999</v>
      </c>
    </row>
    <row r="28143" spans="1:2" x14ac:dyDescent="0.2">
      <c r="A28143">
        <v>71401010303</v>
      </c>
      <c r="B28143">
        <v>15.65631623</v>
      </c>
    </row>
    <row r="28144" spans="1:2" x14ac:dyDescent="0.2">
      <c r="A28144">
        <v>71401010401</v>
      </c>
      <c r="B28144">
        <v>28.501196499999999</v>
      </c>
    </row>
    <row r="28145" spans="1:2" x14ac:dyDescent="0.2">
      <c r="A28145">
        <v>71401010402</v>
      </c>
      <c r="B28145">
        <v>22.990524879999999</v>
      </c>
    </row>
    <row r="28146" spans="1:2" x14ac:dyDescent="0.2">
      <c r="A28146">
        <v>71401010403</v>
      </c>
      <c r="B28146">
        <v>43.485050029999996</v>
      </c>
    </row>
    <row r="28147" spans="1:2" x14ac:dyDescent="0.2">
      <c r="A28147">
        <v>71401010501</v>
      </c>
      <c r="B28147">
        <v>7.983378471</v>
      </c>
    </row>
    <row r="28148" spans="1:2" x14ac:dyDescent="0.2">
      <c r="A28148">
        <v>71401010502</v>
      </c>
      <c r="B28148">
        <v>19.50132675</v>
      </c>
    </row>
    <row r="28149" spans="1:2" x14ac:dyDescent="0.2">
      <c r="A28149">
        <v>71401010503</v>
      </c>
      <c r="B28149">
        <v>15.53566432</v>
      </c>
    </row>
    <row r="28150" spans="1:2" x14ac:dyDescent="0.2">
      <c r="A28150">
        <v>71401010504</v>
      </c>
      <c r="B28150">
        <v>32.690965679999998</v>
      </c>
    </row>
    <row r="28151" spans="1:2" x14ac:dyDescent="0.2">
      <c r="A28151">
        <v>71401010505</v>
      </c>
      <c r="B28151">
        <v>39.252997379999996</v>
      </c>
    </row>
    <row r="28152" spans="1:2" x14ac:dyDescent="0.2">
      <c r="A28152">
        <v>71401010506</v>
      </c>
      <c r="B28152">
        <v>51.412698409999997</v>
      </c>
    </row>
    <row r="28153" spans="1:2" x14ac:dyDescent="0.2">
      <c r="A28153">
        <v>71401010507</v>
      </c>
      <c r="B28153">
        <v>17.781919590000001</v>
      </c>
    </row>
    <row r="28154" spans="1:2" x14ac:dyDescent="0.2">
      <c r="A28154">
        <v>71401010601</v>
      </c>
      <c r="B28154">
        <v>10.98576446</v>
      </c>
    </row>
    <row r="28155" spans="1:2" x14ac:dyDescent="0.2">
      <c r="A28155">
        <v>71401010602</v>
      </c>
      <c r="B28155">
        <v>4.8203132010000003</v>
      </c>
    </row>
    <row r="28156" spans="1:2" x14ac:dyDescent="0.2">
      <c r="A28156">
        <v>71401010603</v>
      </c>
      <c r="B28156">
        <v>9.2652858229999993</v>
      </c>
    </row>
    <row r="28157" spans="1:2" x14ac:dyDescent="0.2">
      <c r="A28157">
        <v>71401010701</v>
      </c>
      <c r="B28157">
        <v>3.5614604949999999</v>
      </c>
    </row>
    <row r="28158" spans="1:2" x14ac:dyDescent="0.2">
      <c r="A28158">
        <v>71401010702</v>
      </c>
      <c r="B28158">
        <v>4.0036689350000003</v>
      </c>
    </row>
    <row r="28159" spans="1:2" x14ac:dyDescent="0.2">
      <c r="A28159">
        <v>71401010703</v>
      </c>
      <c r="B28159">
        <v>1.421751883</v>
      </c>
    </row>
    <row r="28160" spans="1:2" x14ac:dyDescent="0.2">
      <c r="A28160">
        <v>71401010801</v>
      </c>
      <c r="B28160">
        <v>2.2863015510000002</v>
      </c>
    </row>
    <row r="28161" spans="1:2" x14ac:dyDescent="0.2">
      <c r="A28161">
        <v>71401010802</v>
      </c>
      <c r="B28161">
        <v>1.5806752019999999</v>
      </c>
    </row>
    <row r="28162" spans="1:2" x14ac:dyDescent="0.2">
      <c r="A28162">
        <v>71401010803</v>
      </c>
      <c r="B28162">
        <v>3.950343025</v>
      </c>
    </row>
    <row r="28163" spans="1:2" x14ac:dyDescent="0.2">
      <c r="A28163">
        <v>71401010804</v>
      </c>
      <c r="B28163">
        <v>6.460783782</v>
      </c>
    </row>
    <row r="28164" spans="1:2" x14ac:dyDescent="0.2">
      <c r="A28164">
        <v>71401010805</v>
      </c>
      <c r="B28164">
        <v>0.241498713</v>
      </c>
    </row>
    <row r="28165" spans="1:2" x14ac:dyDescent="0.2">
      <c r="A28165">
        <v>71401010806</v>
      </c>
      <c r="B28165">
        <v>5.2831559229999998</v>
      </c>
    </row>
    <row r="28166" spans="1:2" x14ac:dyDescent="0.2">
      <c r="A28166">
        <v>71401010807</v>
      </c>
      <c r="B28166">
        <v>4.5604805979999998</v>
      </c>
    </row>
    <row r="28167" spans="1:2" x14ac:dyDescent="0.2">
      <c r="A28167">
        <v>71401010901</v>
      </c>
      <c r="B28167">
        <v>1.6836954589999999</v>
      </c>
    </row>
    <row r="28168" spans="1:2" x14ac:dyDescent="0.2">
      <c r="A28168">
        <v>71401010902</v>
      </c>
      <c r="B28168">
        <v>1.33550473</v>
      </c>
    </row>
    <row r="28169" spans="1:2" x14ac:dyDescent="0.2">
      <c r="A28169">
        <v>71401010903</v>
      </c>
      <c r="B28169">
        <v>0.964279781</v>
      </c>
    </row>
    <row r="28170" spans="1:2" x14ac:dyDescent="0.2">
      <c r="A28170">
        <v>71401010904</v>
      </c>
      <c r="B28170">
        <v>1.3321457860000001</v>
      </c>
    </row>
    <row r="28171" spans="1:2" x14ac:dyDescent="0.2">
      <c r="A28171">
        <v>71401010905</v>
      </c>
      <c r="B28171">
        <v>0.354289356</v>
      </c>
    </row>
    <row r="28172" spans="1:2" x14ac:dyDescent="0.2">
      <c r="A28172">
        <v>71401010906</v>
      </c>
      <c r="B28172">
        <v>0.78692611400000001</v>
      </c>
    </row>
    <row r="28173" spans="1:2" x14ac:dyDescent="0.2">
      <c r="A28173">
        <v>71401010907</v>
      </c>
      <c r="B28173">
        <v>0.69841775399999995</v>
      </c>
    </row>
    <row r="28174" spans="1:2" x14ac:dyDescent="0.2">
      <c r="A28174">
        <v>71401010908</v>
      </c>
      <c r="B28174">
        <v>0.51265822800000005</v>
      </c>
    </row>
    <row r="28175" spans="1:2" x14ac:dyDescent="0.2">
      <c r="A28175">
        <v>71401010909</v>
      </c>
      <c r="B28175">
        <v>1.523792099</v>
      </c>
    </row>
    <row r="28176" spans="1:2" x14ac:dyDescent="0.2">
      <c r="A28176">
        <v>71401010910</v>
      </c>
      <c r="B28176">
        <v>2.6178619730000001</v>
      </c>
    </row>
    <row r="28177" spans="1:2" x14ac:dyDescent="0.2">
      <c r="A28177">
        <v>71401020101</v>
      </c>
      <c r="B28177">
        <v>0.17775454199999999</v>
      </c>
    </row>
    <row r="28178" spans="1:2" x14ac:dyDescent="0.2">
      <c r="A28178">
        <v>71401020102</v>
      </c>
      <c r="B28178">
        <v>0.24751606200000001</v>
      </c>
    </row>
    <row r="28179" spans="1:2" x14ac:dyDescent="0.2">
      <c r="A28179">
        <v>71401020103</v>
      </c>
      <c r="B28179">
        <v>2.6485863699999999</v>
      </c>
    </row>
    <row r="28180" spans="1:2" x14ac:dyDescent="0.2">
      <c r="A28180">
        <v>71401020104</v>
      </c>
      <c r="B28180">
        <v>0.28188233299999998</v>
      </c>
    </row>
    <row r="28181" spans="1:2" x14ac:dyDescent="0.2">
      <c r="A28181">
        <v>71401020105</v>
      </c>
      <c r="B28181">
        <v>0.237431325</v>
      </c>
    </row>
    <row r="28182" spans="1:2" x14ac:dyDescent="0.2">
      <c r="A28182">
        <v>71401020106</v>
      </c>
      <c r="B28182">
        <v>0.24539696599999999</v>
      </c>
    </row>
    <row r="28183" spans="1:2" x14ac:dyDescent="0.2">
      <c r="A28183">
        <v>71401020107</v>
      </c>
      <c r="B28183">
        <v>0.22731015500000001</v>
      </c>
    </row>
    <row r="28184" spans="1:2" x14ac:dyDescent="0.2">
      <c r="A28184">
        <v>71401020108</v>
      </c>
      <c r="B28184">
        <v>5.3729054170000001</v>
      </c>
    </row>
    <row r="28185" spans="1:2" x14ac:dyDescent="0.2">
      <c r="A28185">
        <v>71401020109</v>
      </c>
      <c r="B28185">
        <v>0.77692489799999997</v>
      </c>
    </row>
    <row r="28186" spans="1:2" x14ac:dyDescent="0.2">
      <c r="A28186">
        <v>71401020201</v>
      </c>
      <c r="B28186">
        <v>0.161132092</v>
      </c>
    </row>
    <row r="28187" spans="1:2" x14ac:dyDescent="0.2">
      <c r="A28187">
        <v>71401020202</v>
      </c>
      <c r="B28187">
        <v>0.24576477299999999</v>
      </c>
    </row>
    <row r="28188" spans="1:2" x14ac:dyDescent="0.2">
      <c r="A28188">
        <v>71401020203</v>
      </c>
      <c r="B28188">
        <v>0.12852256100000001</v>
      </c>
    </row>
    <row r="28189" spans="1:2" x14ac:dyDescent="0.2">
      <c r="A28189">
        <v>71401020204</v>
      </c>
      <c r="B28189">
        <v>0.22244499700000001</v>
      </c>
    </row>
    <row r="28190" spans="1:2" x14ac:dyDescent="0.2">
      <c r="A28190">
        <v>71401020205</v>
      </c>
      <c r="B28190">
        <v>8.7727865000000002E-2</v>
      </c>
    </row>
    <row r="28191" spans="1:2" x14ac:dyDescent="0.2">
      <c r="A28191">
        <v>71401020206</v>
      </c>
      <c r="B28191">
        <v>0.132373408</v>
      </c>
    </row>
    <row r="28192" spans="1:2" x14ac:dyDescent="0.2">
      <c r="A28192">
        <v>71401020207</v>
      </c>
      <c r="B28192">
        <v>0.19582862700000001</v>
      </c>
    </row>
    <row r="28193" spans="1:2" x14ac:dyDescent="0.2">
      <c r="A28193">
        <v>71401020208</v>
      </c>
      <c r="B28193">
        <v>0.113117285</v>
      </c>
    </row>
    <row r="28194" spans="1:2" x14ac:dyDescent="0.2">
      <c r="A28194">
        <v>71401020209</v>
      </c>
      <c r="B28194">
        <v>0.22659056399999999</v>
      </c>
    </row>
    <row r="28195" spans="1:2" x14ac:dyDescent="0.2">
      <c r="A28195">
        <v>71401020301</v>
      </c>
      <c r="B28195">
        <v>0.13139315500000001</v>
      </c>
    </row>
    <row r="28196" spans="1:2" x14ac:dyDescent="0.2">
      <c r="A28196">
        <v>71401020302</v>
      </c>
      <c r="B28196">
        <v>0.62825794199999996</v>
      </c>
    </row>
    <row r="28197" spans="1:2" x14ac:dyDescent="0.2">
      <c r="A28197">
        <v>71401020303</v>
      </c>
      <c r="B28197">
        <v>0.13467428200000001</v>
      </c>
    </row>
    <row r="28198" spans="1:2" x14ac:dyDescent="0.2">
      <c r="A28198">
        <v>71401020304</v>
      </c>
      <c r="B28198">
        <v>0.144070385</v>
      </c>
    </row>
    <row r="28199" spans="1:2" x14ac:dyDescent="0.2">
      <c r="A28199">
        <v>71401020305</v>
      </c>
      <c r="B28199">
        <v>0.113295859</v>
      </c>
    </row>
    <row r="28200" spans="1:2" x14ac:dyDescent="0.2">
      <c r="A28200">
        <v>71401020401</v>
      </c>
      <c r="B28200">
        <v>0.170191752</v>
      </c>
    </row>
    <row r="28201" spans="1:2" x14ac:dyDescent="0.2">
      <c r="A28201">
        <v>71401020402</v>
      </c>
      <c r="B28201">
        <v>0.59412129300000005</v>
      </c>
    </row>
    <row r="28202" spans="1:2" x14ac:dyDescent="0.2">
      <c r="A28202">
        <v>71401020403</v>
      </c>
      <c r="B28202">
        <v>0.19238750299999999</v>
      </c>
    </row>
    <row r="28203" spans="1:2" x14ac:dyDescent="0.2">
      <c r="A28203">
        <v>71401020404</v>
      </c>
      <c r="B28203">
        <v>0.136760308</v>
      </c>
    </row>
    <row r="28204" spans="1:2" x14ac:dyDescent="0.2">
      <c r="A28204">
        <v>71401020405</v>
      </c>
      <c r="B28204">
        <v>0.14880369399999999</v>
      </c>
    </row>
    <row r="28205" spans="1:2" x14ac:dyDescent="0.2">
      <c r="A28205">
        <v>71401020406</v>
      </c>
      <c r="B28205">
        <v>0.20713651899999999</v>
      </c>
    </row>
    <row r="28206" spans="1:2" x14ac:dyDescent="0.2">
      <c r="A28206">
        <v>71401020407</v>
      </c>
      <c r="B28206">
        <v>0.13170227000000001</v>
      </c>
    </row>
    <row r="28207" spans="1:2" x14ac:dyDescent="0.2">
      <c r="A28207">
        <v>71401020408</v>
      </c>
      <c r="B28207">
        <v>0.17456455900000001</v>
      </c>
    </row>
    <row r="28208" spans="1:2" x14ac:dyDescent="0.2">
      <c r="A28208">
        <v>71401020501</v>
      </c>
      <c r="B28208">
        <v>0.73738304600000004</v>
      </c>
    </row>
    <row r="28209" spans="1:2" x14ac:dyDescent="0.2">
      <c r="A28209">
        <v>71401020502</v>
      </c>
      <c r="B28209">
        <v>0.438349341</v>
      </c>
    </row>
    <row r="28210" spans="1:2" x14ac:dyDescent="0.2">
      <c r="A28210">
        <v>71401020503</v>
      </c>
      <c r="B28210">
        <v>0.32147322</v>
      </c>
    </row>
    <row r="28211" spans="1:2" x14ac:dyDescent="0.2">
      <c r="A28211">
        <v>71401020601</v>
      </c>
      <c r="B28211">
        <v>0.14474373200000001</v>
      </c>
    </row>
    <row r="28212" spans="1:2" x14ac:dyDescent="0.2">
      <c r="A28212">
        <v>71401020602</v>
      </c>
      <c r="B28212">
        <v>0.18764276399999999</v>
      </c>
    </row>
    <row r="28213" spans="1:2" x14ac:dyDescent="0.2">
      <c r="A28213">
        <v>71401020603</v>
      </c>
      <c r="B28213">
        <v>0.195513568</v>
      </c>
    </row>
    <row r="28214" spans="1:2" x14ac:dyDescent="0.2">
      <c r="A28214">
        <v>71401020604</v>
      </c>
      <c r="B28214">
        <v>0.15835866700000001</v>
      </c>
    </row>
    <row r="28215" spans="1:2" x14ac:dyDescent="0.2">
      <c r="A28215">
        <v>71401020701</v>
      </c>
      <c r="B28215">
        <v>0.117831692</v>
      </c>
    </row>
    <row r="28216" spans="1:2" x14ac:dyDescent="0.2">
      <c r="A28216">
        <v>71401020702</v>
      </c>
      <c r="B28216">
        <v>0.21466816599999999</v>
      </c>
    </row>
    <row r="28217" spans="1:2" x14ac:dyDescent="0.2">
      <c r="A28217">
        <v>71401020703</v>
      </c>
      <c r="B28217">
        <v>0.423826959</v>
      </c>
    </row>
    <row r="28218" spans="1:2" x14ac:dyDescent="0.2">
      <c r="A28218">
        <v>71401020704</v>
      </c>
      <c r="B28218">
        <v>0.35346660099999999</v>
      </c>
    </row>
    <row r="28219" spans="1:2" x14ac:dyDescent="0.2">
      <c r="A28219">
        <v>71401020705</v>
      </c>
      <c r="B28219">
        <v>1.060995074</v>
      </c>
    </row>
    <row r="28220" spans="1:2" x14ac:dyDescent="0.2">
      <c r="A28220">
        <v>71401020801</v>
      </c>
      <c r="B28220">
        <v>0.53420502599999997</v>
      </c>
    </row>
    <row r="28221" spans="1:2" x14ac:dyDescent="0.2">
      <c r="A28221">
        <v>71401020802</v>
      </c>
      <c r="B28221">
        <v>0.89867422299999999</v>
      </c>
    </row>
    <row r="28222" spans="1:2" x14ac:dyDescent="0.2">
      <c r="A28222">
        <v>71401020803</v>
      </c>
      <c r="B28222">
        <v>0.50703641499999996</v>
      </c>
    </row>
    <row r="28223" spans="1:2" x14ac:dyDescent="0.2">
      <c r="A28223">
        <v>71401020901</v>
      </c>
      <c r="B28223">
        <v>0.77023341300000003</v>
      </c>
    </row>
    <row r="28224" spans="1:2" x14ac:dyDescent="0.2">
      <c r="A28224">
        <v>71401020902</v>
      </c>
      <c r="B28224">
        <v>5.1959670190000002</v>
      </c>
    </row>
    <row r="28225" spans="1:2" x14ac:dyDescent="0.2">
      <c r="A28225">
        <v>71401020903</v>
      </c>
      <c r="B28225">
        <v>1.3183379120000001</v>
      </c>
    </row>
    <row r="28226" spans="1:2" x14ac:dyDescent="0.2">
      <c r="A28226">
        <v>71401021001</v>
      </c>
      <c r="B28226">
        <v>5.8396128630000002</v>
      </c>
    </row>
    <row r="28227" spans="1:2" x14ac:dyDescent="0.2">
      <c r="A28227">
        <v>71401021002</v>
      </c>
      <c r="B28227">
        <v>24.678088460000001</v>
      </c>
    </row>
    <row r="28228" spans="1:2" x14ac:dyDescent="0.2">
      <c r="A28228">
        <v>71401021003</v>
      </c>
      <c r="B28228">
        <v>19.237512150000001</v>
      </c>
    </row>
    <row r="28229" spans="1:2" x14ac:dyDescent="0.2">
      <c r="A28229">
        <v>71401021004</v>
      </c>
      <c r="B28229">
        <v>24.817109940000002</v>
      </c>
    </row>
    <row r="28230" spans="1:2" x14ac:dyDescent="0.2">
      <c r="A28230">
        <v>71401030101</v>
      </c>
      <c r="B28230">
        <v>0.92470362299999997</v>
      </c>
    </row>
    <row r="28231" spans="1:2" x14ac:dyDescent="0.2">
      <c r="A28231">
        <v>71401030102</v>
      </c>
      <c r="B28231">
        <v>0.39271782300000002</v>
      </c>
    </row>
    <row r="28232" spans="1:2" x14ac:dyDescent="0.2">
      <c r="A28232">
        <v>71401030201</v>
      </c>
      <c r="B28232">
        <v>2.7273433909999998</v>
      </c>
    </row>
    <row r="28233" spans="1:2" x14ac:dyDescent="0.2">
      <c r="A28233">
        <v>71401030202</v>
      </c>
      <c r="B28233">
        <v>0.51634991500000005</v>
      </c>
    </row>
    <row r="28234" spans="1:2" x14ac:dyDescent="0.2">
      <c r="A28234">
        <v>71401030203</v>
      </c>
      <c r="B28234">
        <v>0.36501367400000001</v>
      </c>
    </row>
    <row r="28235" spans="1:2" x14ac:dyDescent="0.2">
      <c r="A28235">
        <v>71401030204</v>
      </c>
      <c r="B28235">
        <v>0.171579602</v>
      </c>
    </row>
    <row r="28236" spans="1:2" x14ac:dyDescent="0.2">
      <c r="A28236">
        <v>71401030205</v>
      </c>
      <c r="B28236">
        <v>2.2478986550000002</v>
      </c>
    </row>
    <row r="28237" spans="1:2" x14ac:dyDescent="0.2">
      <c r="A28237">
        <v>71401030206</v>
      </c>
      <c r="B28237">
        <v>0.27576117999999999</v>
      </c>
    </row>
    <row r="28238" spans="1:2" x14ac:dyDescent="0.2">
      <c r="A28238">
        <v>71401030207</v>
      </c>
      <c r="B28238">
        <v>0.25957092799999998</v>
      </c>
    </row>
    <row r="28239" spans="1:2" x14ac:dyDescent="0.2">
      <c r="A28239">
        <v>71401030301</v>
      </c>
      <c r="B28239">
        <v>0.57781020500000002</v>
      </c>
    </row>
    <row r="28240" spans="1:2" x14ac:dyDescent="0.2">
      <c r="A28240">
        <v>71401030302</v>
      </c>
      <c r="B28240">
        <v>0.21983413299999999</v>
      </c>
    </row>
    <row r="28241" spans="1:2" x14ac:dyDescent="0.2">
      <c r="A28241">
        <v>71401030303</v>
      </c>
      <c r="B28241">
        <v>1.906880599</v>
      </c>
    </row>
    <row r="28242" spans="1:2" x14ac:dyDescent="0.2">
      <c r="A28242">
        <v>71401030304</v>
      </c>
      <c r="B28242">
        <v>0.52364673299999998</v>
      </c>
    </row>
    <row r="28243" spans="1:2" x14ac:dyDescent="0.2">
      <c r="A28243">
        <v>71401030305</v>
      </c>
      <c r="B28243">
        <v>1.2405691029999999</v>
      </c>
    </row>
    <row r="28244" spans="1:2" x14ac:dyDescent="0.2">
      <c r="A28244">
        <v>71401030306</v>
      </c>
      <c r="B28244">
        <v>0.31816354800000002</v>
      </c>
    </row>
    <row r="28245" spans="1:2" x14ac:dyDescent="0.2">
      <c r="A28245">
        <v>71401030401</v>
      </c>
      <c r="B28245">
        <v>0.59114594899999995</v>
      </c>
    </row>
    <row r="28246" spans="1:2" x14ac:dyDescent="0.2">
      <c r="A28246">
        <v>71401030402</v>
      </c>
      <c r="B28246">
        <v>2.8454784559999999</v>
      </c>
    </row>
    <row r="28247" spans="1:2" x14ac:dyDescent="0.2">
      <c r="A28247">
        <v>71401030403</v>
      </c>
      <c r="B28247">
        <v>0.41349683199999998</v>
      </c>
    </row>
    <row r="28248" spans="1:2" x14ac:dyDescent="0.2">
      <c r="A28248">
        <v>71401030404</v>
      </c>
      <c r="B28248">
        <v>1.627892779</v>
      </c>
    </row>
    <row r="28249" spans="1:2" x14ac:dyDescent="0.2">
      <c r="A28249">
        <v>71401030405</v>
      </c>
      <c r="B28249">
        <v>5.4778684540000002</v>
      </c>
    </row>
    <row r="28250" spans="1:2" x14ac:dyDescent="0.2">
      <c r="A28250">
        <v>71401040101</v>
      </c>
      <c r="B28250">
        <v>0.12878267600000001</v>
      </c>
    </row>
    <row r="28251" spans="1:2" x14ac:dyDescent="0.2">
      <c r="A28251">
        <v>71401040102</v>
      </c>
      <c r="B28251">
        <v>0.35676535500000001</v>
      </c>
    </row>
    <row r="28252" spans="1:2" x14ac:dyDescent="0.2">
      <c r="A28252">
        <v>71401040103</v>
      </c>
      <c r="B28252">
        <v>0.18688163699999999</v>
      </c>
    </row>
    <row r="28253" spans="1:2" x14ac:dyDescent="0.2">
      <c r="A28253">
        <v>71401040104</v>
      </c>
      <c r="B28253">
        <v>0.26585740699999999</v>
      </c>
    </row>
    <row r="28254" spans="1:2" x14ac:dyDescent="0.2">
      <c r="A28254">
        <v>71401040105</v>
      </c>
      <c r="B28254">
        <v>0.245436398</v>
      </c>
    </row>
    <row r="28255" spans="1:2" x14ac:dyDescent="0.2">
      <c r="A28255">
        <v>71401040106</v>
      </c>
      <c r="B28255">
        <v>0.43990029899999999</v>
      </c>
    </row>
    <row r="28256" spans="1:2" x14ac:dyDescent="0.2">
      <c r="A28256">
        <v>71401040107</v>
      </c>
      <c r="B28256">
        <v>0.71120518099999996</v>
      </c>
    </row>
    <row r="28257" spans="1:2" x14ac:dyDescent="0.2">
      <c r="A28257">
        <v>71401040108</v>
      </c>
      <c r="B28257">
        <v>4.919601675</v>
      </c>
    </row>
    <row r="28258" spans="1:2" x14ac:dyDescent="0.2">
      <c r="A28258">
        <v>71401040109</v>
      </c>
      <c r="B28258">
        <v>0.27810733399999998</v>
      </c>
    </row>
    <row r="28259" spans="1:2" x14ac:dyDescent="0.2">
      <c r="A28259">
        <v>71401040110</v>
      </c>
      <c r="B28259">
        <v>0.48446714400000002</v>
      </c>
    </row>
    <row r="28260" spans="1:2" x14ac:dyDescent="0.2">
      <c r="A28260">
        <v>71401040111</v>
      </c>
      <c r="B28260">
        <v>3.7846477080000001</v>
      </c>
    </row>
    <row r="28261" spans="1:2" x14ac:dyDescent="0.2">
      <c r="A28261">
        <v>71401040201</v>
      </c>
      <c r="B28261">
        <v>1.3955826090000001</v>
      </c>
    </row>
    <row r="28262" spans="1:2" x14ac:dyDescent="0.2">
      <c r="A28262">
        <v>71401040202</v>
      </c>
      <c r="B28262">
        <v>0.27786684299999997</v>
      </c>
    </row>
    <row r="28263" spans="1:2" x14ac:dyDescent="0.2">
      <c r="A28263">
        <v>71401040203</v>
      </c>
      <c r="B28263">
        <v>0.162424492</v>
      </c>
    </row>
    <row r="28264" spans="1:2" x14ac:dyDescent="0.2">
      <c r="A28264">
        <v>71401040204</v>
      </c>
      <c r="B28264">
        <v>0.114227705</v>
      </c>
    </row>
    <row r="28265" spans="1:2" x14ac:dyDescent="0.2">
      <c r="A28265">
        <v>71401040205</v>
      </c>
      <c r="B28265">
        <v>0.73180228000000003</v>
      </c>
    </row>
    <row r="28266" spans="1:2" x14ac:dyDescent="0.2">
      <c r="A28266">
        <v>71401040206</v>
      </c>
      <c r="B28266">
        <v>0.30201259400000002</v>
      </c>
    </row>
    <row r="28267" spans="1:2" x14ac:dyDescent="0.2">
      <c r="A28267">
        <v>71401040301</v>
      </c>
      <c r="B28267">
        <v>0.71037496499999997</v>
      </c>
    </row>
    <row r="28268" spans="1:2" x14ac:dyDescent="0.2">
      <c r="A28268">
        <v>71401040302</v>
      </c>
      <c r="B28268">
        <v>1.181702815</v>
      </c>
    </row>
    <row r="28269" spans="1:2" x14ac:dyDescent="0.2">
      <c r="A28269">
        <v>71401040303</v>
      </c>
      <c r="B28269">
        <v>0.344930036</v>
      </c>
    </row>
    <row r="28270" spans="1:2" x14ac:dyDescent="0.2">
      <c r="A28270">
        <v>71401040401</v>
      </c>
      <c r="B28270">
        <v>0.23910094500000001</v>
      </c>
    </row>
    <row r="28271" spans="1:2" x14ac:dyDescent="0.2">
      <c r="A28271">
        <v>71401040402</v>
      </c>
      <c r="B28271">
        <v>0.50702861099999996</v>
      </c>
    </row>
    <row r="28272" spans="1:2" x14ac:dyDescent="0.2">
      <c r="A28272">
        <v>71401040403</v>
      </c>
      <c r="B28272">
        <v>0.32762456600000001</v>
      </c>
    </row>
    <row r="28273" spans="1:2" x14ac:dyDescent="0.2">
      <c r="A28273">
        <v>71401040404</v>
      </c>
      <c r="B28273">
        <v>2.1307109569999998</v>
      </c>
    </row>
    <row r="28274" spans="1:2" x14ac:dyDescent="0.2">
      <c r="A28274">
        <v>71401040405</v>
      </c>
      <c r="B28274">
        <v>0.59930824699999996</v>
      </c>
    </row>
    <row r="28275" spans="1:2" x14ac:dyDescent="0.2">
      <c r="A28275">
        <v>71401040406</v>
      </c>
      <c r="B28275">
        <v>3.383074127</v>
      </c>
    </row>
    <row r="28276" spans="1:2" x14ac:dyDescent="0.2">
      <c r="A28276">
        <v>71401040407</v>
      </c>
      <c r="B28276">
        <v>2.283895512</v>
      </c>
    </row>
    <row r="28277" spans="1:2" x14ac:dyDescent="0.2">
      <c r="A28277">
        <v>71401050101</v>
      </c>
      <c r="B28277">
        <v>1.4258678119999999</v>
      </c>
    </row>
    <row r="28278" spans="1:2" x14ac:dyDescent="0.2">
      <c r="A28278">
        <v>71401050102</v>
      </c>
      <c r="B28278">
        <v>0.28270334499999999</v>
      </c>
    </row>
    <row r="28279" spans="1:2" x14ac:dyDescent="0.2">
      <c r="A28279">
        <v>71401050103</v>
      </c>
      <c r="B28279">
        <v>0.12782966900000001</v>
      </c>
    </row>
    <row r="28280" spans="1:2" x14ac:dyDescent="0.2">
      <c r="A28280">
        <v>71401050104</v>
      </c>
      <c r="B28280">
        <v>0.44002370699999999</v>
      </c>
    </row>
    <row r="28281" spans="1:2" x14ac:dyDescent="0.2">
      <c r="A28281">
        <v>71401050105</v>
      </c>
      <c r="B28281">
        <v>1.3153376349999999</v>
      </c>
    </row>
    <row r="28282" spans="1:2" x14ac:dyDescent="0.2">
      <c r="A28282">
        <v>71401050106</v>
      </c>
      <c r="B28282">
        <v>0.34190285199999998</v>
      </c>
    </row>
    <row r="28283" spans="1:2" x14ac:dyDescent="0.2">
      <c r="A28283">
        <v>71401050107</v>
      </c>
      <c r="B28283">
        <v>0.188869705</v>
      </c>
    </row>
    <row r="28284" spans="1:2" x14ac:dyDescent="0.2">
      <c r="A28284">
        <v>71401050108</v>
      </c>
      <c r="B28284">
        <v>0.29887103199999998</v>
      </c>
    </row>
    <row r="28285" spans="1:2" x14ac:dyDescent="0.2">
      <c r="A28285">
        <v>71401050109</v>
      </c>
      <c r="B28285">
        <v>1.420180145</v>
      </c>
    </row>
    <row r="28286" spans="1:2" x14ac:dyDescent="0.2">
      <c r="A28286">
        <v>71401050110</v>
      </c>
      <c r="B28286">
        <v>0.25859273700000002</v>
      </c>
    </row>
    <row r="28287" spans="1:2" x14ac:dyDescent="0.2">
      <c r="A28287">
        <v>71401050111</v>
      </c>
      <c r="B28287">
        <v>0.25132583800000002</v>
      </c>
    </row>
    <row r="28288" spans="1:2" x14ac:dyDescent="0.2">
      <c r="A28288">
        <v>71401050112</v>
      </c>
      <c r="B28288">
        <v>0.79828334499999998</v>
      </c>
    </row>
    <row r="28289" spans="1:2" x14ac:dyDescent="0.2">
      <c r="A28289">
        <v>71401050113</v>
      </c>
      <c r="B28289">
        <v>1.1553327470000001</v>
      </c>
    </row>
    <row r="28290" spans="1:2" x14ac:dyDescent="0.2">
      <c r="A28290">
        <v>71401050114</v>
      </c>
      <c r="B28290">
        <v>1.9642466789999999</v>
      </c>
    </row>
    <row r="28291" spans="1:2" x14ac:dyDescent="0.2">
      <c r="A28291">
        <v>71401050201</v>
      </c>
      <c r="B28291">
        <v>2.4339718600000002</v>
      </c>
    </row>
    <row r="28292" spans="1:2" x14ac:dyDescent="0.2">
      <c r="A28292">
        <v>71401050202</v>
      </c>
      <c r="B28292">
        <v>2.2326835190000001</v>
      </c>
    </row>
    <row r="28293" spans="1:2" x14ac:dyDescent="0.2">
      <c r="A28293">
        <v>71401050203</v>
      </c>
      <c r="B28293">
        <v>0.955301709</v>
      </c>
    </row>
    <row r="28294" spans="1:2" x14ac:dyDescent="0.2">
      <c r="A28294">
        <v>71401050204</v>
      </c>
      <c r="B28294">
        <v>1.2124123550000001</v>
      </c>
    </row>
    <row r="28295" spans="1:2" x14ac:dyDescent="0.2">
      <c r="A28295">
        <v>71401050205</v>
      </c>
      <c r="B28295">
        <v>0.77218089000000001</v>
      </c>
    </row>
    <row r="28296" spans="1:2" x14ac:dyDescent="0.2">
      <c r="A28296">
        <v>71401050206</v>
      </c>
      <c r="B28296">
        <v>1.32872949</v>
      </c>
    </row>
    <row r="28297" spans="1:2" x14ac:dyDescent="0.2">
      <c r="A28297">
        <v>71401050301</v>
      </c>
      <c r="B28297">
        <v>1.329801083</v>
      </c>
    </row>
    <row r="28298" spans="1:2" x14ac:dyDescent="0.2">
      <c r="A28298">
        <v>71401050302</v>
      </c>
      <c r="B28298">
        <v>0.55236672899999995</v>
      </c>
    </row>
    <row r="28299" spans="1:2" x14ac:dyDescent="0.2">
      <c r="A28299">
        <v>71401050303</v>
      </c>
      <c r="B28299">
        <v>1.543585271</v>
      </c>
    </row>
    <row r="28300" spans="1:2" x14ac:dyDescent="0.2">
      <c r="A28300">
        <v>71401050304</v>
      </c>
      <c r="B28300">
        <v>0.61885506899999998</v>
      </c>
    </row>
    <row r="28301" spans="1:2" x14ac:dyDescent="0.2">
      <c r="A28301">
        <v>71401050305</v>
      </c>
      <c r="B28301">
        <v>4.6492631969999998</v>
      </c>
    </row>
    <row r="28302" spans="1:2" x14ac:dyDescent="0.2">
      <c r="A28302">
        <v>71401050306</v>
      </c>
      <c r="B28302">
        <v>0.73578140000000003</v>
      </c>
    </row>
    <row r="28303" spans="1:2" x14ac:dyDescent="0.2">
      <c r="A28303">
        <v>71401050307</v>
      </c>
      <c r="B28303">
        <v>0.61421430300000002</v>
      </c>
    </row>
    <row r="28304" spans="1:2" x14ac:dyDescent="0.2">
      <c r="A28304">
        <v>71401050308</v>
      </c>
      <c r="B28304">
        <v>0.66370797199999998</v>
      </c>
    </row>
    <row r="28305" spans="1:2" x14ac:dyDescent="0.2">
      <c r="A28305">
        <v>71401050309</v>
      </c>
      <c r="B28305">
        <v>0.96425095599999999</v>
      </c>
    </row>
    <row r="28306" spans="1:2" x14ac:dyDescent="0.2">
      <c r="A28306">
        <v>71401050310</v>
      </c>
      <c r="B28306">
        <v>0.98982138399999997</v>
      </c>
    </row>
    <row r="28307" spans="1:2" x14ac:dyDescent="0.2">
      <c r="A28307">
        <v>71401050401</v>
      </c>
      <c r="B28307">
        <v>0.77709863000000001</v>
      </c>
    </row>
    <row r="28308" spans="1:2" x14ac:dyDescent="0.2">
      <c r="A28308">
        <v>71401050402</v>
      </c>
      <c r="B28308">
        <v>0.79290830400000001</v>
      </c>
    </row>
    <row r="28309" spans="1:2" x14ac:dyDescent="0.2">
      <c r="A28309">
        <v>71401050403</v>
      </c>
      <c r="B28309">
        <v>1.125867524</v>
      </c>
    </row>
    <row r="28310" spans="1:2" x14ac:dyDescent="0.2">
      <c r="A28310">
        <v>71401050404</v>
      </c>
      <c r="B28310">
        <v>0.66241667500000001</v>
      </c>
    </row>
    <row r="28311" spans="1:2" x14ac:dyDescent="0.2">
      <c r="A28311">
        <v>71401050405</v>
      </c>
      <c r="B28311">
        <v>0.36921037200000001</v>
      </c>
    </row>
    <row r="28312" spans="1:2" x14ac:dyDescent="0.2">
      <c r="A28312">
        <v>71401050501</v>
      </c>
      <c r="B28312">
        <v>1.8275620880000001</v>
      </c>
    </row>
    <row r="28313" spans="1:2" x14ac:dyDescent="0.2">
      <c r="A28313">
        <v>71401050502</v>
      </c>
      <c r="B28313">
        <v>0.54351220499999997</v>
      </c>
    </row>
    <row r="28314" spans="1:2" x14ac:dyDescent="0.2">
      <c r="A28314">
        <v>71401050503</v>
      </c>
      <c r="B28314">
        <v>14.171699009999999</v>
      </c>
    </row>
    <row r="28315" spans="1:2" x14ac:dyDescent="0.2">
      <c r="A28315">
        <v>71401050601</v>
      </c>
      <c r="B28315">
        <v>0.15035828000000001</v>
      </c>
    </row>
    <row r="28316" spans="1:2" x14ac:dyDescent="0.2">
      <c r="A28316">
        <v>71401050602</v>
      </c>
      <c r="B28316">
        <v>1.0279117550000001</v>
      </c>
    </row>
    <row r="28317" spans="1:2" x14ac:dyDescent="0.2">
      <c r="A28317">
        <v>71401050603</v>
      </c>
      <c r="B28317">
        <v>0.35755772000000002</v>
      </c>
    </row>
    <row r="28318" spans="1:2" x14ac:dyDescent="0.2">
      <c r="A28318">
        <v>71401050701</v>
      </c>
      <c r="B28318">
        <v>0.95428053400000001</v>
      </c>
    </row>
    <row r="28319" spans="1:2" x14ac:dyDescent="0.2">
      <c r="A28319">
        <v>71401050702</v>
      </c>
      <c r="B28319">
        <v>0.45977373900000001</v>
      </c>
    </row>
    <row r="28320" spans="1:2" x14ac:dyDescent="0.2">
      <c r="A28320">
        <v>71401050703</v>
      </c>
      <c r="B28320">
        <v>0.26957040300000001</v>
      </c>
    </row>
    <row r="28321" spans="1:2" x14ac:dyDescent="0.2">
      <c r="A28321">
        <v>71401050704</v>
      </c>
      <c r="B28321">
        <v>0.75377429299999998</v>
      </c>
    </row>
    <row r="28322" spans="1:2" x14ac:dyDescent="0.2">
      <c r="A28322">
        <v>71401050801</v>
      </c>
      <c r="B28322">
        <v>1.8515623489999999</v>
      </c>
    </row>
    <row r="28323" spans="1:2" x14ac:dyDescent="0.2">
      <c r="A28323">
        <v>71401050802</v>
      </c>
      <c r="B28323">
        <v>0.43867146600000001</v>
      </c>
    </row>
    <row r="28324" spans="1:2" x14ac:dyDescent="0.2">
      <c r="A28324">
        <v>71401050803</v>
      </c>
      <c r="B28324">
        <v>0.47846620200000001</v>
      </c>
    </row>
    <row r="28325" spans="1:2" x14ac:dyDescent="0.2">
      <c r="A28325">
        <v>71401050804</v>
      </c>
      <c r="B28325">
        <v>0.85299183899999997</v>
      </c>
    </row>
    <row r="28326" spans="1:2" x14ac:dyDescent="0.2">
      <c r="A28326">
        <v>71401060101</v>
      </c>
      <c r="B28326">
        <v>1.0242605440000001</v>
      </c>
    </row>
    <row r="28327" spans="1:2" x14ac:dyDescent="0.2">
      <c r="A28327">
        <v>71401060102</v>
      </c>
      <c r="B28327">
        <v>1.7100176840000001</v>
      </c>
    </row>
    <row r="28328" spans="1:2" x14ac:dyDescent="0.2">
      <c r="A28328">
        <v>71401060103</v>
      </c>
      <c r="B28328">
        <v>10.85018528</v>
      </c>
    </row>
    <row r="28329" spans="1:2" x14ac:dyDescent="0.2">
      <c r="A28329">
        <v>71401060201</v>
      </c>
      <c r="B28329">
        <v>1.5203204809999999</v>
      </c>
    </row>
    <row r="28330" spans="1:2" x14ac:dyDescent="0.2">
      <c r="A28330">
        <v>71401060202</v>
      </c>
      <c r="B28330">
        <v>0.76006624700000003</v>
      </c>
    </row>
    <row r="28331" spans="1:2" x14ac:dyDescent="0.2">
      <c r="A28331">
        <v>71401060203</v>
      </c>
      <c r="B28331">
        <v>2.1289821070000001</v>
      </c>
    </row>
    <row r="28332" spans="1:2" x14ac:dyDescent="0.2">
      <c r="A28332">
        <v>71401060204</v>
      </c>
      <c r="B28332">
        <v>1.351789482</v>
      </c>
    </row>
    <row r="28333" spans="1:2" x14ac:dyDescent="0.2">
      <c r="A28333">
        <v>71401060205</v>
      </c>
      <c r="B28333">
        <v>1.0529117189999999</v>
      </c>
    </row>
    <row r="28334" spans="1:2" x14ac:dyDescent="0.2">
      <c r="A28334">
        <v>71401060206</v>
      </c>
      <c r="B28334">
        <v>0.61948930400000002</v>
      </c>
    </row>
    <row r="28335" spans="1:2" x14ac:dyDescent="0.2">
      <c r="A28335">
        <v>71401060207</v>
      </c>
      <c r="B28335">
        <v>3.6321304310000002</v>
      </c>
    </row>
    <row r="28336" spans="1:2" x14ac:dyDescent="0.2">
      <c r="A28336">
        <v>71401060301</v>
      </c>
      <c r="B28336">
        <v>1.4738147559999999</v>
      </c>
    </row>
    <row r="28337" spans="1:2" x14ac:dyDescent="0.2">
      <c r="A28337">
        <v>71401060302</v>
      </c>
      <c r="B28337">
        <v>1.7878730620000001</v>
      </c>
    </row>
    <row r="28338" spans="1:2" x14ac:dyDescent="0.2">
      <c r="A28338">
        <v>71401060303</v>
      </c>
      <c r="B28338">
        <v>1.5477731530000001</v>
      </c>
    </row>
    <row r="28339" spans="1:2" x14ac:dyDescent="0.2">
      <c r="A28339">
        <v>71401060304</v>
      </c>
      <c r="B28339">
        <v>0.54475968200000002</v>
      </c>
    </row>
    <row r="28340" spans="1:2" x14ac:dyDescent="0.2">
      <c r="A28340">
        <v>71401060305</v>
      </c>
      <c r="B28340">
        <v>2.342754024</v>
      </c>
    </row>
    <row r="28341" spans="1:2" x14ac:dyDescent="0.2">
      <c r="A28341">
        <v>71401060306</v>
      </c>
      <c r="B28341">
        <v>2.2528354739999998</v>
      </c>
    </row>
    <row r="28342" spans="1:2" x14ac:dyDescent="0.2">
      <c r="A28342">
        <v>71401060401</v>
      </c>
      <c r="B28342">
        <v>0.57931517300000002</v>
      </c>
    </row>
    <row r="28343" spans="1:2" x14ac:dyDescent="0.2">
      <c r="A28343">
        <v>71401060402</v>
      </c>
      <c r="B28343">
        <v>0.63337615800000002</v>
      </c>
    </row>
    <row r="28344" spans="1:2" x14ac:dyDescent="0.2">
      <c r="A28344">
        <v>71401060403</v>
      </c>
      <c r="B28344">
        <v>0.96189831800000003</v>
      </c>
    </row>
    <row r="28345" spans="1:2" x14ac:dyDescent="0.2">
      <c r="A28345">
        <v>71401060404</v>
      </c>
      <c r="B28345">
        <v>0.76909706499999997</v>
      </c>
    </row>
    <row r="28346" spans="1:2" x14ac:dyDescent="0.2">
      <c r="A28346">
        <v>71401060405</v>
      </c>
      <c r="B28346">
        <v>0.93472368900000002</v>
      </c>
    </row>
    <row r="28347" spans="1:2" x14ac:dyDescent="0.2">
      <c r="A28347">
        <v>71401060406</v>
      </c>
      <c r="B28347">
        <v>3.6882901069999998</v>
      </c>
    </row>
    <row r="28348" spans="1:2" x14ac:dyDescent="0.2">
      <c r="A28348">
        <v>71401060407</v>
      </c>
      <c r="B28348">
        <v>0.80420806499999997</v>
      </c>
    </row>
    <row r="28349" spans="1:2" x14ac:dyDescent="0.2">
      <c r="A28349">
        <v>71401060408</v>
      </c>
      <c r="B28349">
        <v>1.5989734090000001</v>
      </c>
    </row>
    <row r="28350" spans="1:2" x14ac:dyDescent="0.2">
      <c r="A28350">
        <v>71401060409</v>
      </c>
      <c r="B28350">
        <v>2.2823069180000002</v>
      </c>
    </row>
    <row r="28351" spans="1:2" x14ac:dyDescent="0.2">
      <c r="A28351">
        <v>71401060410</v>
      </c>
      <c r="B28351">
        <v>5.5126083269999997</v>
      </c>
    </row>
    <row r="28352" spans="1:2" x14ac:dyDescent="0.2">
      <c r="A28352">
        <v>71401060501</v>
      </c>
      <c r="B28352">
        <v>1.3677437859999999</v>
      </c>
    </row>
    <row r="28353" spans="1:2" x14ac:dyDescent="0.2">
      <c r="A28353">
        <v>71401060502</v>
      </c>
      <c r="B28353">
        <v>3.1691837810000001</v>
      </c>
    </row>
    <row r="28354" spans="1:2" x14ac:dyDescent="0.2">
      <c r="A28354">
        <v>71401060503</v>
      </c>
      <c r="B28354">
        <v>5.0206444899999996</v>
      </c>
    </row>
    <row r="28355" spans="1:2" x14ac:dyDescent="0.2">
      <c r="A28355">
        <v>71401060601</v>
      </c>
      <c r="B28355">
        <v>1.239128008</v>
      </c>
    </row>
    <row r="28356" spans="1:2" x14ac:dyDescent="0.2">
      <c r="A28356">
        <v>71401060602</v>
      </c>
      <c r="B28356">
        <v>0.58812424900000004</v>
      </c>
    </row>
    <row r="28357" spans="1:2" x14ac:dyDescent="0.2">
      <c r="A28357">
        <v>71401060603</v>
      </c>
      <c r="B28357">
        <v>0.78335122899999998</v>
      </c>
    </row>
    <row r="28358" spans="1:2" x14ac:dyDescent="0.2">
      <c r="A28358">
        <v>71401060604</v>
      </c>
      <c r="B28358">
        <v>0.77808901600000002</v>
      </c>
    </row>
    <row r="28359" spans="1:2" x14ac:dyDescent="0.2">
      <c r="A28359">
        <v>71401060605</v>
      </c>
      <c r="B28359">
        <v>0.65419385900000004</v>
      </c>
    </row>
    <row r="28360" spans="1:2" x14ac:dyDescent="0.2">
      <c r="A28360">
        <v>71401060606</v>
      </c>
      <c r="B28360">
        <v>2.7899947420000002</v>
      </c>
    </row>
    <row r="28361" spans="1:2" x14ac:dyDescent="0.2">
      <c r="A28361">
        <v>71401060607</v>
      </c>
      <c r="B28361">
        <v>4.1663324399999997</v>
      </c>
    </row>
    <row r="28362" spans="1:2" x14ac:dyDescent="0.2">
      <c r="A28362">
        <v>71401060608</v>
      </c>
      <c r="B28362">
        <v>1.368437913</v>
      </c>
    </row>
    <row r="28363" spans="1:2" x14ac:dyDescent="0.2">
      <c r="A28363">
        <v>71401060701</v>
      </c>
      <c r="B28363">
        <v>2.888154611</v>
      </c>
    </row>
    <row r="28364" spans="1:2" x14ac:dyDescent="0.2">
      <c r="A28364">
        <v>71401060702</v>
      </c>
      <c r="B28364">
        <v>4.5343061630000001</v>
      </c>
    </row>
    <row r="28365" spans="1:2" x14ac:dyDescent="0.2">
      <c r="A28365">
        <v>71401060703</v>
      </c>
      <c r="B28365">
        <v>2.0196331079999998</v>
      </c>
    </row>
    <row r="28366" spans="1:2" x14ac:dyDescent="0.2">
      <c r="A28366">
        <v>71401060704</v>
      </c>
      <c r="B28366">
        <v>2.029481299</v>
      </c>
    </row>
    <row r="28367" spans="1:2" x14ac:dyDescent="0.2">
      <c r="A28367">
        <v>71401060705</v>
      </c>
      <c r="B28367">
        <v>7.6537894509999997</v>
      </c>
    </row>
    <row r="28368" spans="1:2" x14ac:dyDescent="0.2">
      <c r="A28368">
        <v>71401060706</v>
      </c>
      <c r="B28368">
        <v>2.0924955490000001</v>
      </c>
    </row>
    <row r="28369" spans="1:2" x14ac:dyDescent="0.2">
      <c r="A28369">
        <v>71401060801</v>
      </c>
      <c r="B28369">
        <v>1.751188819</v>
      </c>
    </row>
    <row r="28370" spans="1:2" x14ac:dyDescent="0.2">
      <c r="A28370">
        <v>71401060802</v>
      </c>
      <c r="B28370">
        <v>9.7436690989999999</v>
      </c>
    </row>
    <row r="28371" spans="1:2" x14ac:dyDescent="0.2">
      <c r="A28371">
        <v>71401060803</v>
      </c>
      <c r="B28371">
        <v>1.6604930769999999</v>
      </c>
    </row>
    <row r="28372" spans="1:2" x14ac:dyDescent="0.2">
      <c r="A28372">
        <v>71401060804</v>
      </c>
      <c r="B28372">
        <v>0.32581262</v>
      </c>
    </row>
    <row r="28373" spans="1:2" x14ac:dyDescent="0.2">
      <c r="A28373">
        <v>71401060805</v>
      </c>
      <c r="B28373">
        <v>0.29878030300000002</v>
      </c>
    </row>
    <row r="28374" spans="1:2" x14ac:dyDescent="0.2">
      <c r="A28374">
        <v>71401060806</v>
      </c>
      <c r="B28374">
        <v>4.953433993</v>
      </c>
    </row>
    <row r="28375" spans="1:2" x14ac:dyDescent="0.2">
      <c r="A28375">
        <v>71401060807</v>
      </c>
      <c r="B28375">
        <v>0.86304254599999997</v>
      </c>
    </row>
    <row r="28376" spans="1:2" x14ac:dyDescent="0.2">
      <c r="A28376">
        <v>71401060808</v>
      </c>
      <c r="B28376">
        <v>1.4973150909999999</v>
      </c>
    </row>
    <row r="28377" spans="1:2" x14ac:dyDescent="0.2">
      <c r="A28377">
        <v>71401060809</v>
      </c>
      <c r="B28377">
        <v>8.8268474430000001</v>
      </c>
    </row>
    <row r="28378" spans="1:2" x14ac:dyDescent="0.2">
      <c r="A28378">
        <v>71401060901</v>
      </c>
      <c r="B28378">
        <v>0.85586424299999997</v>
      </c>
    </row>
    <row r="28379" spans="1:2" x14ac:dyDescent="0.2">
      <c r="A28379">
        <v>71401060902</v>
      </c>
      <c r="B28379">
        <v>0.61379502399999997</v>
      </c>
    </row>
    <row r="28380" spans="1:2" x14ac:dyDescent="0.2">
      <c r="A28380">
        <v>71401060903</v>
      </c>
      <c r="B28380">
        <v>1.2901412729999999</v>
      </c>
    </row>
    <row r="28381" spans="1:2" x14ac:dyDescent="0.2">
      <c r="A28381">
        <v>71401060904</v>
      </c>
      <c r="B28381">
        <v>0.64170824100000001</v>
      </c>
    </row>
    <row r="28382" spans="1:2" x14ac:dyDescent="0.2">
      <c r="A28382">
        <v>71401060905</v>
      </c>
      <c r="B28382">
        <v>1.8002085539999999</v>
      </c>
    </row>
    <row r="28383" spans="1:2" x14ac:dyDescent="0.2">
      <c r="A28383">
        <v>71401060906</v>
      </c>
      <c r="B28383">
        <v>0.61263197199999997</v>
      </c>
    </row>
    <row r="28384" spans="1:2" x14ac:dyDescent="0.2">
      <c r="A28384">
        <v>71401061001</v>
      </c>
      <c r="B28384">
        <v>0.607391287</v>
      </c>
    </row>
    <row r="28385" spans="1:2" x14ac:dyDescent="0.2">
      <c r="A28385">
        <v>71401061002</v>
      </c>
      <c r="B28385">
        <v>0.48376840700000001</v>
      </c>
    </row>
    <row r="28386" spans="1:2" x14ac:dyDescent="0.2">
      <c r="A28386">
        <v>71401061003</v>
      </c>
      <c r="B28386">
        <v>0.63092925099999997</v>
      </c>
    </row>
    <row r="28387" spans="1:2" x14ac:dyDescent="0.2">
      <c r="A28387">
        <v>71401061004</v>
      </c>
      <c r="B28387">
        <v>0.75854210799999999</v>
      </c>
    </row>
    <row r="28388" spans="1:2" x14ac:dyDescent="0.2">
      <c r="A28388">
        <v>71401061005</v>
      </c>
      <c r="B28388">
        <v>0.57012525000000003</v>
      </c>
    </row>
    <row r="28389" spans="1:2" x14ac:dyDescent="0.2">
      <c r="A28389">
        <v>71401061006</v>
      </c>
      <c r="B28389">
        <v>0.69367569399999995</v>
      </c>
    </row>
    <row r="28390" spans="1:2" x14ac:dyDescent="0.2">
      <c r="A28390">
        <v>71401061007</v>
      </c>
      <c r="B28390">
        <v>0.63231066700000005</v>
      </c>
    </row>
    <row r="28391" spans="1:2" x14ac:dyDescent="0.2">
      <c r="A28391">
        <v>71401061008</v>
      </c>
      <c r="B28391">
        <v>0.85501564200000002</v>
      </c>
    </row>
    <row r="28392" spans="1:2" x14ac:dyDescent="0.2">
      <c r="A28392">
        <v>71401061009</v>
      </c>
      <c r="B28392">
        <v>0.98573075799999998</v>
      </c>
    </row>
    <row r="28393" spans="1:2" x14ac:dyDescent="0.2">
      <c r="A28393">
        <v>71401061010</v>
      </c>
      <c r="B28393">
        <v>1.2404563129999999</v>
      </c>
    </row>
    <row r="28394" spans="1:2" x14ac:dyDescent="0.2">
      <c r="A28394">
        <v>71401061011</v>
      </c>
      <c r="B28394">
        <v>2.24974454</v>
      </c>
    </row>
    <row r="28395" spans="1:2" x14ac:dyDescent="0.2">
      <c r="A28395">
        <v>71401061012</v>
      </c>
      <c r="B28395">
        <v>0.88281314899999996</v>
      </c>
    </row>
    <row r="28396" spans="1:2" x14ac:dyDescent="0.2">
      <c r="A28396">
        <v>71401061013</v>
      </c>
      <c r="B28396">
        <v>1.6103850369999999</v>
      </c>
    </row>
    <row r="28397" spans="1:2" x14ac:dyDescent="0.2">
      <c r="A28397">
        <v>71401061014</v>
      </c>
      <c r="B28397">
        <v>2.4289993590000001</v>
      </c>
    </row>
    <row r="28398" spans="1:2" x14ac:dyDescent="0.2">
      <c r="A28398">
        <v>71401061015</v>
      </c>
      <c r="B28398">
        <v>1.3357315540000001</v>
      </c>
    </row>
    <row r="28399" spans="1:2" x14ac:dyDescent="0.2">
      <c r="A28399">
        <v>71401061016</v>
      </c>
      <c r="B28399">
        <v>1.227157845</v>
      </c>
    </row>
    <row r="28400" spans="1:2" x14ac:dyDescent="0.2">
      <c r="A28400">
        <v>71401061101</v>
      </c>
      <c r="B28400">
        <v>0.51983738000000002</v>
      </c>
    </row>
    <row r="28401" spans="1:2" x14ac:dyDescent="0.2">
      <c r="A28401">
        <v>71401061102</v>
      </c>
      <c r="B28401">
        <v>0.78245017900000002</v>
      </c>
    </row>
    <row r="28402" spans="1:2" x14ac:dyDescent="0.2">
      <c r="A28402">
        <v>71401061201</v>
      </c>
      <c r="B28402">
        <v>3.5239000329999999</v>
      </c>
    </row>
    <row r="28403" spans="1:2" x14ac:dyDescent="0.2">
      <c r="A28403">
        <v>71401061202</v>
      </c>
      <c r="B28403">
        <v>1.2664083310000001</v>
      </c>
    </row>
    <row r="28404" spans="1:2" x14ac:dyDescent="0.2">
      <c r="A28404">
        <v>71401061203</v>
      </c>
      <c r="B28404">
        <v>0.82106082700000005</v>
      </c>
    </row>
    <row r="28405" spans="1:2" x14ac:dyDescent="0.2">
      <c r="A28405">
        <v>71401061204</v>
      </c>
      <c r="B28405">
        <v>0.38013405300000003</v>
      </c>
    </row>
    <row r="28406" spans="1:2" x14ac:dyDescent="0.2">
      <c r="A28406">
        <v>71401061205</v>
      </c>
      <c r="B28406">
        <v>0.59867564100000004</v>
      </c>
    </row>
    <row r="28407" spans="1:2" x14ac:dyDescent="0.2">
      <c r="A28407">
        <v>71401070101</v>
      </c>
      <c r="B28407">
        <v>0.154709182</v>
      </c>
    </row>
    <row r="28408" spans="1:2" x14ac:dyDescent="0.2">
      <c r="A28408">
        <v>71401070102</v>
      </c>
      <c r="B28408">
        <v>0.118420238</v>
      </c>
    </row>
    <row r="28409" spans="1:2" x14ac:dyDescent="0.2">
      <c r="A28409">
        <v>71401070201</v>
      </c>
      <c r="B28409">
        <v>0.18500291899999999</v>
      </c>
    </row>
    <row r="28410" spans="1:2" x14ac:dyDescent="0.2">
      <c r="A28410">
        <v>71401070202</v>
      </c>
      <c r="B28410">
        <v>0.23784746300000001</v>
      </c>
    </row>
    <row r="28411" spans="1:2" x14ac:dyDescent="0.2">
      <c r="A28411">
        <v>71401070203</v>
      </c>
      <c r="B28411">
        <v>8.3109678000000006E-2</v>
      </c>
    </row>
    <row r="28412" spans="1:2" x14ac:dyDescent="0.2">
      <c r="A28412">
        <v>71401070204</v>
      </c>
      <c r="B28412">
        <v>0.322206722</v>
      </c>
    </row>
    <row r="28413" spans="1:2" x14ac:dyDescent="0.2">
      <c r="A28413">
        <v>71401070205</v>
      </c>
      <c r="B28413">
        <v>0.103856752</v>
      </c>
    </row>
    <row r="28414" spans="1:2" x14ac:dyDescent="0.2">
      <c r="A28414">
        <v>71401070206</v>
      </c>
      <c r="B28414">
        <v>0.110943808</v>
      </c>
    </row>
    <row r="28415" spans="1:2" x14ac:dyDescent="0.2">
      <c r="A28415">
        <v>71401070207</v>
      </c>
      <c r="B28415">
        <v>0.13119286199999999</v>
      </c>
    </row>
    <row r="28416" spans="1:2" x14ac:dyDescent="0.2">
      <c r="A28416">
        <v>71401070301</v>
      </c>
      <c r="B28416">
        <v>0.29571524999999999</v>
      </c>
    </row>
    <row r="28417" spans="1:2" x14ac:dyDescent="0.2">
      <c r="A28417">
        <v>71401070302</v>
      </c>
      <c r="B28417">
        <v>0.24950370299999999</v>
      </c>
    </row>
    <row r="28418" spans="1:2" x14ac:dyDescent="0.2">
      <c r="A28418">
        <v>71401070303</v>
      </c>
      <c r="B28418">
        <v>0.39163988399999999</v>
      </c>
    </row>
    <row r="28419" spans="1:2" x14ac:dyDescent="0.2">
      <c r="A28419">
        <v>71401070304</v>
      </c>
      <c r="B28419">
        <v>0.223921867</v>
      </c>
    </row>
    <row r="28420" spans="1:2" x14ac:dyDescent="0.2">
      <c r="A28420">
        <v>71401070305</v>
      </c>
      <c r="B28420">
        <v>0.86671966300000003</v>
      </c>
    </row>
    <row r="28421" spans="1:2" x14ac:dyDescent="0.2">
      <c r="A28421">
        <v>71401070306</v>
      </c>
      <c r="B28421">
        <v>0.33362833800000002</v>
      </c>
    </row>
    <row r="28422" spans="1:2" x14ac:dyDescent="0.2">
      <c r="A28422">
        <v>71401070401</v>
      </c>
      <c r="B28422">
        <v>0.182293124</v>
      </c>
    </row>
    <row r="28423" spans="1:2" x14ac:dyDescent="0.2">
      <c r="A28423">
        <v>71401070402</v>
      </c>
      <c r="B28423">
        <v>8.0395551999999995E-2</v>
      </c>
    </row>
    <row r="28424" spans="1:2" x14ac:dyDescent="0.2">
      <c r="A28424">
        <v>71401070403</v>
      </c>
      <c r="B28424">
        <v>0.32364051900000002</v>
      </c>
    </row>
    <row r="28425" spans="1:2" x14ac:dyDescent="0.2">
      <c r="A28425">
        <v>71401070404</v>
      </c>
      <c r="B28425">
        <v>0.192209294</v>
      </c>
    </row>
    <row r="28426" spans="1:2" x14ac:dyDescent="0.2">
      <c r="A28426">
        <v>71401070405</v>
      </c>
      <c r="B28426">
        <v>0.164253594</v>
      </c>
    </row>
    <row r="28427" spans="1:2" x14ac:dyDescent="0.2">
      <c r="A28427">
        <v>71401070406</v>
      </c>
      <c r="B28427">
        <v>0.29630388400000002</v>
      </c>
    </row>
    <row r="28428" spans="1:2" x14ac:dyDescent="0.2">
      <c r="A28428">
        <v>71401070501</v>
      </c>
      <c r="B28428">
        <v>0.14898587099999999</v>
      </c>
    </row>
    <row r="28429" spans="1:2" x14ac:dyDescent="0.2">
      <c r="A28429">
        <v>71401070502</v>
      </c>
      <c r="B28429">
        <v>0.24497859</v>
      </c>
    </row>
    <row r="28430" spans="1:2" x14ac:dyDescent="0.2">
      <c r="A28430">
        <v>71401070503</v>
      </c>
      <c r="B28430">
        <v>0.56583607999999996</v>
      </c>
    </row>
    <row r="28431" spans="1:2" x14ac:dyDescent="0.2">
      <c r="A28431">
        <v>71401070504</v>
      </c>
      <c r="B28431">
        <v>0.36414288</v>
      </c>
    </row>
    <row r="28432" spans="1:2" x14ac:dyDescent="0.2">
      <c r="A28432">
        <v>71401070505</v>
      </c>
      <c r="B28432">
        <v>0.31769277200000001</v>
      </c>
    </row>
    <row r="28433" spans="1:2" x14ac:dyDescent="0.2">
      <c r="A28433">
        <v>71401070506</v>
      </c>
      <c r="B28433">
        <v>0.26502463100000001</v>
      </c>
    </row>
    <row r="28434" spans="1:2" x14ac:dyDescent="0.2">
      <c r="A28434">
        <v>71401070507</v>
      </c>
      <c r="B28434">
        <v>0.468608739</v>
      </c>
    </row>
    <row r="28435" spans="1:2" x14ac:dyDescent="0.2">
      <c r="A28435">
        <v>71401070508</v>
      </c>
      <c r="B28435">
        <v>2.2274013959999999</v>
      </c>
    </row>
    <row r="28436" spans="1:2" x14ac:dyDescent="0.2">
      <c r="A28436">
        <v>71401070509</v>
      </c>
      <c r="B28436">
        <v>1.104166207</v>
      </c>
    </row>
    <row r="28437" spans="1:2" x14ac:dyDescent="0.2">
      <c r="A28437">
        <v>71401070510</v>
      </c>
      <c r="B28437">
        <v>0.41534554400000001</v>
      </c>
    </row>
    <row r="28438" spans="1:2" x14ac:dyDescent="0.2">
      <c r="A28438">
        <v>71401070511</v>
      </c>
      <c r="B28438">
        <v>0.37437910400000002</v>
      </c>
    </row>
    <row r="28439" spans="1:2" x14ac:dyDescent="0.2">
      <c r="A28439">
        <v>71401070601</v>
      </c>
      <c r="B28439">
        <v>3.7454124769999999</v>
      </c>
    </row>
    <row r="28440" spans="1:2" x14ac:dyDescent="0.2">
      <c r="A28440">
        <v>71401070602</v>
      </c>
      <c r="B28440">
        <v>5.4882340149999997</v>
      </c>
    </row>
    <row r="28441" spans="1:2" x14ac:dyDescent="0.2">
      <c r="A28441">
        <v>71401070603</v>
      </c>
      <c r="B28441">
        <v>1.9322111239999999</v>
      </c>
    </row>
    <row r="28442" spans="1:2" x14ac:dyDescent="0.2">
      <c r="A28442">
        <v>71401070604</v>
      </c>
      <c r="B28442">
        <v>0.49348081500000002</v>
      </c>
    </row>
    <row r="28443" spans="1:2" x14ac:dyDescent="0.2">
      <c r="A28443">
        <v>71401080101</v>
      </c>
      <c r="B28443">
        <v>0.64443942700000001</v>
      </c>
    </row>
    <row r="28444" spans="1:2" x14ac:dyDescent="0.2">
      <c r="A28444">
        <v>71401080102</v>
      </c>
      <c r="B28444">
        <v>0.65898428200000003</v>
      </c>
    </row>
    <row r="28445" spans="1:2" x14ac:dyDescent="0.2">
      <c r="A28445">
        <v>71401080103</v>
      </c>
      <c r="B28445">
        <v>1.2976081639999999</v>
      </c>
    </row>
    <row r="28446" spans="1:2" x14ac:dyDescent="0.2">
      <c r="A28446">
        <v>71401080104</v>
      </c>
      <c r="B28446">
        <v>1.7630992640000001</v>
      </c>
    </row>
    <row r="28447" spans="1:2" x14ac:dyDescent="0.2">
      <c r="A28447">
        <v>71401080105</v>
      </c>
      <c r="B28447">
        <v>0.90914110199999998</v>
      </c>
    </row>
    <row r="28448" spans="1:2" x14ac:dyDescent="0.2">
      <c r="A28448">
        <v>71401080201</v>
      </c>
      <c r="B28448">
        <v>0.28917663599999999</v>
      </c>
    </row>
    <row r="28449" spans="1:2" x14ac:dyDescent="0.2">
      <c r="A28449">
        <v>71401080202</v>
      </c>
      <c r="B28449">
        <v>0.3979338</v>
      </c>
    </row>
    <row r="28450" spans="1:2" x14ac:dyDescent="0.2">
      <c r="A28450">
        <v>71401080203</v>
      </c>
      <c r="B28450">
        <v>0.42437608999999998</v>
      </c>
    </row>
    <row r="28451" spans="1:2" x14ac:dyDescent="0.2">
      <c r="A28451">
        <v>71401080204</v>
      </c>
      <c r="B28451">
        <v>1.6245036399999999</v>
      </c>
    </row>
    <row r="28452" spans="1:2" x14ac:dyDescent="0.2">
      <c r="A28452">
        <v>71401080301</v>
      </c>
      <c r="B28452">
        <v>1.069942892</v>
      </c>
    </row>
    <row r="28453" spans="1:2" x14ac:dyDescent="0.2">
      <c r="A28453">
        <v>71401080302</v>
      </c>
      <c r="B28453">
        <v>1.1511350060000001</v>
      </c>
    </row>
    <row r="28454" spans="1:2" x14ac:dyDescent="0.2">
      <c r="A28454">
        <v>71401080303</v>
      </c>
      <c r="B28454">
        <v>0.511171559</v>
      </c>
    </row>
    <row r="28455" spans="1:2" x14ac:dyDescent="0.2">
      <c r="A28455">
        <v>71401080304</v>
      </c>
      <c r="B28455">
        <v>0.43079704800000002</v>
      </c>
    </row>
    <row r="28456" spans="1:2" x14ac:dyDescent="0.2">
      <c r="A28456">
        <v>71402010101</v>
      </c>
      <c r="B28456">
        <v>0.71509548599999995</v>
      </c>
    </row>
    <row r="28457" spans="1:2" x14ac:dyDescent="0.2">
      <c r="A28457">
        <v>71402010102</v>
      </c>
      <c r="B28457">
        <v>1.0916221209999999</v>
      </c>
    </row>
    <row r="28458" spans="1:2" x14ac:dyDescent="0.2">
      <c r="A28458">
        <v>71402010103</v>
      </c>
      <c r="B28458">
        <v>1.797589439</v>
      </c>
    </row>
    <row r="28459" spans="1:2" x14ac:dyDescent="0.2">
      <c r="A28459">
        <v>71402010104</v>
      </c>
      <c r="B28459">
        <v>0.86761566700000003</v>
      </c>
    </row>
    <row r="28460" spans="1:2" x14ac:dyDescent="0.2">
      <c r="A28460">
        <v>71402010105</v>
      </c>
      <c r="B28460">
        <v>0.83214576900000004</v>
      </c>
    </row>
    <row r="28461" spans="1:2" x14ac:dyDescent="0.2">
      <c r="A28461">
        <v>71402010106</v>
      </c>
      <c r="B28461">
        <v>0.73876735400000004</v>
      </c>
    </row>
    <row r="28462" spans="1:2" x14ac:dyDescent="0.2">
      <c r="A28462">
        <v>71402010107</v>
      </c>
      <c r="B28462">
        <v>2.0337962809999999</v>
      </c>
    </row>
    <row r="28463" spans="1:2" x14ac:dyDescent="0.2">
      <c r="A28463">
        <v>71402010201</v>
      </c>
      <c r="B28463">
        <v>30.657731729999998</v>
      </c>
    </row>
    <row r="28464" spans="1:2" x14ac:dyDescent="0.2">
      <c r="A28464">
        <v>71402010202</v>
      </c>
      <c r="B28464">
        <v>4.3792871440000001</v>
      </c>
    </row>
    <row r="28465" spans="1:2" x14ac:dyDescent="0.2">
      <c r="A28465">
        <v>71402010203</v>
      </c>
      <c r="B28465">
        <v>2.1228991499999998</v>
      </c>
    </row>
    <row r="28466" spans="1:2" x14ac:dyDescent="0.2">
      <c r="A28466">
        <v>71402010204</v>
      </c>
      <c r="B28466">
        <v>2.101795697</v>
      </c>
    </row>
    <row r="28467" spans="1:2" x14ac:dyDescent="0.2">
      <c r="A28467">
        <v>71402010205</v>
      </c>
      <c r="B28467">
        <v>0.95108678800000002</v>
      </c>
    </row>
    <row r="28468" spans="1:2" x14ac:dyDescent="0.2">
      <c r="A28468">
        <v>71402010206</v>
      </c>
      <c r="B28468">
        <v>2.2328570750000001</v>
      </c>
    </row>
    <row r="28469" spans="1:2" x14ac:dyDescent="0.2">
      <c r="A28469">
        <v>71402010301</v>
      </c>
      <c r="B28469">
        <v>0.765737746</v>
      </c>
    </row>
    <row r="28470" spans="1:2" x14ac:dyDescent="0.2">
      <c r="A28470">
        <v>71402010302</v>
      </c>
      <c r="B28470">
        <v>1.0457262890000001</v>
      </c>
    </row>
    <row r="28471" spans="1:2" x14ac:dyDescent="0.2">
      <c r="A28471">
        <v>71402010401</v>
      </c>
      <c r="B28471">
        <v>2.01153592</v>
      </c>
    </row>
    <row r="28472" spans="1:2" x14ac:dyDescent="0.2">
      <c r="A28472">
        <v>71402010402</v>
      </c>
      <c r="B28472">
        <v>2.4331830339999998</v>
      </c>
    </row>
    <row r="28473" spans="1:2" x14ac:dyDescent="0.2">
      <c r="A28473">
        <v>71402010403</v>
      </c>
      <c r="B28473">
        <v>3.0571428570000001</v>
      </c>
    </row>
    <row r="28474" spans="1:2" x14ac:dyDescent="0.2">
      <c r="A28474">
        <v>71402010404</v>
      </c>
      <c r="B28474">
        <v>1.225401994</v>
      </c>
    </row>
    <row r="28475" spans="1:2" x14ac:dyDescent="0.2">
      <c r="A28475">
        <v>71402010405</v>
      </c>
      <c r="B28475">
        <v>0.91710061300000001</v>
      </c>
    </row>
    <row r="28476" spans="1:2" x14ac:dyDescent="0.2">
      <c r="A28476">
        <v>71402010406</v>
      </c>
      <c r="B28476">
        <v>0.86478854199999999</v>
      </c>
    </row>
    <row r="28477" spans="1:2" x14ac:dyDescent="0.2">
      <c r="A28477">
        <v>71402010501</v>
      </c>
      <c r="B28477">
        <v>2.0004520700000001</v>
      </c>
    </row>
    <row r="28478" spans="1:2" x14ac:dyDescent="0.2">
      <c r="A28478">
        <v>71402010502</v>
      </c>
      <c r="B28478">
        <v>2.2529591</v>
      </c>
    </row>
    <row r="28479" spans="1:2" x14ac:dyDescent="0.2">
      <c r="A28479">
        <v>71402010503</v>
      </c>
      <c r="B28479">
        <v>0.84521749300000004</v>
      </c>
    </row>
    <row r="28480" spans="1:2" x14ac:dyDescent="0.2">
      <c r="A28480">
        <v>71402010601</v>
      </c>
      <c r="B28480">
        <v>0.84127167800000002</v>
      </c>
    </row>
    <row r="28481" spans="1:2" x14ac:dyDescent="0.2">
      <c r="A28481">
        <v>71402010602</v>
      </c>
      <c r="B28481">
        <v>1.065649447</v>
      </c>
    </row>
    <row r="28482" spans="1:2" x14ac:dyDescent="0.2">
      <c r="A28482">
        <v>71402010603</v>
      </c>
      <c r="B28482">
        <v>1.3487682000000001</v>
      </c>
    </row>
    <row r="28483" spans="1:2" x14ac:dyDescent="0.2">
      <c r="A28483">
        <v>71402010604</v>
      </c>
      <c r="B28483">
        <v>1.1658242489999999</v>
      </c>
    </row>
    <row r="28484" spans="1:2" x14ac:dyDescent="0.2">
      <c r="A28484">
        <v>71402010605</v>
      </c>
      <c r="B28484">
        <v>0.90998843699999998</v>
      </c>
    </row>
    <row r="28485" spans="1:2" x14ac:dyDescent="0.2">
      <c r="A28485">
        <v>71402010606</v>
      </c>
      <c r="B28485">
        <v>1.5255590429999999</v>
      </c>
    </row>
    <row r="28486" spans="1:2" x14ac:dyDescent="0.2">
      <c r="A28486">
        <v>71402010607</v>
      </c>
      <c r="B28486">
        <v>1.404635077</v>
      </c>
    </row>
    <row r="28487" spans="1:2" x14ac:dyDescent="0.2">
      <c r="A28487">
        <v>71402010608</v>
      </c>
      <c r="B28487">
        <v>0.94282973699999995</v>
      </c>
    </row>
    <row r="28488" spans="1:2" x14ac:dyDescent="0.2">
      <c r="A28488">
        <v>71402010701</v>
      </c>
      <c r="B28488">
        <v>3.1990755200000001</v>
      </c>
    </row>
    <row r="28489" spans="1:2" x14ac:dyDescent="0.2">
      <c r="A28489">
        <v>71402010702</v>
      </c>
      <c r="B28489">
        <v>0.58239289800000005</v>
      </c>
    </row>
    <row r="28490" spans="1:2" x14ac:dyDescent="0.2">
      <c r="A28490">
        <v>71402010703</v>
      </c>
      <c r="B28490">
        <v>0.95918459</v>
      </c>
    </row>
    <row r="28491" spans="1:2" x14ac:dyDescent="0.2">
      <c r="A28491">
        <v>71402010704</v>
      </c>
      <c r="B28491">
        <v>1.4048291040000001</v>
      </c>
    </row>
    <row r="28492" spans="1:2" x14ac:dyDescent="0.2">
      <c r="A28492">
        <v>71402010705</v>
      </c>
      <c r="B28492">
        <v>1.181180787</v>
      </c>
    </row>
    <row r="28493" spans="1:2" x14ac:dyDescent="0.2">
      <c r="A28493">
        <v>71402010801</v>
      </c>
      <c r="B28493">
        <v>0.70608608500000003</v>
      </c>
    </row>
    <row r="28494" spans="1:2" x14ac:dyDescent="0.2">
      <c r="A28494">
        <v>71402010802</v>
      </c>
      <c r="B28494">
        <v>0.526462227</v>
      </c>
    </row>
    <row r="28495" spans="1:2" x14ac:dyDescent="0.2">
      <c r="A28495">
        <v>71402010803</v>
      </c>
      <c r="B28495">
        <v>0.391346154</v>
      </c>
    </row>
    <row r="28496" spans="1:2" x14ac:dyDescent="0.2">
      <c r="A28496">
        <v>71402010804</v>
      </c>
      <c r="B28496">
        <v>0.57712227000000005</v>
      </c>
    </row>
    <row r="28497" spans="1:2" x14ac:dyDescent="0.2">
      <c r="A28497">
        <v>71402010805</v>
      </c>
      <c r="B28497">
        <v>2.73360161</v>
      </c>
    </row>
    <row r="28498" spans="1:2" x14ac:dyDescent="0.2">
      <c r="A28498">
        <v>71402010901</v>
      </c>
      <c r="B28498">
        <v>1.086968006</v>
      </c>
    </row>
    <row r="28499" spans="1:2" x14ac:dyDescent="0.2">
      <c r="A28499">
        <v>71402010902</v>
      </c>
      <c r="B28499">
        <v>0.67252063500000003</v>
      </c>
    </row>
    <row r="28500" spans="1:2" x14ac:dyDescent="0.2">
      <c r="A28500">
        <v>71402010903</v>
      </c>
      <c r="B28500">
        <v>0.42524740300000002</v>
      </c>
    </row>
    <row r="28501" spans="1:2" x14ac:dyDescent="0.2">
      <c r="A28501">
        <v>71402011001</v>
      </c>
      <c r="B28501">
        <v>3.2661193740000001</v>
      </c>
    </row>
    <row r="28502" spans="1:2" x14ac:dyDescent="0.2">
      <c r="A28502">
        <v>71402011002</v>
      </c>
      <c r="B28502">
        <v>0.73337885199999997</v>
      </c>
    </row>
    <row r="28503" spans="1:2" x14ac:dyDescent="0.2">
      <c r="A28503">
        <v>71402011003</v>
      </c>
      <c r="B28503">
        <v>1.381590637</v>
      </c>
    </row>
    <row r="28504" spans="1:2" x14ac:dyDescent="0.2">
      <c r="A28504">
        <v>71402011004</v>
      </c>
      <c r="B28504">
        <v>0.45147196699999997</v>
      </c>
    </row>
    <row r="28505" spans="1:2" x14ac:dyDescent="0.2">
      <c r="A28505">
        <v>71402011005</v>
      </c>
      <c r="B28505">
        <v>0.59801049900000003</v>
      </c>
    </row>
    <row r="28506" spans="1:2" x14ac:dyDescent="0.2">
      <c r="A28506">
        <v>71402011006</v>
      </c>
      <c r="B28506">
        <v>0.34895913299999998</v>
      </c>
    </row>
    <row r="28507" spans="1:2" x14ac:dyDescent="0.2">
      <c r="A28507">
        <v>71402011101</v>
      </c>
      <c r="B28507">
        <v>0.54540261199999995</v>
      </c>
    </row>
    <row r="28508" spans="1:2" x14ac:dyDescent="0.2">
      <c r="A28508">
        <v>71402011102</v>
      </c>
      <c r="B28508">
        <v>1.457620972</v>
      </c>
    </row>
    <row r="28509" spans="1:2" x14ac:dyDescent="0.2">
      <c r="A28509">
        <v>71402011103</v>
      </c>
      <c r="B28509">
        <v>0.58733073700000005</v>
      </c>
    </row>
    <row r="28510" spans="1:2" x14ac:dyDescent="0.2">
      <c r="A28510">
        <v>71402020101</v>
      </c>
      <c r="B28510">
        <v>1.027641749</v>
      </c>
    </row>
    <row r="28511" spans="1:2" x14ac:dyDescent="0.2">
      <c r="A28511">
        <v>71402020102</v>
      </c>
      <c r="B28511">
        <v>0.91364883600000002</v>
      </c>
    </row>
    <row r="28512" spans="1:2" x14ac:dyDescent="0.2">
      <c r="A28512">
        <v>71402020103</v>
      </c>
      <c r="B28512">
        <v>1.5768577560000001</v>
      </c>
    </row>
    <row r="28513" spans="1:2" x14ac:dyDescent="0.2">
      <c r="A28513">
        <v>71402020104</v>
      </c>
      <c r="B28513">
        <v>0.53978173500000004</v>
      </c>
    </row>
    <row r="28514" spans="1:2" x14ac:dyDescent="0.2">
      <c r="A28514">
        <v>71402020201</v>
      </c>
      <c r="B28514">
        <v>0.504101044</v>
      </c>
    </row>
    <row r="28515" spans="1:2" x14ac:dyDescent="0.2">
      <c r="A28515">
        <v>71402020202</v>
      </c>
      <c r="B28515">
        <v>0.39361998799999998</v>
      </c>
    </row>
    <row r="28516" spans="1:2" x14ac:dyDescent="0.2">
      <c r="A28516">
        <v>71402020203</v>
      </c>
      <c r="B28516">
        <v>0.39895947799999998</v>
      </c>
    </row>
    <row r="28517" spans="1:2" x14ac:dyDescent="0.2">
      <c r="A28517">
        <v>71402020204</v>
      </c>
      <c r="B28517">
        <v>1.258308371</v>
      </c>
    </row>
    <row r="28518" spans="1:2" x14ac:dyDescent="0.2">
      <c r="A28518">
        <v>71402020301</v>
      </c>
      <c r="B28518">
        <v>0.50350610100000004</v>
      </c>
    </row>
    <row r="28519" spans="1:2" x14ac:dyDescent="0.2">
      <c r="A28519">
        <v>71402020302</v>
      </c>
      <c r="B28519">
        <v>0.35359390499999999</v>
      </c>
    </row>
    <row r="28520" spans="1:2" x14ac:dyDescent="0.2">
      <c r="A28520">
        <v>71402020303</v>
      </c>
      <c r="B28520">
        <v>1.3068209959999999</v>
      </c>
    </row>
    <row r="28521" spans="1:2" x14ac:dyDescent="0.2">
      <c r="A28521">
        <v>71402020304</v>
      </c>
      <c r="B28521">
        <v>1.632675332</v>
      </c>
    </row>
    <row r="28522" spans="1:2" x14ac:dyDescent="0.2">
      <c r="A28522">
        <v>71402020305</v>
      </c>
      <c r="B28522">
        <v>1.074061291</v>
      </c>
    </row>
    <row r="28523" spans="1:2" x14ac:dyDescent="0.2">
      <c r="A28523">
        <v>71402020306</v>
      </c>
      <c r="B28523">
        <v>0.38409890200000002</v>
      </c>
    </row>
    <row r="28524" spans="1:2" x14ac:dyDescent="0.2">
      <c r="A28524">
        <v>71402020401</v>
      </c>
      <c r="B28524">
        <v>0.51283821100000004</v>
      </c>
    </row>
    <row r="28525" spans="1:2" x14ac:dyDescent="0.2">
      <c r="A28525">
        <v>71402020402</v>
      </c>
      <c r="B28525">
        <v>0.94374776100000002</v>
      </c>
    </row>
    <row r="28526" spans="1:2" x14ac:dyDescent="0.2">
      <c r="A28526">
        <v>71402020403</v>
      </c>
      <c r="B28526">
        <v>0.72959002900000003</v>
      </c>
    </row>
    <row r="28527" spans="1:2" x14ac:dyDescent="0.2">
      <c r="A28527">
        <v>71402020404</v>
      </c>
      <c r="B28527">
        <v>0.50045875299999998</v>
      </c>
    </row>
    <row r="28528" spans="1:2" x14ac:dyDescent="0.2">
      <c r="A28528">
        <v>71402020405</v>
      </c>
      <c r="B28528">
        <v>0.53491896400000005</v>
      </c>
    </row>
    <row r="28529" spans="1:2" x14ac:dyDescent="0.2">
      <c r="A28529">
        <v>71402020406</v>
      </c>
      <c r="B28529">
        <v>2.3406631130000002</v>
      </c>
    </row>
    <row r="28530" spans="1:2" x14ac:dyDescent="0.2">
      <c r="A28530">
        <v>71402020407</v>
      </c>
      <c r="B28530">
        <v>0.98014490200000004</v>
      </c>
    </row>
    <row r="28531" spans="1:2" x14ac:dyDescent="0.2">
      <c r="A28531">
        <v>71402020408</v>
      </c>
      <c r="B28531">
        <v>1.6193212450000001</v>
      </c>
    </row>
    <row r="28532" spans="1:2" x14ac:dyDescent="0.2">
      <c r="A28532">
        <v>71402020409</v>
      </c>
      <c r="B28532">
        <v>0.53903311799999998</v>
      </c>
    </row>
    <row r="28533" spans="1:2" x14ac:dyDescent="0.2">
      <c r="A28533">
        <v>71402020501</v>
      </c>
      <c r="B28533">
        <v>1.136947054</v>
      </c>
    </row>
    <row r="28534" spans="1:2" x14ac:dyDescent="0.2">
      <c r="A28534">
        <v>71402020502</v>
      </c>
      <c r="B28534">
        <v>1.47124286</v>
      </c>
    </row>
    <row r="28535" spans="1:2" x14ac:dyDescent="0.2">
      <c r="A28535">
        <v>71402020503</v>
      </c>
      <c r="B28535">
        <v>2.172353604</v>
      </c>
    </row>
    <row r="28536" spans="1:2" x14ac:dyDescent="0.2">
      <c r="A28536">
        <v>71402020504</v>
      </c>
      <c r="B28536">
        <v>0.96212486600000002</v>
      </c>
    </row>
    <row r="28537" spans="1:2" x14ac:dyDescent="0.2">
      <c r="A28537">
        <v>71402020505</v>
      </c>
      <c r="B28537">
        <v>1.9852937930000001</v>
      </c>
    </row>
    <row r="28538" spans="1:2" x14ac:dyDescent="0.2">
      <c r="A28538">
        <v>71402020506</v>
      </c>
      <c r="B28538">
        <v>0.77694695000000003</v>
      </c>
    </row>
    <row r="28539" spans="1:2" x14ac:dyDescent="0.2">
      <c r="A28539">
        <v>71402020507</v>
      </c>
      <c r="B28539">
        <v>0.74618032300000003</v>
      </c>
    </row>
    <row r="28540" spans="1:2" x14ac:dyDescent="0.2">
      <c r="A28540">
        <v>71402020508</v>
      </c>
      <c r="B28540">
        <v>0.57221323199999996</v>
      </c>
    </row>
    <row r="28541" spans="1:2" x14ac:dyDescent="0.2">
      <c r="A28541">
        <v>71402020601</v>
      </c>
      <c r="B28541">
        <v>0.367316219</v>
      </c>
    </row>
    <row r="28542" spans="1:2" x14ac:dyDescent="0.2">
      <c r="A28542">
        <v>71402020602</v>
      </c>
      <c r="B28542">
        <v>0.28419514600000001</v>
      </c>
    </row>
    <row r="28543" spans="1:2" x14ac:dyDescent="0.2">
      <c r="A28543">
        <v>71402020603</v>
      </c>
      <c r="B28543">
        <v>0.58533321800000004</v>
      </c>
    </row>
    <row r="28544" spans="1:2" x14ac:dyDescent="0.2">
      <c r="A28544">
        <v>71402020604</v>
      </c>
      <c r="B28544">
        <v>2.413591109</v>
      </c>
    </row>
    <row r="28545" spans="1:2" x14ac:dyDescent="0.2">
      <c r="A28545">
        <v>71402020605</v>
      </c>
      <c r="B28545">
        <v>0.54400440999999999</v>
      </c>
    </row>
    <row r="28546" spans="1:2" x14ac:dyDescent="0.2">
      <c r="A28546">
        <v>71402020606</v>
      </c>
      <c r="B28546">
        <v>0.49236038100000001</v>
      </c>
    </row>
    <row r="28547" spans="1:2" x14ac:dyDescent="0.2">
      <c r="A28547">
        <v>71402020607</v>
      </c>
      <c r="B28547">
        <v>0.96100670200000005</v>
      </c>
    </row>
    <row r="28548" spans="1:2" x14ac:dyDescent="0.2">
      <c r="A28548">
        <v>71402020608</v>
      </c>
      <c r="B28548">
        <v>0.80331819999999998</v>
      </c>
    </row>
    <row r="28549" spans="1:2" x14ac:dyDescent="0.2">
      <c r="A28549">
        <v>71402020609</v>
      </c>
      <c r="B28549">
        <v>0.58799066799999999</v>
      </c>
    </row>
    <row r="28550" spans="1:2" x14ac:dyDescent="0.2">
      <c r="A28550">
        <v>71402020610</v>
      </c>
      <c r="B28550">
        <v>2.96056491</v>
      </c>
    </row>
    <row r="28551" spans="1:2" x14ac:dyDescent="0.2">
      <c r="A28551">
        <v>71402020701</v>
      </c>
      <c r="B28551">
        <v>5.2902313420000002</v>
      </c>
    </row>
    <row r="28552" spans="1:2" x14ac:dyDescent="0.2">
      <c r="A28552">
        <v>71402020702</v>
      </c>
      <c r="B28552">
        <v>2.2786293799999999</v>
      </c>
    </row>
    <row r="28553" spans="1:2" x14ac:dyDescent="0.2">
      <c r="A28553">
        <v>71402020703</v>
      </c>
      <c r="B28553">
        <v>1.1298955369999999</v>
      </c>
    </row>
    <row r="28554" spans="1:2" x14ac:dyDescent="0.2">
      <c r="A28554">
        <v>71402020704</v>
      </c>
      <c r="B28554">
        <v>0.74231181199999996</v>
      </c>
    </row>
    <row r="28555" spans="1:2" x14ac:dyDescent="0.2">
      <c r="A28555">
        <v>71402020705</v>
      </c>
      <c r="B28555">
        <v>0.83361526500000005</v>
      </c>
    </row>
    <row r="28556" spans="1:2" x14ac:dyDescent="0.2">
      <c r="A28556">
        <v>71402020801</v>
      </c>
      <c r="B28556">
        <v>0.91784354899999998</v>
      </c>
    </row>
    <row r="28557" spans="1:2" x14ac:dyDescent="0.2">
      <c r="A28557">
        <v>71402020802</v>
      </c>
      <c r="B28557">
        <v>1.462336138</v>
      </c>
    </row>
    <row r="28558" spans="1:2" x14ac:dyDescent="0.2">
      <c r="A28558">
        <v>71402020803</v>
      </c>
      <c r="B28558">
        <v>4.1051840530000003</v>
      </c>
    </row>
    <row r="28559" spans="1:2" x14ac:dyDescent="0.2">
      <c r="A28559">
        <v>71402020804</v>
      </c>
      <c r="B28559">
        <v>1.105580212</v>
      </c>
    </row>
    <row r="28560" spans="1:2" x14ac:dyDescent="0.2">
      <c r="A28560">
        <v>71402020805</v>
      </c>
      <c r="B28560">
        <v>6.153252481</v>
      </c>
    </row>
    <row r="28561" spans="1:2" x14ac:dyDescent="0.2">
      <c r="A28561">
        <v>71402020806</v>
      </c>
      <c r="B28561">
        <v>2.4949206770000001</v>
      </c>
    </row>
    <row r="28562" spans="1:2" x14ac:dyDescent="0.2">
      <c r="A28562">
        <v>71402020807</v>
      </c>
      <c r="B28562">
        <v>7.2888754230000004</v>
      </c>
    </row>
    <row r="28563" spans="1:2" x14ac:dyDescent="0.2">
      <c r="A28563">
        <v>71402020808</v>
      </c>
      <c r="B28563">
        <v>1.2694013529999999</v>
      </c>
    </row>
    <row r="28564" spans="1:2" x14ac:dyDescent="0.2">
      <c r="A28564">
        <v>71402020809</v>
      </c>
      <c r="B28564">
        <v>6.5099153989999996</v>
      </c>
    </row>
    <row r="28565" spans="1:2" x14ac:dyDescent="0.2">
      <c r="A28565">
        <v>71402020810</v>
      </c>
      <c r="B28565">
        <v>1.1299201510000001</v>
      </c>
    </row>
    <row r="28566" spans="1:2" x14ac:dyDescent="0.2">
      <c r="A28566">
        <v>71402020811</v>
      </c>
      <c r="B28566">
        <v>1.899180839</v>
      </c>
    </row>
    <row r="28567" spans="1:2" x14ac:dyDescent="0.2">
      <c r="A28567">
        <v>71402020812</v>
      </c>
      <c r="B28567">
        <v>0.80388779099999996</v>
      </c>
    </row>
    <row r="28568" spans="1:2" x14ac:dyDescent="0.2">
      <c r="A28568">
        <v>71402020901</v>
      </c>
      <c r="B28568">
        <v>2.445937137</v>
      </c>
    </row>
    <row r="28569" spans="1:2" x14ac:dyDescent="0.2">
      <c r="A28569">
        <v>71402020902</v>
      </c>
      <c r="B28569">
        <v>3.219874307</v>
      </c>
    </row>
    <row r="28570" spans="1:2" x14ac:dyDescent="0.2">
      <c r="A28570">
        <v>71402020903</v>
      </c>
      <c r="B28570">
        <v>0.87051946599999996</v>
      </c>
    </row>
    <row r="28571" spans="1:2" x14ac:dyDescent="0.2">
      <c r="A28571">
        <v>71402030101</v>
      </c>
      <c r="B28571">
        <v>0.746044649</v>
      </c>
    </row>
    <row r="28572" spans="1:2" x14ac:dyDescent="0.2">
      <c r="A28572">
        <v>71402030102</v>
      </c>
      <c r="B28572">
        <v>1.4955283100000001</v>
      </c>
    </row>
    <row r="28573" spans="1:2" x14ac:dyDescent="0.2">
      <c r="A28573">
        <v>71402030103</v>
      </c>
      <c r="B28573">
        <v>2.5019419589999998</v>
      </c>
    </row>
    <row r="28574" spans="1:2" x14ac:dyDescent="0.2">
      <c r="A28574">
        <v>71402030104</v>
      </c>
      <c r="B28574">
        <v>0.85478652399999999</v>
      </c>
    </row>
    <row r="28575" spans="1:2" x14ac:dyDescent="0.2">
      <c r="A28575">
        <v>71402030105</v>
      </c>
      <c r="B28575">
        <v>0.94767658700000001</v>
      </c>
    </row>
    <row r="28576" spans="1:2" x14ac:dyDescent="0.2">
      <c r="A28576">
        <v>71402030106</v>
      </c>
      <c r="B28576">
        <v>3.9410897280000001</v>
      </c>
    </row>
    <row r="28577" spans="1:2" x14ac:dyDescent="0.2">
      <c r="A28577">
        <v>71402030201</v>
      </c>
      <c r="B28577">
        <v>0.69586701699999998</v>
      </c>
    </row>
    <row r="28578" spans="1:2" x14ac:dyDescent="0.2">
      <c r="A28578">
        <v>71402030202</v>
      </c>
      <c r="B28578">
        <v>1.5729308950000001</v>
      </c>
    </row>
    <row r="28579" spans="1:2" x14ac:dyDescent="0.2">
      <c r="A28579">
        <v>71402030203</v>
      </c>
      <c r="B28579">
        <v>0.74270557000000004</v>
      </c>
    </row>
    <row r="28580" spans="1:2" x14ac:dyDescent="0.2">
      <c r="A28580">
        <v>71402030204</v>
      </c>
      <c r="B28580">
        <v>4.0247762519999997</v>
      </c>
    </row>
    <row r="28581" spans="1:2" x14ac:dyDescent="0.2">
      <c r="A28581">
        <v>71402030301</v>
      </c>
      <c r="B28581">
        <v>3.8852926270000001</v>
      </c>
    </row>
    <row r="28582" spans="1:2" x14ac:dyDescent="0.2">
      <c r="A28582">
        <v>71402030302</v>
      </c>
      <c r="B28582">
        <v>1.5229808039999999</v>
      </c>
    </row>
    <row r="28583" spans="1:2" x14ac:dyDescent="0.2">
      <c r="A28583">
        <v>71402030303</v>
      </c>
      <c r="B28583">
        <v>0.59950606799999995</v>
      </c>
    </row>
    <row r="28584" spans="1:2" x14ac:dyDescent="0.2">
      <c r="A28584">
        <v>71402030304</v>
      </c>
      <c r="B28584">
        <v>1.563393708</v>
      </c>
    </row>
    <row r="28585" spans="1:2" x14ac:dyDescent="0.2">
      <c r="A28585">
        <v>71402030305</v>
      </c>
      <c r="B28585">
        <v>1.0515047769999999</v>
      </c>
    </row>
    <row r="28586" spans="1:2" x14ac:dyDescent="0.2">
      <c r="A28586">
        <v>71402030306</v>
      </c>
      <c r="B28586">
        <v>1.003042819</v>
      </c>
    </row>
    <row r="28587" spans="1:2" x14ac:dyDescent="0.2">
      <c r="A28587">
        <v>71402030307</v>
      </c>
      <c r="B28587">
        <v>0.55799437500000004</v>
      </c>
    </row>
    <row r="28588" spans="1:2" x14ac:dyDescent="0.2">
      <c r="A28588">
        <v>71402030308</v>
      </c>
      <c r="B28588">
        <v>1.825583873</v>
      </c>
    </row>
    <row r="28589" spans="1:2" x14ac:dyDescent="0.2">
      <c r="A28589">
        <v>71402030401</v>
      </c>
      <c r="B28589">
        <v>0.65851251600000005</v>
      </c>
    </row>
    <row r="28590" spans="1:2" x14ac:dyDescent="0.2">
      <c r="A28590">
        <v>71402030402</v>
      </c>
      <c r="B28590">
        <v>0.757738829</v>
      </c>
    </row>
    <row r="28591" spans="1:2" x14ac:dyDescent="0.2">
      <c r="A28591">
        <v>71402030403</v>
      </c>
      <c r="B28591">
        <v>0.67782242199999998</v>
      </c>
    </row>
    <row r="28592" spans="1:2" x14ac:dyDescent="0.2">
      <c r="A28592">
        <v>71402030404</v>
      </c>
      <c r="B28592">
        <v>1.0973697360000001</v>
      </c>
    </row>
    <row r="28593" spans="1:2" x14ac:dyDescent="0.2">
      <c r="A28593">
        <v>71402030405</v>
      </c>
      <c r="B28593">
        <v>0.91598030600000002</v>
      </c>
    </row>
    <row r="28594" spans="1:2" x14ac:dyDescent="0.2">
      <c r="A28594">
        <v>71402030406</v>
      </c>
      <c r="B28594">
        <v>0.73604176899999996</v>
      </c>
    </row>
    <row r="28595" spans="1:2" x14ac:dyDescent="0.2">
      <c r="A28595">
        <v>71402030501</v>
      </c>
      <c r="B28595">
        <v>5.8932717070000002</v>
      </c>
    </row>
    <row r="28596" spans="1:2" x14ac:dyDescent="0.2">
      <c r="A28596">
        <v>71402030502</v>
      </c>
      <c r="B28596">
        <v>1.5058864270000001</v>
      </c>
    </row>
    <row r="28597" spans="1:2" x14ac:dyDescent="0.2">
      <c r="A28597">
        <v>71402030503</v>
      </c>
      <c r="B28597">
        <v>0.75988274099999997</v>
      </c>
    </row>
    <row r="28598" spans="1:2" x14ac:dyDescent="0.2">
      <c r="A28598">
        <v>71402030504</v>
      </c>
      <c r="B28598">
        <v>0.842183287</v>
      </c>
    </row>
    <row r="28599" spans="1:2" x14ac:dyDescent="0.2">
      <c r="A28599">
        <v>71402030505</v>
      </c>
      <c r="B28599">
        <v>0.84001193100000004</v>
      </c>
    </row>
    <row r="28600" spans="1:2" x14ac:dyDescent="0.2">
      <c r="A28600">
        <v>71402030506</v>
      </c>
      <c r="B28600">
        <v>2.3646597420000002</v>
      </c>
    </row>
    <row r="28601" spans="1:2" x14ac:dyDescent="0.2">
      <c r="A28601">
        <v>71402030601</v>
      </c>
      <c r="B28601">
        <v>0.88214440500000002</v>
      </c>
    </row>
    <row r="28602" spans="1:2" x14ac:dyDescent="0.2">
      <c r="A28602">
        <v>71402030602</v>
      </c>
      <c r="B28602">
        <v>1.5154049709999999</v>
      </c>
    </row>
    <row r="28603" spans="1:2" x14ac:dyDescent="0.2">
      <c r="A28603">
        <v>71402030603</v>
      </c>
      <c r="B28603">
        <v>1.050776073</v>
      </c>
    </row>
    <row r="28604" spans="1:2" x14ac:dyDescent="0.2">
      <c r="A28604">
        <v>71402030604</v>
      </c>
      <c r="B28604">
        <v>3.790908274</v>
      </c>
    </row>
    <row r="28605" spans="1:2" x14ac:dyDescent="0.2">
      <c r="A28605">
        <v>71402040101</v>
      </c>
      <c r="B28605">
        <v>2.5480085840000002</v>
      </c>
    </row>
    <row r="28606" spans="1:2" x14ac:dyDescent="0.2">
      <c r="A28606">
        <v>71402040102</v>
      </c>
      <c r="B28606">
        <v>5.0776327840000004</v>
      </c>
    </row>
    <row r="28607" spans="1:2" x14ac:dyDescent="0.2">
      <c r="A28607">
        <v>71402040103</v>
      </c>
      <c r="B28607">
        <v>1.041780862</v>
      </c>
    </row>
    <row r="28608" spans="1:2" x14ac:dyDescent="0.2">
      <c r="A28608">
        <v>71402040104</v>
      </c>
      <c r="B28608">
        <v>2.733718992</v>
      </c>
    </row>
    <row r="28609" spans="1:2" x14ac:dyDescent="0.2">
      <c r="A28609">
        <v>71402040105</v>
      </c>
      <c r="B28609">
        <v>2.6893807239999998</v>
      </c>
    </row>
    <row r="28610" spans="1:2" x14ac:dyDescent="0.2">
      <c r="A28610">
        <v>71402040106</v>
      </c>
      <c r="B28610">
        <v>2.4573166259999999</v>
      </c>
    </row>
    <row r="28611" spans="1:2" x14ac:dyDescent="0.2">
      <c r="A28611">
        <v>71402040201</v>
      </c>
      <c r="B28611">
        <v>0.52322970599999996</v>
      </c>
    </row>
    <row r="28612" spans="1:2" x14ac:dyDescent="0.2">
      <c r="A28612">
        <v>71402040202</v>
      </c>
      <c r="B28612">
        <v>0.78469055799999998</v>
      </c>
    </row>
    <row r="28613" spans="1:2" x14ac:dyDescent="0.2">
      <c r="A28613">
        <v>71402040203</v>
      </c>
      <c r="B28613">
        <v>0.54781278899999997</v>
      </c>
    </row>
    <row r="28614" spans="1:2" x14ac:dyDescent="0.2">
      <c r="A28614">
        <v>71402040204</v>
      </c>
      <c r="B28614">
        <v>0.74825174800000005</v>
      </c>
    </row>
    <row r="28615" spans="1:2" x14ac:dyDescent="0.2">
      <c r="A28615">
        <v>71402040301</v>
      </c>
      <c r="B28615">
        <v>0.519968765</v>
      </c>
    </row>
    <row r="28616" spans="1:2" x14ac:dyDescent="0.2">
      <c r="A28616">
        <v>71402040302</v>
      </c>
      <c r="B28616">
        <v>2.8473195609999999</v>
      </c>
    </row>
    <row r="28617" spans="1:2" x14ac:dyDescent="0.2">
      <c r="A28617">
        <v>71402040303</v>
      </c>
      <c r="B28617">
        <v>1.2911604759999999</v>
      </c>
    </row>
    <row r="28618" spans="1:2" x14ac:dyDescent="0.2">
      <c r="A28618">
        <v>71402040304</v>
      </c>
      <c r="B28618">
        <v>0.67586942100000003</v>
      </c>
    </row>
    <row r="28619" spans="1:2" x14ac:dyDescent="0.2">
      <c r="A28619">
        <v>71402040305</v>
      </c>
      <c r="B28619">
        <v>0.59950110000000001</v>
      </c>
    </row>
    <row r="28620" spans="1:2" x14ac:dyDescent="0.2">
      <c r="A28620">
        <v>71402040401</v>
      </c>
      <c r="B28620">
        <v>0.62028751000000004</v>
      </c>
    </row>
    <row r="28621" spans="1:2" x14ac:dyDescent="0.2">
      <c r="A28621">
        <v>71402040402</v>
      </c>
      <c r="B28621">
        <v>1.3199294580000001</v>
      </c>
    </row>
    <row r="28622" spans="1:2" x14ac:dyDescent="0.2">
      <c r="A28622">
        <v>71402040403</v>
      </c>
      <c r="B28622">
        <v>1.099457769</v>
      </c>
    </row>
    <row r="28623" spans="1:2" x14ac:dyDescent="0.2">
      <c r="A28623">
        <v>71402040404</v>
      </c>
      <c r="B28623">
        <v>2.4917087100000002</v>
      </c>
    </row>
    <row r="28624" spans="1:2" x14ac:dyDescent="0.2">
      <c r="A28624">
        <v>71402040501</v>
      </c>
      <c r="B28624">
        <v>1.574597743</v>
      </c>
    </row>
    <row r="28625" spans="1:2" x14ac:dyDescent="0.2">
      <c r="A28625">
        <v>71402040502</v>
      </c>
      <c r="B28625">
        <v>2.3390340009999999</v>
      </c>
    </row>
    <row r="28626" spans="1:2" x14ac:dyDescent="0.2">
      <c r="A28626">
        <v>71402040503</v>
      </c>
      <c r="B28626">
        <v>2.3883284690000002</v>
      </c>
    </row>
    <row r="28627" spans="1:2" x14ac:dyDescent="0.2">
      <c r="A28627">
        <v>71402040504</v>
      </c>
      <c r="B28627">
        <v>1.129342691</v>
      </c>
    </row>
    <row r="28628" spans="1:2" x14ac:dyDescent="0.2">
      <c r="A28628">
        <v>71402040505</v>
      </c>
      <c r="B28628">
        <v>2.8306918909999998</v>
      </c>
    </row>
    <row r="28629" spans="1:2" x14ac:dyDescent="0.2">
      <c r="A28629">
        <v>71402040506</v>
      </c>
      <c r="B28629">
        <v>7.0009834409999998</v>
      </c>
    </row>
    <row r="28630" spans="1:2" x14ac:dyDescent="0.2">
      <c r="A28630">
        <v>71402040507</v>
      </c>
      <c r="B28630">
        <v>11.598971280000001</v>
      </c>
    </row>
    <row r="28631" spans="1:2" x14ac:dyDescent="0.2">
      <c r="A28631">
        <v>71402040508</v>
      </c>
      <c r="B28631">
        <v>1.7214712750000001</v>
      </c>
    </row>
    <row r="28632" spans="1:2" x14ac:dyDescent="0.2">
      <c r="A28632">
        <v>71402040509</v>
      </c>
      <c r="B28632">
        <v>5.6146958969999998</v>
      </c>
    </row>
    <row r="28633" spans="1:2" x14ac:dyDescent="0.2">
      <c r="A28633">
        <v>71402040510</v>
      </c>
      <c r="B28633">
        <v>7.2261541969999996</v>
      </c>
    </row>
    <row r="28634" spans="1:2" x14ac:dyDescent="0.2">
      <c r="A28634">
        <v>71402040511</v>
      </c>
      <c r="B28634">
        <v>9.2209281749999992</v>
      </c>
    </row>
    <row r="28635" spans="1:2" x14ac:dyDescent="0.2">
      <c r="A28635">
        <v>71402040512</v>
      </c>
      <c r="B28635">
        <v>3.5965861669999999</v>
      </c>
    </row>
    <row r="28636" spans="1:2" x14ac:dyDescent="0.2">
      <c r="A28636">
        <v>71402040601</v>
      </c>
      <c r="B28636">
        <v>26.426175799999999</v>
      </c>
    </row>
    <row r="28637" spans="1:2" x14ac:dyDescent="0.2">
      <c r="A28637">
        <v>71402040602</v>
      </c>
      <c r="B28637">
        <v>31.027755590000002</v>
      </c>
    </row>
    <row r="28638" spans="1:2" x14ac:dyDescent="0.2">
      <c r="A28638">
        <v>71402040603</v>
      </c>
      <c r="B28638">
        <v>4.6916285210000002</v>
      </c>
    </row>
    <row r="28639" spans="1:2" x14ac:dyDescent="0.2">
      <c r="A28639">
        <v>71402040604</v>
      </c>
      <c r="B28639">
        <v>2.6739623940000001</v>
      </c>
    </row>
    <row r="28640" spans="1:2" x14ac:dyDescent="0.2">
      <c r="A28640">
        <v>71402040605</v>
      </c>
      <c r="B28640">
        <v>3.0109520239999998</v>
      </c>
    </row>
    <row r="28641" spans="1:2" x14ac:dyDescent="0.2">
      <c r="A28641">
        <v>71402040606</v>
      </c>
      <c r="B28641">
        <v>2.5923138990000001</v>
      </c>
    </row>
    <row r="28642" spans="1:2" x14ac:dyDescent="0.2">
      <c r="A28642">
        <v>71402040607</v>
      </c>
      <c r="B28642">
        <v>5.6512422039999999</v>
      </c>
    </row>
    <row r="28643" spans="1:2" x14ac:dyDescent="0.2">
      <c r="A28643">
        <v>71402040608</v>
      </c>
      <c r="B28643">
        <v>1.8205356749999999</v>
      </c>
    </row>
    <row r="28644" spans="1:2" x14ac:dyDescent="0.2">
      <c r="A28644">
        <v>71402040609</v>
      </c>
      <c r="B28644">
        <v>1.160679037</v>
      </c>
    </row>
    <row r="28645" spans="1:2" x14ac:dyDescent="0.2">
      <c r="A28645">
        <v>71402040610</v>
      </c>
      <c r="B28645">
        <v>4.3025296940000004</v>
      </c>
    </row>
    <row r="28646" spans="1:2" x14ac:dyDescent="0.2">
      <c r="A28646">
        <v>71402040611</v>
      </c>
      <c r="B28646">
        <v>1.0250305669999999</v>
      </c>
    </row>
    <row r="28647" spans="1:2" x14ac:dyDescent="0.2">
      <c r="A28647">
        <v>71402040701</v>
      </c>
      <c r="B28647">
        <v>1.9550290050000001</v>
      </c>
    </row>
    <row r="28648" spans="1:2" x14ac:dyDescent="0.2">
      <c r="A28648">
        <v>71402040702</v>
      </c>
      <c r="B28648">
        <v>3.5280029759999998</v>
      </c>
    </row>
    <row r="28649" spans="1:2" x14ac:dyDescent="0.2">
      <c r="A28649">
        <v>71402040703</v>
      </c>
      <c r="B28649">
        <v>0.79132132600000005</v>
      </c>
    </row>
    <row r="28650" spans="1:2" x14ac:dyDescent="0.2">
      <c r="A28650">
        <v>71402040704</v>
      </c>
      <c r="B28650">
        <v>0.91844841099999996</v>
      </c>
    </row>
    <row r="28651" spans="1:2" x14ac:dyDescent="0.2">
      <c r="A28651">
        <v>71402040801</v>
      </c>
      <c r="B28651">
        <v>0.66325330400000004</v>
      </c>
    </row>
    <row r="28652" spans="1:2" x14ac:dyDescent="0.2">
      <c r="A28652">
        <v>71402040802</v>
      </c>
      <c r="B28652">
        <v>0.99836143399999999</v>
      </c>
    </row>
    <row r="28653" spans="1:2" x14ac:dyDescent="0.2">
      <c r="A28653">
        <v>71402040803</v>
      </c>
      <c r="B28653">
        <v>1.7296054700000001</v>
      </c>
    </row>
    <row r="28654" spans="1:2" x14ac:dyDescent="0.2">
      <c r="A28654">
        <v>71402040804</v>
      </c>
      <c r="B28654">
        <v>0.86791020500000005</v>
      </c>
    </row>
    <row r="28655" spans="1:2" x14ac:dyDescent="0.2">
      <c r="A28655">
        <v>71402040901</v>
      </c>
      <c r="B28655">
        <v>1.558639627</v>
      </c>
    </row>
    <row r="28656" spans="1:2" x14ac:dyDescent="0.2">
      <c r="A28656">
        <v>71402040902</v>
      </c>
      <c r="B28656">
        <v>0.56833889400000004</v>
      </c>
    </row>
    <row r="28657" spans="1:2" x14ac:dyDescent="0.2">
      <c r="A28657">
        <v>71402040903</v>
      </c>
      <c r="B28657">
        <v>1.7323457980000001</v>
      </c>
    </row>
    <row r="28658" spans="1:2" x14ac:dyDescent="0.2">
      <c r="A28658">
        <v>71402040904</v>
      </c>
      <c r="B28658">
        <v>0.62294518499999996</v>
      </c>
    </row>
    <row r="28659" spans="1:2" x14ac:dyDescent="0.2">
      <c r="A28659">
        <v>71402040905</v>
      </c>
      <c r="B28659">
        <v>0.88267534000000003</v>
      </c>
    </row>
    <row r="28660" spans="1:2" x14ac:dyDescent="0.2">
      <c r="A28660">
        <v>71402040906</v>
      </c>
      <c r="B28660">
        <v>1.8320416049999999</v>
      </c>
    </row>
    <row r="28661" spans="1:2" x14ac:dyDescent="0.2">
      <c r="A28661">
        <v>71402040907</v>
      </c>
      <c r="B28661">
        <v>2.2571881500000002</v>
      </c>
    </row>
    <row r="28662" spans="1:2" x14ac:dyDescent="0.2">
      <c r="A28662">
        <v>71402040908</v>
      </c>
      <c r="B28662">
        <v>1.725515194</v>
      </c>
    </row>
    <row r="28663" spans="1:2" x14ac:dyDescent="0.2">
      <c r="A28663">
        <v>71402040909</v>
      </c>
      <c r="B28663">
        <v>0.86659328700000005</v>
      </c>
    </row>
    <row r="28664" spans="1:2" x14ac:dyDescent="0.2">
      <c r="A28664">
        <v>71402040910</v>
      </c>
      <c r="B28664">
        <v>1.08265049</v>
      </c>
    </row>
    <row r="28665" spans="1:2" x14ac:dyDescent="0.2">
      <c r="A28665">
        <v>80101000101</v>
      </c>
      <c r="B28665">
        <v>0.408243774</v>
      </c>
    </row>
    <row r="28666" spans="1:2" x14ac:dyDescent="0.2">
      <c r="A28666">
        <v>80101000102</v>
      </c>
      <c r="B28666">
        <v>0.27373556199999999</v>
      </c>
    </row>
    <row r="28667" spans="1:2" x14ac:dyDescent="0.2">
      <c r="A28667">
        <v>80101000103</v>
      </c>
      <c r="B28667">
        <v>0.81153367399999998</v>
      </c>
    </row>
    <row r="28668" spans="1:2" x14ac:dyDescent="0.2">
      <c r="A28668">
        <v>80101000201</v>
      </c>
      <c r="B28668">
        <v>0.19728242900000001</v>
      </c>
    </row>
    <row r="28669" spans="1:2" x14ac:dyDescent="0.2">
      <c r="A28669">
        <v>80101000202</v>
      </c>
      <c r="B28669">
        <v>0.40905398300000001</v>
      </c>
    </row>
    <row r="28670" spans="1:2" x14ac:dyDescent="0.2">
      <c r="A28670">
        <v>80101000301</v>
      </c>
      <c r="B28670">
        <v>0.431596066</v>
      </c>
    </row>
    <row r="28671" spans="1:2" x14ac:dyDescent="0.2">
      <c r="A28671">
        <v>80101000401</v>
      </c>
      <c r="B28671">
        <v>0.99384003700000001</v>
      </c>
    </row>
    <row r="28672" spans="1:2" x14ac:dyDescent="0.2">
      <c r="A28672">
        <v>80101000501</v>
      </c>
      <c r="B28672">
        <v>0.52479997499999997</v>
      </c>
    </row>
    <row r="28673" spans="1:2" x14ac:dyDescent="0.2">
      <c r="A28673">
        <v>80101000502</v>
      </c>
      <c r="B28673">
        <v>0.234102438</v>
      </c>
    </row>
    <row r="28674" spans="1:2" x14ac:dyDescent="0.2">
      <c r="A28674">
        <v>80101000503</v>
      </c>
      <c r="B28674">
        <v>0.57894626599999999</v>
      </c>
    </row>
    <row r="28675" spans="1:2" x14ac:dyDescent="0.2">
      <c r="A28675">
        <v>80101000601</v>
      </c>
      <c r="B28675">
        <v>0.35328184400000001</v>
      </c>
    </row>
    <row r="28676" spans="1:2" x14ac:dyDescent="0.2">
      <c r="A28676">
        <v>80101000602</v>
      </c>
      <c r="B28676">
        <v>0.33641289000000002</v>
      </c>
    </row>
    <row r="28677" spans="1:2" x14ac:dyDescent="0.2">
      <c r="A28677">
        <v>80101000603</v>
      </c>
      <c r="B28677">
        <v>0.112142857</v>
      </c>
    </row>
    <row r="28678" spans="1:2" x14ac:dyDescent="0.2">
      <c r="A28678">
        <v>80101000604</v>
      </c>
      <c r="B28678">
        <v>0.22426591000000001</v>
      </c>
    </row>
    <row r="28679" spans="1:2" x14ac:dyDescent="0.2">
      <c r="A28679">
        <v>80101000605</v>
      </c>
      <c r="B28679">
        <v>7.3135211000000006E-2</v>
      </c>
    </row>
    <row r="28680" spans="1:2" x14ac:dyDescent="0.2">
      <c r="A28680">
        <v>80101000701</v>
      </c>
      <c r="B28680">
        <v>0.13513181199999999</v>
      </c>
    </row>
    <row r="28681" spans="1:2" x14ac:dyDescent="0.2">
      <c r="A28681">
        <v>80101000702</v>
      </c>
      <c r="B28681">
        <v>5.3448606000000003E-2</v>
      </c>
    </row>
    <row r="28682" spans="1:2" x14ac:dyDescent="0.2">
      <c r="A28682">
        <v>80101000703</v>
      </c>
      <c r="B28682">
        <v>19.469081549999999</v>
      </c>
    </row>
    <row r="28683" spans="1:2" x14ac:dyDescent="0.2">
      <c r="A28683">
        <v>80101000704</v>
      </c>
      <c r="B28683">
        <v>5.3315869999999996E-3</v>
      </c>
    </row>
    <row r="28684" spans="1:2" x14ac:dyDescent="0.2">
      <c r="A28684">
        <v>80102010101</v>
      </c>
      <c r="B28684">
        <v>0.348140856</v>
      </c>
    </row>
    <row r="28685" spans="1:2" x14ac:dyDescent="0.2">
      <c r="A28685">
        <v>80102010102</v>
      </c>
      <c r="B28685">
        <v>0.51499627999999997</v>
      </c>
    </row>
    <row r="28686" spans="1:2" x14ac:dyDescent="0.2">
      <c r="A28686">
        <v>80102010103</v>
      </c>
      <c r="B28686">
        <v>1.813635807</v>
      </c>
    </row>
    <row r="28687" spans="1:2" x14ac:dyDescent="0.2">
      <c r="A28687">
        <v>80102010104</v>
      </c>
      <c r="B28687">
        <v>6.081293756</v>
      </c>
    </row>
    <row r="28688" spans="1:2" x14ac:dyDescent="0.2">
      <c r="A28688">
        <v>80102010105</v>
      </c>
      <c r="B28688">
        <v>1.3338866380000001</v>
      </c>
    </row>
    <row r="28689" spans="1:2" x14ac:dyDescent="0.2">
      <c r="A28689">
        <v>80102010201</v>
      </c>
      <c r="B28689">
        <v>0.71576558300000004</v>
      </c>
    </row>
    <row r="28690" spans="1:2" x14ac:dyDescent="0.2">
      <c r="A28690">
        <v>80102010202</v>
      </c>
      <c r="B28690">
        <v>0.406988248</v>
      </c>
    </row>
    <row r="28691" spans="1:2" x14ac:dyDescent="0.2">
      <c r="A28691">
        <v>80102010203</v>
      </c>
      <c r="B28691">
        <v>0.46568585299999998</v>
      </c>
    </row>
    <row r="28692" spans="1:2" x14ac:dyDescent="0.2">
      <c r="A28692">
        <v>80102010204</v>
      </c>
      <c r="B28692">
        <v>0.25882546699999998</v>
      </c>
    </row>
    <row r="28693" spans="1:2" x14ac:dyDescent="0.2">
      <c r="A28693">
        <v>80102010205</v>
      </c>
      <c r="B28693">
        <v>0.23212961800000001</v>
      </c>
    </row>
    <row r="28694" spans="1:2" x14ac:dyDescent="0.2">
      <c r="A28694">
        <v>80102010301</v>
      </c>
      <c r="B28694">
        <v>0.421311885</v>
      </c>
    </row>
    <row r="28695" spans="1:2" x14ac:dyDescent="0.2">
      <c r="A28695">
        <v>80102010302</v>
      </c>
      <c r="B28695">
        <v>0.27258802500000001</v>
      </c>
    </row>
    <row r="28696" spans="1:2" x14ac:dyDescent="0.2">
      <c r="A28696">
        <v>80102010303</v>
      </c>
      <c r="B28696">
        <v>0.57446217099999997</v>
      </c>
    </row>
    <row r="28697" spans="1:2" x14ac:dyDescent="0.2">
      <c r="A28697">
        <v>80102010304</v>
      </c>
      <c r="B28697">
        <v>0.21678702399999999</v>
      </c>
    </row>
    <row r="28698" spans="1:2" x14ac:dyDescent="0.2">
      <c r="A28698">
        <v>80102010305</v>
      </c>
      <c r="B28698">
        <v>1.041606671</v>
      </c>
    </row>
    <row r="28699" spans="1:2" x14ac:dyDescent="0.2">
      <c r="A28699">
        <v>80102010401</v>
      </c>
      <c r="B28699">
        <v>0.41880644500000003</v>
      </c>
    </row>
    <row r="28700" spans="1:2" x14ac:dyDescent="0.2">
      <c r="A28700">
        <v>80102010402</v>
      </c>
      <c r="B28700">
        <v>0.43278671899999999</v>
      </c>
    </row>
    <row r="28701" spans="1:2" x14ac:dyDescent="0.2">
      <c r="A28701">
        <v>80102010403</v>
      </c>
      <c r="B28701">
        <v>0.32062972000000001</v>
      </c>
    </row>
    <row r="28702" spans="1:2" x14ac:dyDescent="0.2">
      <c r="A28702">
        <v>80102010404</v>
      </c>
      <c r="B28702">
        <v>0.30748041700000001</v>
      </c>
    </row>
    <row r="28703" spans="1:2" x14ac:dyDescent="0.2">
      <c r="A28703">
        <v>80102010405</v>
      </c>
      <c r="B28703">
        <v>0.65804647000000005</v>
      </c>
    </row>
    <row r="28704" spans="1:2" x14ac:dyDescent="0.2">
      <c r="A28704">
        <v>80102010501</v>
      </c>
      <c r="B28704">
        <v>0.43528953100000001</v>
      </c>
    </row>
    <row r="28705" spans="1:2" x14ac:dyDescent="0.2">
      <c r="A28705">
        <v>80102010502</v>
      </c>
      <c r="B28705">
        <v>0.42306303099999998</v>
      </c>
    </row>
    <row r="28706" spans="1:2" x14ac:dyDescent="0.2">
      <c r="A28706">
        <v>80102010503</v>
      </c>
      <c r="B28706">
        <v>0.61749719000000003</v>
      </c>
    </row>
    <row r="28707" spans="1:2" x14ac:dyDescent="0.2">
      <c r="A28707">
        <v>80102010504</v>
      </c>
      <c r="B28707">
        <v>0.21111691599999999</v>
      </c>
    </row>
    <row r="28708" spans="1:2" x14ac:dyDescent="0.2">
      <c r="A28708">
        <v>80102010505</v>
      </c>
      <c r="B28708">
        <v>0.22508430500000001</v>
      </c>
    </row>
    <row r="28709" spans="1:2" x14ac:dyDescent="0.2">
      <c r="A28709">
        <v>80102010506</v>
      </c>
      <c r="B28709">
        <v>0.31877882200000002</v>
      </c>
    </row>
    <row r="28710" spans="1:2" x14ac:dyDescent="0.2">
      <c r="A28710">
        <v>80102010507</v>
      </c>
      <c r="B28710">
        <v>0.58527770999999995</v>
      </c>
    </row>
    <row r="28711" spans="1:2" x14ac:dyDescent="0.2">
      <c r="A28711">
        <v>80102020101</v>
      </c>
      <c r="B28711">
        <v>0.46842428000000003</v>
      </c>
    </row>
    <row r="28712" spans="1:2" x14ac:dyDescent="0.2">
      <c r="A28712">
        <v>80102020102</v>
      </c>
      <c r="B28712">
        <v>0.30682910499999999</v>
      </c>
    </row>
    <row r="28713" spans="1:2" x14ac:dyDescent="0.2">
      <c r="A28713">
        <v>80102020103</v>
      </c>
      <c r="B28713">
        <v>0.302342</v>
      </c>
    </row>
    <row r="28714" spans="1:2" x14ac:dyDescent="0.2">
      <c r="A28714">
        <v>80102020104</v>
      </c>
      <c r="B28714">
        <v>0.15346821999999999</v>
      </c>
    </row>
    <row r="28715" spans="1:2" x14ac:dyDescent="0.2">
      <c r="A28715">
        <v>80102020105</v>
      </c>
      <c r="B28715">
        <v>0.33105348699999998</v>
      </c>
    </row>
    <row r="28716" spans="1:2" x14ac:dyDescent="0.2">
      <c r="A28716">
        <v>80102020106</v>
      </c>
      <c r="B28716">
        <v>0.221008661</v>
      </c>
    </row>
    <row r="28717" spans="1:2" x14ac:dyDescent="0.2">
      <c r="A28717">
        <v>80102020107</v>
      </c>
      <c r="B28717">
        <v>0.23072931999999999</v>
      </c>
    </row>
    <row r="28718" spans="1:2" x14ac:dyDescent="0.2">
      <c r="A28718">
        <v>80102020201</v>
      </c>
      <c r="B28718">
        <v>0.26190335999999997</v>
      </c>
    </row>
    <row r="28719" spans="1:2" x14ac:dyDescent="0.2">
      <c r="A28719">
        <v>80102020202</v>
      </c>
      <c r="B28719">
        <v>4.2668998399999998</v>
      </c>
    </row>
    <row r="28720" spans="1:2" x14ac:dyDescent="0.2">
      <c r="A28720">
        <v>80102020203</v>
      </c>
      <c r="B28720">
        <v>0.34195048500000003</v>
      </c>
    </row>
    <row r="28721" spans="1:2" x14ac:dyDescent="0.2">
      <c r="A28721">
        <v>80102020204</v>
      </c>
      <c r="B28721">
        <v>0.46408532699999999</v>
      </c>
    </row>
    <row r="28722" spans="1:2" x14ac:dyDescent="0.2">
      <c r="A28722">
        <v>80102020205</v>
      </c>
      <c r="B28722">
        <v>4.6446277619999998</v>
      </c>
    </row>
    <row r="28723" spans="1:2" x14ac:dyDescent="0.2">
      <c r="A28723">
        <v>80102020206</v>
      </c>
      <c r="B28723">
        <v>2.099443124</v>
      </c>
    </row>
    <row r="28724" spans="1:2" x14ac:dyDescent="0.2">
      <c r="A28724">
        <v>80102020207</v>
      </c>
      <c r="B28724">
        <v>0.75930657099999999</v>
      </c>
    </row>
    <row r="28725" spans="1:2" x14ac:dyDescent="0.2">
      <c r="A28725">
        <v>80102020208</v>
      </c>
      <c r="B28725">
        <v>0.86545929700000002</v>
      </c>
    </row>
    <row r="28726" spans="1:2" x14ac:dyDescent="0.2">
      <c r="A28726">
        <v>80102020301</v>
      </c>
      <c r="B28726">
        <v>0.38864377100000003</v>
      </c>
    </row>
    <row r="28727" spans="1:2" x14ac:dyDescent="0.2">
      <c r="A28727">
        <v>80102020302</v>
      </c>
      <c r="B28727">
        <v>0.48396531599999998</v>
      </c>
    </row>
    <row r="28728" spans="1:2" x14ac:dyDescent="0.2">
      <c r="A28728">
        <v>80102020303</v>
      </c>
      <c r="B28728">
        <v>0.91592118499999997</v>
      </c>
    </row>
    <row r="28729" spans="1:2" x14ac:dyDescent="0.2">
      <c r="A28729">
        <v>80102020304</v>
      </c>
      <c r="B28729">
        <v>0.69241169199999997</v>
      </c>
    </row>
    <row r="28730" spans="1:2" x14ac:dyDescent="0.2">
      <c r="A28730">
        <v>80102020305</v>
      </c>
      <c r="B28730">
        <v>0.39523129800000001</v>
      </c>
    </row>
    <row r="28731" spans="1:2" x14ac:dyDescent="0.2">
      <c r="A28731">
        <v>80102020306</v>
      </c>
      <c r="B28731">
        <v>0.20494915799999999</v>
      </c>
    </row>
    <row r="28732" spans="1:2" x14ac:dyDescent="0.2">
      <c r="A28732">
        <v>80102020307</v>
      </c>
      <c r="B28732">
        <v>0.55547677500000003</v>
      </c>
    </row>
    <row r="28733" spans="1:2" x14ac:dyDescent="0.2">
      <c r="A28733">
        <v>80102020308</v>
      </c>
      <c r="B28733">
        <v>0.57774289000000001</v>
      </c>
    </row>
    <row r="28734" spans="1:2" x14ac:dyDescent="0.2">
      <c r="A28734">
        <v>80102020309</v>
      </c>
      <c r="B28734">
        <v>1.538556246</v>
      </c>
    </row>
    <row r="28735" spans="1:2" x14ac:dyDescent="0.2">
      <c r="A28735">
        <v>80102020310</v>
      </c>
      <c r="B28735">
        <v>0.29848152100000003</v>
      </c>
    </row>
    <row r="28736" spans="1:2" x14ac:dyDescent="0.2">
      <c r="A28736">
        <v>80102020401</v>
      </c>
      <c r="B28736">
        <v>0.36495259499999999</v>
      </c>
    </row>
    <row r="28737" spans="1:2" x14ac:dyDescent="0.2">
      <c r="A28737">
        <v>80102020402</v>
      </c>
      <c r="B28737">
        <v>0.21898933400000001</v>
      </c>
    </row>
    <row r="28738" spans="1:2" x14ac:dyDescent="0.2">
      <c r="A28738">
        <v>80102020403</v>
      </c>
      <c r="B28738">
        <v>0.107942464</v>
      </c>
    </row>
    <row r="28739" spans="1:2" x14ac:dyDescent="0.2">
      <c r="A28739">
        <v>80102020404</v>
      </c>
      <c r="B28739">
        <v>0.55783474</v>
      </c>
    </row>
    <row r="28740" spans="1:2" x14ac:dyDescent="0.2">
      <c r="A28740">
        <v>80102020405</v>
      </c>
      <c r="B28740">
        <v>0.17103585700000001</v>
      </c>
    </row>
    <row r="28741" spans="1:2" x14ac:dyDescent="0.2">
      <c r="A28741">
        <v>80102020406</v>
      </c>
      <c r="B28741">
        <v>0.65461104800000003</v>
      </c>
    </row>
    <row r="28742" spans="1:2" x14ac:dyDescent="0.2">
      <c r="A28742">
        <v>80102020501</v>
      </c>
      <c r="B28742">
        <v>0.528016292</v>
      </c>
    </row>
    <row r="28743" spans="1:2" x14ac:dyDescent="0.2">
      <c r="A28743">
        <v>80102020502</v>
      </c>
      <c r="B28743">
        <v>0.52636446100000001</v>
      </c>
    </row>
    <row r="28744" spans="1:2" x14ac:dyDescent="0.2">
      <c r="A28744">
        <v>80102020503</v>
      </c>
      <c r="B28744">
        <v>0.46368941000000002</v>
      </c>
    </row>
    <row r="28745" spans="1:2" x14ac:dyDescent="0.2">
      <c r="A28745">
        <v>80102030101</v>
      </c>
      <c r="B28745">
        <v>0.20480130799999999</v>
      </c>
    </row>
    <row r="28746" spans="1:2" x14ac:dyDescent="0.2">
      <c r="A28746">
        <v>80102030102</v>
      </c>
      <c r="B28746">
        <v>0.77200032299999999</v>
      </c>
    </row>
    <row r="28747" spans="1:2" x14ac:dyDescent="0.2">
      <c r="A28747">
        <v>80102030103</v>
      </c>
      <c r="B28747">
        <v>4.5008141220000004</v>
      </c>
    </row>
    <row r="28748" spans="1:2" x14ac:dyDescent="0.2">
      <c r="A28748">
        <v>80102030104</v>
      </c>
      <c r="B28748">
        <v>0.86001554099999999</v>
      </c>
    </row>
    <row r="28749" spans="1:2" x14ac:dyDescent="0.2">
      <c r="A28749">
        <v>80102030105</v>
      </c>
      <c r="B28749">
        <v>0.44046621899999999</v>
      </c>
    </row>
    <row r="28750" spans="1:2" x14ac:dyDescent="0.2">
      <c r="A28750">
        <v>80102030106</v>
      </c>
      <c r="B28750">
        <v>1.0502650259999999</v>
      </c>
    </row>
    <row r="28751" spans="1:2" x14ac:dyDescent="0.2">
      <c r="A28751">
        <v>80102030201</v>
      </c>
      <c r="B28751">
        <v>0.427276076</v>
      </c>
    </row>
    <row r="28752" spans="1:2" x14ac:dyDescent="0.2">
      <c r="A28752">
        <v>80102030202</v>
      </c>
      <c r="B28752">
        <v>0.51225060300000003</v>
      </c>
    </row>
    <row r="28753" spans="1:2" x14ac:dyDescent="0.2">
      <c r="A28753">
        <v>80102030301</v>
      </c>
      <c r="B28753">
        <v>0.97443668699999997</v>
      </c>
    </row>
    <row r="28754" spans="1:2" x14ac:dyDescent="0.2">
      <c r="A28754">
        <v>80102030302</v>
      </c>
      <c r="B28754">
        <v>0.53119522399999997</v>
      </c>
    </row>
    <row r="28755" spans="1:2" x14ac:dyDescent="0.2">
      <c r="A28755">
        <v>80102030401</v>
      </c>
      <c r="B28755">
        <v>0.69610982899999996</v>
      </c>
    </row>
    <row r="28756" spans="1:2" x14ac:dyDescent="0.2">
      <c r="A28756">
        <v>80102030402</v>
      </c>
      <c r="B28756">
        <v>0.28618876999999998</v>
      </c>
    </row>
    <row r="28757" spans="1:2" x14ac:dyDescent="0.2">
      <c r="A28757">
        <v>80102030403</v>
      </c>
      <c r="B28757">
        <v>0.55539892499999999</v>
      </c>
    </row>
    <row r="28758" spans="1:2" x14ac:dyDescent="0.2">
      <c r="A28758">
        <v>80102030404</v>
      </c>
      <c r="B28758">
        <v>1.1489922930000001</v>
      </c>
    </row>
    <row r="28759" spans="1:2" x14ac:dyDescent="0.2">
      <c r="A28759">
        <v>80102030405</v>
      </c>
      <c r="B28759">
        <v>0.87724176099999995</v>
      </c>
    </row>
    <row r="28760" spans="1:2" x14ac:dyDescent="0.2">
      <c r="A28760">
        <v>80102030501</v>
      </c>
      <c r="B28760">
        <v>1.2632459760000001</v>
      </c>
    </row>
    <row r="28761" spans="1:2" x14ac:dyDescent="0.2">
      <c r="A28761">
        <v>80102030502</v>
      </c>
      <c r="B28761">
        <v>3.2651316289999999</v>
      </c>
    </row>
    <row r="28762" spans="1:2" x14ac:dyDescent="0.2">
      <c r="A28762">
        <v>80102030503</v>
      </c>
      <c r="B28762">
        <v>0.66504271599999998</v>
      </c>
    </row>
    <row r="28763" spans="1:2" x14ac:dyDescent="0.2">
      <c r="A28763">
        <v>80102030601</v>
      </c>
      <c r="B28763">
        <v>1.4301040899999999</v>
      </c>
    </row>
    <row r="28764" spans="1:2" x14ac:dyDescent="0.2">
      <c r="A28764">
        <v>80102030602</v>
      </c>
      <c r="B28764">
        <v>1.0747623260000001</v>
      </c>
    </row>
    <row r="28765" spans="1:2" x14ac:dyDescent="0.2">
      <c r="A28765">
        <v>80102030603</v>
      </c>
      <c r="B28765">
        <v>1.2682653049999999</v>
      </c>
    </row>
    <row r="28766" spans="1:2" x14ac:dyDescent="0.2">
      <c r="A28766">
        <v>80102030604</v>
      </c>
      <c r="B28766">
        <v>0.33657997000000001</v>
      </c>
    </row>
    <row r="28767" spans="1:2" x14ac:dyDescent="0.2">
      <c r="A28767">
        <v>80102030605</v>
      </c>
      <c r="B28767">
        <v>0.36840983300000002</v>
      </c>
    </row>
    <row r="28768" spans="1:2" x14ac:dyDescent="0.2">
      <c r="A28768">
        <v>80102030606</v>
      </c>
      <c r="B28768">
        <v>0.58134505199999997</v>
      </c>
    </row>
    <row r="28769" spans="1:2" x14ac:dyDescent="0.2">
      <c r="A28769">
        <v>80102030607</v>
      </c>
      <c r="B28769">
        <v>0.23101375599999999</v>
      </c>
    </row>
    <row r="28770" spans="1:2" x14ac:dyDescent="0.2">
      <c r="A28770">
        <v>80102040101</v>
      </c>
      <c r="B28770">
        <v>0.55708279999999999</v>
      </c>
    </row>
    <row r="28771" spans="1:2" x14ac:dyDescent="0.2">
      <c r="A28771">
        <v>80102040102</v>
      </c>
      <c r="B28771">
        <v>0.43898037299999998</v>
      </c>
    </row>
    <row r="28772" spans="1:2" x14ac:dyDescent="0.2">
      <c r="A28772">
        <v>80102040103</v>
      </c>
      <c r="B28772">
        <v>0.31051153399999998</v>
      </c>
    </row>
    <row r="28773" spans="1:2" x14ac:dyDescent="0.2">
      <c r="A28773">
        <v>80102040104</v>
      </c>
      <c r="B28773">
        <v>4.3888109030000004</v>
      </c>
    </row>
    <row r="28774" spans="1:2" x14ac:dyDescent="0.2">
      <c r="A28774">
        <v>80102040105</v>
      </c>
      <c r="B28774">
        <v>5.6385586830000003</v>
      </c>
    </row>
    <row r="28775" spans="1:2" x14ac:dyDescent="0.2">
      <c r="A28775">
        <v>80102040201</v>
      </c>
      <c r="B28775">
        <v>1.9068120369999999</v>
      </c>
    </row>
    <row r="28776" spans="1:2" x14ac:dyDescent="0.2">
      <c r="A28776">
        <v>80102040202</v>
      </c>
      <c r="B28776">
        <v>0.97103746400000002</v>
      </c>
    </row>
    <row r="28777" spans="1:2" x14ac:dyDescent="0.2">
      <c r="A28777">
        <v>80102040203</v>
      </c>
      <c r="B28777">
        <v>0.35168744299999999</v>
      </c>
    </row>
    <row r="28778" spans="1:2" x14ac:dyDescent="0.2">
      <c r="A28778">
        <v>80102040204</v>
      </c>
      <c r="B28778">
        <v>0.54697928799999995</v>
      </c>
    </row>
    <row r="28779" spans="1:2" x14ac:dyDescent="0.2">
      <c r="A28779">
        <v>80102040301</v>
      </c>
      <c r="B28779">
        <v>0.69699197000000002</v>
      </c>
    </row>
    <row r="28780" spans="1:2" x14ac:dyDescent="0.2">
      <c r="A28780">
        <v>80102040302</v>
      </c>
      <c r="B28780">
        <v>3.4642945850000002</v>
      </c>
    </row>
    <row r="28781" spans="1:2" x14ac:dyDescent="0.2">
      <c r="A28781">
        <v>80102040303</v>
      </c>
      <c r="B28781">
        <v>0.96571282599999997</v>
      </c>
    </row>
    <row r="28782" spans="1:2" x14ac:dyDescent="0.2">
      <c r="A28782">
        <v>80102040304</v>
      </c>
      <c r="B28782">
        <v>1.1393951790000001</v>
      </c>
    </row>
    <row r="28783" spans="1:2" x14ac:dyDescent="0.2">
      <c r="A28783">
        <v>80102040305</v>
      </c>
      <c r="B28783">
        <v>0.66190941400000003</v>
      </c>
    </row>
    <row r="28784" spans="1:2" x14ac:dyDescent="0.2">
      <c r="A28784">
        <v>80102040306</v>
      </c>
      <c r="B28784">
        <v>0.34046593800000002</v>
      </c>
    </row>
    <row r="28785" spans="1:2" x14ac:dyDescent="0.2">
      <c r="A28785">
        <v>80102040401</v>
      </c>
      <c r="B28785">
        <v>1.1604544880000001</v>
      </c>
    </row>
    <row r="28786" spans="1:2" x14ac:dyDescent="0.2">
      <c r="A28786">
        <v>80102040402</v>
      </c>
      <c r="B28786">
        <v>3.3987859249999999</v>
      </c>
    </row>
    <row r="28787" spans="1:2" x14ac:dyDescent="0.2">
      <c r="A28787">
        <v>80102040403</v>
      </c>
      <c r="B28787">
        <v>0.44797050100000002</v>
      </c>
    </row>
    <row r="28788" spans="1:2" x14ac:dyDescent="0.2">
      <c r="A28788">
        <v>80102040404</v>
      </c>
      <c r="B28788">
        <v>7.0378926829999999</v>
      </c>
    </row>
    <row r="28789" spans="1:2" x14ac:dyDescent="0.2">
      <c r="A28789">
        <v>80102050101</v>
      </c>
      <c r="B28789">
        <v>0.51429263400000003</v>
      </c>
    </row>
    <row r="28790" spans="1:2" x14ac:dyDescent="0.2">
      <c r="A28790">
        <v>80102050102</v>
      </c>
      <c r="B28790">
        <v>0.82269422999999997</v>
      </c>
    </row>
    <row r="28791" spans="1:2" x14ac:dyDescent="0.2">
      <c r="A28791">
        <v>80102050103</v>
      </c>
      <c r="B28791">
        <v>0.43770207900000002</v>
      </c>
    </row>
    <row r="28792" spans="1:2" x14ac:dyDescent="0.2">
      <c r="A28792">
        <v>80102050104</v>
      </c>
      <c r="B28792">
        <v>0.90715458400000004</v>
      </c>
    </row>
    <row r="28793" spans="1:2" x14ac:dyDescent="0.2">
      <c r="A28793">
        <v>80102050105</v>
      </c>
      <c r="B28793">
        <v>1.620050218</v>
      </c>
    </row>
    <row r="28794" spans="1:2" x14ac:dyDescent="0.2">
      <c r="A28794">
        <v>80102050106</v>
      </c>
      <c r="B28794">
        <v>0.58529202400000002</v>
      </c>
    </row>
    <row r="28795" spans="1:2" x14ac:dyDescent="0.2">
      <c r="A28795">
        <v>80102050201</v>
      </c>
      <c r="B28795">
        <v>0.24954715099999999</v>
      </c>
    </row>
    <row r="28796" spans="1:2" x14ac:dyDescent="0.2">
      <c r="A28796">
        <v>80102050202</v>
      </c>
      <c r="B28796">
        <v>0.24582269100000001</v>
      </c>
    </row>
    <row r="28797" spans="1:2" x14ac:dyDescent="0.2">
      <c r="A28797">
        <v>80102050203</v>
      </c>
      <c r="B28797">
        <v>0.27924992599999998</v>
      </c>
    </row>
    <row r="28798" spans="1:2" x14ac:dyDescent="0.2">
      <c r="A28798">
        <v>80102050204</v>
      </c>
      <c r="B28798">
        <v>0.61657491099999995</v>
      </c>
    </row>
    <row r="28799" spans="1:2" x14ac:dyDescent="0.2">
      <c r="A28799">
        <v>80102050301</v>
      </c>
      <c r="B28799">
        <v>1.8353229099999999</v>
      </c>
    </row>
    <row r="28800" spans="1:2" x14ac:dyDescent="0.2">
      <c r="A28800">
        <v>80102050302</v>
      </c>
      <c r="B28800">
        <v>9.0877286969999993</v>
      </c>
    </row>
    <row r="28801" spans="1:2" x14ac:dyDescent="0.2">
      <c r="A28801">
        <v>80102050303</v>
      </c>
      <c r="B28801">
        <v>1.6784475240000001</v>
      </c>
    </row>
    <row r="28802" spans="1:2" x14ac:dyDescent="0.2">
      <c r="A28802">
        <v>80102050304</v>
      </c>
      <c r="B28802">
        <v>0.84821119499999997</v>
      </c>
    </row>
    <row r="28803" spans="1:2" x14ac:dyDescent="0.2">
      <c r="A28803">
        <v>80102050305</v>
      </c>
      <c r="B28803">
        <v>3.9743110929999999</v>
      </c>
    </row>
    <row r="28804" spans="1:2" x14ac:dyDescent="0.2">
      <c r="A28804">
        <v>80102050306</v>
      </c>
      <c r="B28804">
        <v>1.0175282960000001</v>
      </c>
    </row>
    <row r="28805" spans="1:2" x14ac:dyDescent="0.2">
      <c r="A28805">
        <v>80102050401</v>
      </c>
      <c r="B28805">
        <v>3.3751968259999998</v>
      </c>
    </row>
    <row r="28806" spans="1:2" x14ac:dyDescent="0.2">
      <c r="A28806">
        <v>80102050402</v>
      </c>
      <c r="B28806">
        <v>1.0604887839999999</v>
      </c>
    </row>
    <row r="28807" spans="1:2" x14ac:dyDescent="0.2">
      <c r="A28807">
        <v>80102050403</v>
      </c>
      <c r="B28807">
        <v>0.556685443</v>
      </c>
    </row>
    <row r="28808" spans="1:2" x14ac:dyDescent="0.2">
      <c r="A28808">
        <v>80102050501</v>
      </c>
      <c r="B28808">
        <v>0.93492047899999997</v>
      </c>
    </row>
    <row r="28809" spans="1:2" x14ac:dyDescent="0.2">
      <c r="A28809">
        <v>80102050502</v>
      </c>
      <c r="B28809">
        <v>1.258629019</v>
      </c>
    </row>
    <row r="28810" spans="1:2" x14ac:dyDescent="0.2">
      <c r="A28810">
        <v>80102050503</v>
      </c>
      <c r="B28810">
        <v>0.46897808200000002</v>
      </c>
    </row>
    <row r="28811" spans="1:2" x14ac:dyDescent="0.2">
      <c r="A28811">
        <v>80102050504</v>
      </c>
      <c r="B28811">
        <v>0.75676790199999999</v>
      </c>
    </row>
    <row r="28812" spans="1:2" x14ac:dyDescent="0.2">
      <c r="A28812">
        <v>80102050505</v>
      </c>
      <c r="B28812">
        <v>1.2318477249999999</v>
      </c>
    </row>
    <row r="28813" spans="1:2" x14ac:dyDescent="0.2">
      <c r="A28813">
        <v>80102050506</v>
      </c>
      <c r="B28813">
        <v>1.2758588710000001</v>
      </c>
    </row>
    <row r="28814" spans="1:2" x14ac:dyDescent="0.2">
      <c r="A28814">
        <v>80102050507</v>
      </c>
      <c r="B28814">
        <v>1.37505258</v>
      </c>
    </row>
    <row r="28815" spans="1:2" x14ac:dyDescent="0.2">
      <c r="A28815">
        <v>80102060000</v>
      </c>
      <c r="B28815">
        <v>0.52223514500000001</v>
      </c>
    </row>
    <row r="28816" spans="1:2" x14ac:dyDescent="0.2">
      <c r="A28816">
        <v>80102070101</v>
      </c>
      <c r="B28816">
        <v>1.068257902</v>
      </c>
    </row>
    <row r="28817" spans="1:2" x14ac:dyDescent="0.2">
      <c r="A28817">
        <v>80102070102</v>
      </c>
      <c r="B28817">
        <v>0.416273536</v>
      </c>
    </row>
    <row r="28818" spans="1:2" x14ac:dyDescent="0.2">
      <c r="A28818">
        <v>80102070201</v>
      </c>
      <c r="B28818">
        <v>0.485164557</v>
      </c>
    </row>
    <row r="28819" spans="1:2" x14ac:dyDescent="0.2">
      <c r="A28819">
        <v>80102070202</v>
      </c>
      <c r="B28819">
        <v>0.55212255700000001</v>
      </c>
    </row>
    <row r="28820" spans="1:2" x14ac:dyDescent="0.2">
      <c r="A28820">
        <v>80102070203</v>
      </c>
      <c r="B28820">
        <v>0.47585675700000002</v>
      </c>
    </row>
    <row r="28821" spans="1:2" x14ac:dyDescent="0.2">
      <c r="A28821">
        <v>80102070204</v>
      </c>
      <c r="B28821">
        <v>0.37341598399999998</v>
      </c>
    </row>
    <row r="28822" spans="1:2" x14ac:dyDescent="0.2">
      <c r="A28822">
        <v>80102070301</v>
      </c>
      <c r="B28822">
        <v>6.2307031779999997</v>
      </c>
    </row>
    <row r="28823" spans="1:2" x14ac:dyDescent="0.2">
      <c r="A28823">
        <v>80102070302</v>
      </c>
      <c r="B28823">
        <v>0.93973214299999996</v>
      </c>
    </row>
    <row r="28824" spans="1:2" x14ac:dyDescent="0.2">
      <c r="A28824">
        <v>80102070303</v>
      </c>
      <c r="B28824">
        <v>0.82558181200000003</v>
      </c>
    </row>
    <row r="28825" spans="1:2" x14ac:dyDescent="0.2">
      <c r="A28825">
        <v>80102070304</v>
      </c>
      <c r="B28825">
        <v>0.58297423199999998</v>
      </c>
    </row>
    <row r="28826" spans="1:2" x14ac:dyDescent="0.2">
      <c r="A28826">
        <v>80102070305</v>
      </c>
      <c r="B28826">
        <v>0.41513556600000001</v>
      </c>
    </row>
    <row r="28827" spans="1:2" x14ac:dyDescent="0.2">
      <c r="A28827">
        <v>80102070306</v>
      </c>
      <c r="B28827">
        <v>1.0383283350000001</v>
      </c>
    </row>
    <row r="28828" spans="1:2" x14ac:dyDescent="0.2">
      <c r="A28828">
        <v>80102070401</v>
      </c>
      <c r="B28828">
        <v>2.0628734089999998</v>
      </c>
    </row>
    <row r="28829" spans="1:2" x14ac:dyDescent="0.2">
      <c r="A28829">
        <v>80102070402</v>
      </c>
      <c r="B28829">
        <v>0.71220904500000004</v>
      </c>
    </row>
    <row r="28830" spans="1:2" x14ac:dyDescent="0.2">
      <c r="A28830">
        <v>80102070403</v>
      </c>
      <c r="B28830">
        <v>0.68532110099999999</v>
      </c>
    </row>
    <row r="28831" spans="1:2" x14ac:dyDescent="0.2">
      <c r="A28831">
        <v>80102070501</v>
      </c>
      <c r="B28831">
        <v>9.0662212239999995</v>
      </c>
    </row>
    <row r="28832" spans="1:2" x14ac:dyDescent="0.2">
      <c r="A28832">
        <v>80102070502</v>
      </c>
      <c r="B28832">
        <v>0.88349039600000001</v>
      </c>
    </row>
    <row r="28833" spans="1:2" x14ac:dyDescent="0.2">
      <c r="A28833">
        <v>80102070503</v>
      </c>
      <c r="B28833">
        <v>0.68664548199999997</v>
      </c>
    </row>
    <row r="28834" spans="1:2" x14ac:dyDescent="0.2">
      <c r="A28834">
        <v>80102070504</v>
      </c>
      <c r="B28834">
        <v>0.216180596</v>
      </c>
    </row>
    <row r="28835" spans="1:2" x14ac:dyDescent="0.2">
      <c r="A28835">
        <v>80102070601</v>
      </c>
      <c r="B28835">
        <v>1.2777627890000001</v>
      </c>
    </row>
    <row r="28836" spans="1:2" x14ac:dyDescent="0.2">
      <c r="A28836">
        <v>80102070602</v>
      </c>
      <c r="B28836">
        <v>0.62950983800000004</v>
      </c>
    </row>
    <row r="28837" spans="1:2" x14ac:dyDescent="0.2">
      <c r="A28837">
        <v>80102070603</v>
      </c>
      <c r="B28837">
        <v>0.58212385300000002</v>
      </c>
    </row>
    <row r="28838" spans="1:2" x14ac:dyDescent="0.2">
      <c r="A28838">
        <v>80102070604</v>
      </c>
      <c r="B28838">
        <v>1.0646421589999999</v>
      </c>
    </row>
    <row r="28839" spans="1:2" x14ac:dyDescent="0.2">
      <c r="A28839">
        <v>80102070701</v>
      </c>
      <c r="B28839">
        <v>0.28808086399999999</v>
      </c>
    </row>
    <row r="28840" spans="1:2" x14ac:dyDescent="0.2">
      <c r="A28840">
        <v>80102070702</v>
      </c>
      <c r="B28840">
        <v>0.31649449800000001</v>
      </c>
    </row>
    <row r="28841" spans="1:2" x14ac:dyDescent="0.2">
      <c r="A28841">
        <v>80102070801</v>
      </c>
      <c r="B28841">
        <v>0.66806862899999997</v>
      </c>
    </row>
    <row r="28842" spans="1:2" x14ac:dyDescent="0.2">
      <c r="A28842">
        <v>80102070802</v>
      </c>
      <c r="B28842">
        <v>0.233034673</v>
      </c>
    </row>
    <row r="28843" spans="1:2" x14ac:dyDescent="0.2">
      <c r="A28843">
        <v>80102070803</v>
      </c>
      <c r="B28843">
        <v>0.705277814</v>
      </c>
    </row>
    <row r="28844" spans="1:2" x14ac:dyDescent="0.2">
      <c r="A28844">
        <v>80102080101</v>
      </c>
      <c r="B28844">
        <v>0.26452971600000003</v>
      </c>
    </row>
    <row r="28845" spans="1:2" x14ac:dyDescent="0.2">
      <c r="A28845">
        <v>80102080102</v>
      </c>
      <c r="B28845">
        <v>0.29543945399999999</v>
      </c>
    </row>
    <row r="28846" spans="1:2" x14ac:dyDescent="0.2">
      <c r="A28846">
        <v>80102080103</v>
      </c>
      <c r="B28846">
        <v>0.54171060100000001</v>
      </c>
    </row>
    <row r="28847" spans="1:2" x14ac:dyDescent="0.2">
      <c r="A28847">
        <v>80102080201</v>
      </c>
      <c r="B28847">
        <v>0.41203351999999999</v>
      </c>
    </row>
    <row r="28848" spans="1:2" x14ac:dyDescent="0.2">
      <c r="A28848">
        <v>80102080202</v>
      </c>
      <c r="B28848">
        <v>0.356015111</v>
      </c>
    </row>
    <row r="28849" spans="1:2" x14ac:dyDescent="0.2">
      <c r="A28849">
        <v>80102080203</v>
      </c>
      <c r="B28849">
        <v>0.38763341600000001</v>
      </c>
    </row>
    <row r="28850" spans="1:2" x14ac:dyDescent="0.2">
      <c r="A28850">
        <v>80102080204</v>
      </c>
      <c r="B28850">
        <v>0.297915863</v>
      </c>
    </row>
    <row r="28851" spans="1:2" x14ac:dyDescent="0.2">
      <c r="A28851">
        <v>80102080205</v>
      </c>
      <c r="B28851">
        <v>0.20883310599999999</v>
      </c>
    </row>
    <row r="28852" spans="1:2" x14ac:dyDescent="0.2">
      <c r="A28852">
        <v>80102080206</v>
      </c>
      <c r="B28852">
        <v>1.445214139</v>
      </c>
    </row>
    <row r="28853" spans="1:2" x14ac:dyDescent="0.2">
      <c r="A28853">
        <v>80102080207</v>
      </c>
      <c r="B28853">
        <v>0.25738898300000002</v>
      </c>
    </row>
    <row r="28854" spans="1:2" x14ac:dyDescent="0.2">
      <c r="A28854">
        <v>80102080208</v>
      </c>
      <c r="B28854">
        <v>1.011284793</v>
      </c>
    </row>
    <row r="28855" spans="1:2" x14ac:dyDescent="0.2">
      <c r="A28855">
        <v>80102080209</v>
      </c>
      <c r="B28855">
        <v>0.59002899799999997</v>
      </c>
    </row>
    <row r="28856" spans="1:2" x14ac:dyDescent="0.2">
      <c r="A28856">
        <v>80102080210</v>
      </c>
      <c r="B28856">
        <v>1.9264252479999999</v>
      </c>
    </row>
    <row r="28857" spans="1:2" x14ac:dyDescent="0.2">
      <c r="A28857">
        <v>80102080301</v>
      </c>
      <c r="B28857">
        <v>0.20551191299999999</v>
      </c>
    </row>
    <row r="28858" spans="1:2" x14ac:dyDescent="0.2">
      <c r="A28858">
        <v>80102080302</v>
      </c>
      <c r="B28858">
        <v>0.32041524399999999</v>
      </c>
    </row>
    <row r="28859" spans="1:2" x14ac:dyDescent="0.2">
      <c r="A28859">
        <v>80102080401</v>
      </c>
      <c r="B28859">
        <v>0.558679912</v>
      </c>
    </row>
    <row r="28860" spans="1:2" x14ac:dyDescent="0.2">
      <c r="A28860">
        <v>80102080402</v>
      </c>
      <c r="B28860">
        <v>0.88943949600000005</v>
      </c>
    </row>
    <row r="28861" spans="1:2" x14ac:dyDescent="0.2">
      <c r="A28861">
        <v>80102080501</v>
      </c>
      <c r="B28861">
        <v>0.62448814100000005</v>
      </c>
    </row>
    <row r="28862" spans="1:2" x14ac:dyDescent="0.2">
      <c r="A28862">
        <v>80102080502</v>
      </c>
      <c r="B28862">
        <v>0.559441674</v>
      </c>
    </row>
    <row r="28863" spans="1:2" x14ac:dyDescent="0.2">
      <c r="A28863">
        <v>80102080503</v>
      </c>
      <c r="B28863">
        <v>0.37617598000000002</v>
      </c>
    </row>
    <row r="28864" spans="1:2" x14ac:dyDescent="0.2">
      <c r="A28864">
        <v>80102080504</v>
      </c>
      <c r="B28864">
        <v>0.47640512299999999</v>
      </c>
    </row>
    <row r="28865" spans="1:2" x14ac:dyDescent="0.2">
      <c r="A28865">
        <v>80102080505</v>
      </c>
      <c r="B28865">
        <v>0.36598037300000003</v>
      </c>
    </row>
    <row r="28866" spans="1:2" x14ac:dyDescent="0.2">
      <c r="A28866">
        <v>80102080506</v>
      </c>
      <c r="B28866">
        <v>6.420953549</v>
      </c>
    </row>
    <row r="28867" spans="1:2" x14ac:dyDescent="0.2">
      <c r="A28867">
        <v>80102080507</v>
      </c>
      <c r="B28867">
        <v>0.429091481</v>
      </c>
    </row>
    <row r="28868" spans="1:2" x14ac:dyDescent="0.2">
      <c r="A28868">
        <v>80102080508</v>
      </c>
      <c r="B28868">
        <v>1.367850717</v>
      </c>
    </row>
    <row r="28869" spans="1:2" x14ac:dyDescent="0.2">
      <c r="A28869">
        <v>80102080509</v>
      </c>
      <c r="B28869">
        <v>0.29631289999999999</v>
      </c>
    </row>
    <row r="28870" spans="1:2" x14ac:dyDescent="0.2">
      <c r="A28870">
        <v>80102080510</v>
      </c>
      <c r="B28870">
        <v>0.98044540999999996</v>
      </c>
    </row>
    <row r="28871" spans="1:2" x14ac:dyDescent="0.2">
      <c r="A28871">
        <v>80102080511</v>
      </c>
      <c r="B28871">
        <v>0.59541742600000003</v>
      </c>
    </row>
    <row r="28872" spans="1:2" x14ac:dyDescent="0.2">
      <c r="A28872">
        <v>80102080512</v>
      </c>
      <c r="B28872">
        <v>0.47152038299999999</v>
      </c>
    </row>
    <row r="28873" spans="1:2" x14ac:dyDescent="0.2">
      <c r="A28873">
        <v>80102080601</v>
      </c>
      <c r="B28873">
        <v>2.2313467239999998</v>
      </c>
    </row>
    <row r="28874" spans="1:2" x14ac:dyDescent="0.2">
      <c r="A28874">
        <v>80102080602</v>
      </c>
      <c r="B28874">
        <v>0.55411977800000001</v>
      </c>
    </row>
    <row r="28875" spans="1:2" x14ac:dyDescent="0.2">
      <c r="A28875">
        <v>80102080701</v>
      </c>
      <c r="B28875">
        <v>3.4069089689999998</v>
      </c>
    </row>
    <row r="28876" spans="1:2" x14ac:dyDescent="0.2">
      <c r="A28876">
        <v>80102080702</v>
      </c>
      <c r="B28876">
        <v>0.39394247300000002</v>
      </c>
    </row>
    <row r="28877" spans="1:2" x14ac:dyDescent="0.2">
      <c r="A28877">
        <v>80102080801</v>
      </c>
      <c r="B28877">
        <v>0.66054036999999999</v>
      </c>
    </row>
    <row r="28878" spans="1:2" x14ac:dyDescent="0.2">
      <c r="A28878">
        <v>80102080802</v>
      </c>
      <c r="B28878">
        <v>0.66612848000000002</v>
      </c>
    </row>
    <row r="28879" spans="1:2" x14ac:dyDescent="0.2">
      <c r="A28879">
        <v>80102080803</v>
      </c>
      <c r="B28879">
        <v>6.8248252489999999</v>
      </c>
    </row>
    <row r="28880" spans="1:2" x14ac:dyDescent="0.2">
      <c r="A28880">
        <v>80102080804</v>
      </c>
      <c r="B28880">
        <v>1.483061652</v>
      </c>
    </row>
    <row r="28881" spans="1:2" x14ac:dyDescent="0.2">
      <c r="A28881">
        <v>80102080805</v>
      </c>
      <c r="B28881">
        <v>1.3935884590000001</v>
      </c>
    </row>
    <row r="28882" spans="1:2" x14ac:dyDescent="0.2">
      <c r="A28882">
        <v>80102080806</v>
      </c>
      <c r="B28882">
        <v>0.35582236099999998</v>
      </c>
    </row>
    <row r="28883" spans="1:2" x14ac:dyDescent="0.2">
      <c r="A28883">
        <v>80102090101</v>
      </c>
      <c r="B28883">
        <v>0.534881367</v>
      </c>
    </row>
    <row r="28884" spans="1:2" x14ac:dyDescent="0.2">
      <c r="A28884">
        <v>80102090102</v>
      </c>
      <c r="B28884">
        <v>0.63618569000000003</v>
      </c>
    </row>
    <row r="28885" spans="1:2" x14ac:dyDescent="0.2">
      <c r="A28885">
        <v>80102090103</v>
      </c>
      <c r="B28885">
        <v>0.92122194599999996</v>
      </c>
    </row>
    <row r="28886" spans="1:2" x14ac:dyDescent="0.2">
      <c r="A28886">
        <v>80102090104</v>
      </c>
      <c r="B28886">
        <v>0.96214490200000002</v>
      </c>
    </row>
    <row r="28887" spans="1:2" x14ac:dyDescent="0.2">
      <c r="A28887">
        <v>80102090105</v>
      </c>
      <c r="B28887">
        <v>2.2216279870000002</v>
      </c>
    </row>
    <row r="28888" spans="1:2" x14ac:dyDescent="0.2">
      <c r="A28888">
        <v>80102090201</v>
      </c>
      <c r="B28888">
        <v>0.69366436300000001</v>
      </c>
    </row>
    <row r="28889" spans="1:2" x14ac:dyDescent="0.2">
      <c r="A28889">
        <v>80102090202</v>
      </c>
      <c r="B28889">
        <v>1.3200421120000001</v>
      </c>
    </row>
    <row r="28890" spans="1:2" x14ac:dyDescent="0.2">
      <c r="A28890">
        <v>80102090203</v>
      </c>
      <c r="B28890">
        <v>0.76135776600000005</v>
      </c>
    </row>
    <row r="28891" spans="1:2" x14ac:dyDescent="0.2">
      <c r="A28891">
        <v>80102090301</v>
      </c>
      <c r="B28891">
        <v>2.5062486819999998</v>
      </c>
    </row>
    <row r="28892" spans="1:2" x14ac:dyDescent="0.2">
      <c r="A28892">
        <v>80102090302</v>
      </c>
      <c r="B28892">
        <v>5.4681728400000003</v>
      </c>
    </row>
    <row r="28893" spans="1:2" x14ac:dyDescent="0.2">
      <c r="A28893">
        <v>80102090303</v>
      </c>
      <c r="B28893">
        <v>1.1020635569999999</v>
      </c>
    </row>
    <row r="28894" spans="1:2" x14ac:dyDescent="0.2">
      <c r="A28894">
        <v>80102090401</v>
      </c>
      <c r="B28894">
        <v>0.71648714999999996</v>
      </c>
    </row>
    <row r="28895" spans="1:2" x14ac:dyDescent="0.2">
      <c r="A28895">
        <v>80102090402</v>
      </c>
      <c r="B28895">
        <v>1.295644848</v>
      </c>
    </row>
    <row r="28896" spans="1:2" x14ac:dyDescent="0.2">
      <c r="A28896">
        <v>80102090403</v>
      </c>
      <c r="B28896">
        <v>2.64826439</v>
      </c>
    </row>
    <row r="28897" spans="1:2" x14ac:dyDescent="0.2">
      <c r="A28897">
        <v>80102090404</v>
      </c>
      <c r="B28897">
        <v>4.7408878970000004</v>
      </c>
    </row>
    <row r="28898" spans="1:2" x14ac:dyDescent="0.2">
      <c r="A28898">
        <v>80102090405</v>
      </c>
      <c r="B28898">
        <v>6.3782988229999997</v>
      </c>
    </row>
    <row r="28899" spans="1:2" x14ac:dyDescent="0.2">
      <c r="A28899">
        <v>80102090406</v>
      </c>
      <c r="B28899">
        <v>10.33738863</v>
      </c>
    </row>
    <row r="28900" spans="1:2" x14ac:dyDescent="0.2">
      <c r="A28900">
        <v>80102100101</v>
      </c>
      <c r="B28900">
        <v>0.43088849099999998</v>
      </c>
    </row>
    <row r="28901" spans="1:2" x14ac:dyDescent="0.2">
      <c r="A28901">
        <v>80102100102</v>
      </c>
      <c r="B28901">
        <v>0.41244534300000002</v>
      </c>
    </row>
    <row r="28902" spans="1:2" x14ac:dyDescent="0.2">
      <c r="A28902">
        <v>80102100201</v>
      </c>
      <c r="B28902">
        <v>0.26371900300000001</v>
      </c>
    </row>
    <row r="28903" spans="1:2" x14ac:dyDescent="0.2">
      <c r="A28903">
        <v>80102100202</v>
      </c>
      <c r="B28903">
        <v>0.37589873299999998</v>
      </c>
    </row>
    <row r="28904" spans="1:2" x14ac:dyDescent="0.2">
      <c r="A28904">
        <v>80102100203</v>
      </c>
      <c r="B28904">
        <v>0.77608909500000001</v>
      </c>
    </row>
    <row r="28905" spans="1:2" x14ac:dyDescent="0.2">
      <c r="A28905">
        <v>80102100204</v>
      </c>
      <c r="B28905">
        <v>0.53994786100000003</v>
      </c>
    </row>
    <row r="28906" spans="1:2" x14ac:dyDescent="0.2">
      <c r="A28906">
        <v>80102100205</v>
      </c>
      <c r="B28906">
        <v>0.39746306199999998</v>
      </c>
    </row>
    <row r="28907" spans="1:2" x14ac:dyDescent="0.2">
      <c r="A28907">
        <v>80102100206</v>
      </c>
      <c r="B28907">
        <v>0.64995730699999998</v>
      </c>
    </row>
    <row r="28908" spans="1:2" x14ac:dyDescent="0.2">
      <c r="A28908">
        <v>80102100207</v>
      </c>
      <c r="B28908">
        <v>0.49587932499999998</v>
      </c>
    </row>
    <row r="28909" spans="1:2" x14ac:dyDescent="0.2">
      <c r="A28909">
        <v>80102100208</v>
      </c>
      <c r="B28909">
        <v>0.372630882</v>
      </c>
    </row>
    <row r="28910" spans="1:2" x14ac:dyDescent="0.2">
      <c r="A28910">
        <v>80102100209</v>
      </c>
      <c r="B28910">
        <v>0.52671042099999998</v>
      </c>
    </row>
    <row r="28911" spans="1:2" x14ac:dyDescent="0.2">
      <c r="A28911">
        <v>80102100301</v>
      </c>
      <c r="B28911">
        <v>0.66342762099999997</v>
      </c>
    </row>
    <row r="28912" spans="1:2" x14ac:dyDescent="0.2">
      <c r="A28912">
        <v>80102100302</v>
      </c>
      <c r="B28912">
        <v>2.1108450840000001</v>
      </c>
    </row>
    <row r="28913" spans="1:2" x14ac:dyDescent="0.2">
      <c r="A28913">
        <v>80102100303</v>
      </c>
      <c r="B28913">
        <v>0.53873539699999995</v>
      </c>
    </row>
    <row r="28914" spans="1:2" x14ac:dyDescent="0.2">
      <c r="A28914">
        <v>80102100304</v>
      </c>
      <c r="B28914">
        <v>6.9775950680000003</v>
      </c>
    </row>
    <row r="28915" spans="1:2" x14ac:dyDescent="0.2">
      <c r="A28915">
        <v>80102100305</v>
      </c>
      <c r="B28915">
        <v>19.037740490000001</v>
      </c>
    </row>
    <row r="28916" spans="1:2" x14ac:dyDescent="0.2">
      <c r="A28916">
        <v>80102100306</v>
      </c>
      <c r="B28916">
        <v>19.760520039999999</v>
      </c>
    </row>
    <row r="28917" spans="1:2" x14ac:dyDescent="0.2">
      <c r="A28917">
        <v>80102100307</v>
      </c>
      <c r="B28917">
        <v>36.004612889999997</v>
      </c>
    </row>
    <row r="28918" spans="1:2" x14ac:dyDescent="0.2">
      <c r="A28918">
        <v>80102100308</v>
      </c>
      <c r="B28918">
        <v>31.07744422</v>
      </c>
    </row>
    <row r="28919" spans="1:2" x14ac:dyDescent="0.2">
      <c r="A28919">
        <v>80102110101</v>
      </c>
      <c r="B28919">
        <v>11.2087778</v>
      </c>
    </row>
    <row r="28920" spans="1:2" x14ac:dyDescent="0.2">
      <c r="A28920">
        <v>80102110102</v>
      </c>
      <c r="B28920">
        <v>31.830210919999999</v>
      </c>
    </row>
    <row r="28921" spans="1:2" x14ac:dyDescent="0.2">
      <c r="A28921">
        <v>80102110103</v>
      </c>
      <c r="B28921">
        <v>39.613863090000002</v>
      </c>
    </row>
    <row r="28922" spans="1:2" x14ac:dyDescent="0.2">
      <c r="A28922">
        <v>80102110201</v>
      </c>
      <c r="B28922">
        <v>19.923270179999999</v>
      </c>
    </row>
    <row r="28923" spans="1:2" x14ac:dyDescent="0.2">
      <c r="A28923">
        <v>80102110301</v>
      </c>
      <c r="B28923">
        <v>17.476300009999999</v>
      </c>
    </row>
    <row r="28924" spans="1:2" x14ac:dyDescent="0.2">
      <c r="A28924">
        <v>80102110302</v>
      </c>
      <c r="B28924">
        <v>4.32503729</v>
      </c>
    </row>
    <row r="28925" spans="1:2" x14ac:dyDescent="0.2">
      <c r="A28925">
        <v>80201000101</v>
      </c>
      <c r="B28925">
        <v>1.2444351389999999</v>
      </c>
    </row>
    <row r="28926" spans="1:2" x14ac:dyDescent="0.2">
      <c r="A28926">
        <v>80201000102</v>
      </c>
      <c r="B28926">
        <v>0.44819632700000001</v>
      </c>
    </row>
    <row r="28927" spans="1:2" x14ac:dyDescent="0.2">
      <c r="A28927">
        <v>80201000200</v>
      </c>
      <c r="B28927">
        <v>0.10825184</v>
      </c>
    </row>
    <row r="28928" spans="1:2" x14ac:dyDescent="0.2">
      <c r="A28928">
        <v>80201000301</v>
      </c>
      <c r="B28928">
        <v>0.209126645</v>
      </c>
    </row>
    <row r="28929" spans="1:2" x14ac:dyDescent="0.2">
      <c r="A28929">
        <v>80201000302</v>
      </c>
      <c r="B28929">
        <v>0.147447997</v>
      </c>
    </row>
    <row r="28930" spans="1:2" x14ac:dyDescent="0.2">
      <c r="A28930">
        <v>80202010101</v>
      </c>
      <c r="B28930">
        <v>1.049749635</v>
      </c>
    </row>
    <row r="28931" spans="1:2" x14ac:dyDescent="0.2">
      <c r="A28931">
        <v>80202010102</v>
      </c>
      <c r="B28931">
        <v>1.699782645</v>
      </c>
    </row>
    <row r="28932" spans="1:2" x14ac:dyDescent="0.2">
      <c r="A28932">
        <v>80202010103</v>
      </c>
      <c r="B28932">
        <v>2.5890704260000001</v>
      </c>
    </row>
    <row r="28933" spans="1:2" x14ac:dyDescent="0.2">
      <c r="A28933">
        <v>80202010104</v>
      </c>
      <c r="B28933">
        <v>1.96143519</v>
      </c>
    </row>
    <row r="28934" spans="1:2" x14ac:dyDescent="0.2">
      <c r="A28934">
        <v>80202010201</v>
      </c>
      <c r="B28934">
        <v>0.54534947700000003</v>
      </c>
    </row>
    <row r="28935" spans="1:2" x14ac:dyDescent="0.2">
      <c r="A28935">
        <v>80202010202</v>
      </c>
      <c r="B28935">
        <v>0.47521239500000001</v>
      </c>
    </row>
    <row r="28936" spans="1:2" x14ac:dyDescent="0.2">
      <c r="A28936">
        <v>80202010203</v>
      </c>
      <c r="B28936">
        <v>0.43676755900000003</v>
      </c>
    </row>
    <row r="28937" spans="1:2" x14ac:dyDescent="0.2">
      <c r="A28937">
        <v>80202010204</v>
      </c>
      <c r="B28937">
        <v>0.192859215</v>
      </c>
    </row>
    <row r="28938" spans="1:2" x14ac:dyDescent="0.2">
      <c r="A28938">
        <v>80202010301</v>
      </c>
      <c r="B28938">
        <v>1.209058172</v>
      </c>
    </row>
    <row r="28939" spans="1:2" x14ac:dyDescent="0.2">
      <c r="A28939">
        <v>80202010302</v>
      </c>
      <c r="B28939">
        <v>0.392337306</v>
      </c>
    </row>
    <row r="28940" spans="1:2" x14ac:dyDescent="0.2">
      <c r="A28940">
        <v>80202010303</v>
      </c>
      <c r="B28940">
        <v>0.86806280499999999</v>
      </c>
    </row>
    <row r="28941" spans="1:2" x14ac:dyDescent="0.2">
      <c r="A28941">
        <v>80202010304</v>
      </c>
      <c r="B28941">
        <v>4.6207549769999998</v>
      </c>
    </row>
    <row r="28942" spans="1:2" x14ac:dyDescent="0.2">
      <c r="A28942">
        <v>80202010305</v>
      </c>
      <c r="B28942">
        <v>6.9260770330000003</v>
      </c>
    </row>
    <row r="28943" spans="1:2" x14ac:dyDescent="0.2">
      <c r="A28943">
        <v>80202010306</v>
      </c>
      <c r="B28943">
        <v>1.037897861</v>
      </c>
    </row>
    <row r="28944" spans="1:2" x14ac:dyDescent="0.2">
      <c r="A28944">
        <v>80202010307</v>
      </c>
      <c r="B28944">
        <v>0.46479899699999999</v>
      </c>
    </row>
    <row r="28945" spans="1:2" x14ac:dyDescent="0.2">
      <c r="A28945">
        <v>80202010308</v>
      </c>
      <c r="B28945">
        <v>0.73802678499999996</v>
      </c>
    </row>
    <row r="28946" spans="1:2" x14ac:dyDescent="0.2">
      <c r="A28946">
        <v>80202010309</v>
      </c>
      <c r="B28946">
        <v>0.350949283</v>
      </c>
    </row>
    <row r="28947" spans="1:2" x14ac:dyDescent="0.2">
      <c r="A28947">
        <v>80202020101</v>
      </c>
      <c r="B28947">
        <v>0.53890363100000005</v>
      </c>
    </row>
    <row r="28948" spans="1:2" x14ac:dyDescent="0.2">
      <c r="A28948">
        <v>80202020102</v>
      </c>
      <c r="B28948">
        <v>2.7378074720000001</v>
      </c>
    </row>
    <row r="28949" spans="1:2" x14ac:dyDescent="0.2">
      <c r="A28949">
        <v>80202020103</v>
      </c>
      <c r="B28949">
        <v>0.40878636800000001</v>
      </c>
    </row>
    <row r="28950" spans="1:2" x14ac:dyDescent="0.2">
      <c r="A28950">
        <v>80202020201</v>
      </c>
      <c r="B28950">
        <v>0.30930200699999999</v>
      </c>
    </row>
    <row r="28951" spans="1:2" x14ac:dyDescent="0.2">
      <c r="A28951">
        <v>80202020202</v>
      </c>
      <c r="B28951">
        <v>1.3197802519999999</v>
      </c>
    </row>
    <row r="28952" spans="1:2" x14ac:dyDescent="0.2">
      <c r="A28952">
        <v>80202020203</v>
      </c>
      <c r="B28952">
        <v>3.9168878349999998</v>
      </c>
    </row>
    <row r="28953" spans="1:2" x14ac:dyDescent="0.2">
      <c r="A28953">
        <v>80202020204</v>
      </c>
      <c r="B28953">
        <v>3.6798273419999998</v>
      </c>
    </row>
    <row r="28954" spans="1:2" x14ac:dyDescent="0.2">
      <c r="A28954">
        <v>80202020205</v>
      </c>
      <c r="B28954">
        <v>0.40545483500000001</v>
      </c>
    </row>
    <row r="28955" spans="1:2" x14ac:dyDescent="0.2">
      <c r="A28955">
        <v>80202020206</v>
      </c>
      <c r="B28955">
        <v>0.58139099699999996</v>
      </c>
    </row>
    <row r="28956" spans="1:2" x14ac:dyDescent="0.2">
      <c r="A28956">
        <v>80202020207</v>
      </c>
      <c r="B28956">
        <v>1.391330822</v>
      </c>
    </row>
    <row r="28957" spans="1:2" x14ac:dyDescent="0.2">
      <c r="A28957">
        <v>80202020208</v>
      </c>
      <c r="B28957">
        <v>0.17609097000000001</v>
      </c>
    </row>
    <row r="28958" spans="1:2" x14ac:dyDescent="0.2">
      <c r="A28958">
        <v>80202020209</v>
      </c>
      <c r="B28958">
        <v>0.27844122700000001</v>
      </c>
    </row>
    <row r="28959" spans="1:2" x14ac:dyDescent="0.2">
      <c r="A28959">
        <v>80202020210</v>
      </c>
      <c r="B28959">
        <v>0.22004852499999999</v>
      </c>
    </row>
    <row r="28960" spans="1:2" x14ac:dyDescent="0.2">
      <c r="A28960">
        <v>80202020301</v>
      </c>
      <c r="B28960">
        <v>0.12792500300000001</v>
      </c>
    </row>
    <row r="28961" spans="1:2" x14ac:dyDescent="0.2">
      <c r="A28961">
        <v>80202020302</v>
      </c>
      <c r="B28961">
        <v>0.233795692</v>
      </c>
    </row>
    <row r="28962" spans="1:2" x14ac:dyDescent="0.2">
      <c r="A28962">
        <v>80202020303</v>
      </c>
      <c r="B28962">
        <v>7.7549418999999994E-2</v>
      </c>
    </row>
    <row r="28963" spans="1:2" x14ac:dyDescent="0.2">
      <c r="A28963">
        <v>80202020304</v>
      </c>
      <c r="B28963">
        <v>0.114885338</v>
      </c>
    </row>
    <row r="28964" spans="1:2" x14ac:dyDescent="0.2">
      <c r="A28964">
        <v>80202020401</v>
      </c>
      <c r="B28964">
        <v>9.0002900999999996E-2</v>
      </c>
    </row>
    <row r="28965" spans="1:2" x14ac:dyDescent="0.2">
      <c r="A28965">
        <v>80202020402</v>
      </c>
      <c r="B28965">
        <v>9.5686839999999995E-2</v>
      </c>
    </row>
    <row r="28966" spans="1:2" x14ac:dyDescent="0.2">
      <c r="A28966">
        <v>80202020403</v>
      </c>
      <c r="B28966">
        <v>0.56821554399999996</v>
      </c>
    </row>
    <row r="28967" spans="1:2" x14ac:dyDescent="0.2">
      <c r="A28967">
        <v>80202020404</v>
      </c>
      <c r="B28967">
        <v>0.27560898099999998</v>
      </c>
    </row>
    <row r="28968" spans="1:2" x14ac:dyDescent="0.2">
      <c r="A28968">
        <v>80202020405</v>
      </c>
      <c r="B28968">
        <v>3.1851332000000003E-2</v>
      </c>
    </row>
    <row r="28969" spans="1:2" x14ac:dyDescent="0.2">
      <c r="A28969">
        <v>80202020406</v>
      </c>
      <c r="B28969">
        <v>8.8797848999999998E-2</v>
      </c>
    </row>
    <row r="28970" spans="1:2" x14ac:dyDescent="0.2">
      <c r="A28970">
        <v>80202020407</v>
      </c>
      <c r="B28970">
        <v>0.27930040099999998</v>
      </c>
    </row>
    <row r="28971" spans="1:2" x14ac:dyDescent="0.2">
      <c r="A28971">
        <v>80202020501</v>
      </c>
      <c r="B28971">
        <v>0.17023136799999999</v>
      </c>
    </row>
    <row r="28972" spans="1:2" x14ac:dyDescent="0.2">
      <c r="A28972">
        <v>80202020502</v>
      </c>
      <c r="B28972">
        <v>0.39842969700000003</v>
      </c>
    </row>
    <row r="28973" spans="1:2" x14ac:dyDescent="0.2">
      <c r="A28973">
        <v>80202020503</v>
      </c>
      <c r="B28973">
        <v>0.44651242600000002</v>
      </c>
    </row>
    <row r="28974" spans="1:2" x14ac:dyDescent="0.2">
      <c r="A28974">
        <v>80202020504</v>
      </c>
      <c r="B28974">
        <v>9.1151246000000005E-2</v>
      </c>
    </row>
    <row r="28975" spans="1:2" x14ac:dyDescent="0.2">
      <c r="A28975">
        <v>80202020505</v>
      </c>
      <c r="B28975">
        <v>0.25136155399999999</v>
      </c>
    </row>
    <row r="28976" spans="1:2" x14ac:dyDescent="0.2">
      <c r="A28976">
        <v>80202020506</v>
      </c>
      <c r="B28976">
        <v>0.10735767</v>
      </c>
    </row>
    <row r="28977" spans="1:2" x14ac:dyDescent="0.2">
      <c r="A28977">
        <v>80202020507</v>
      </c>
      <c r="B28977">
        <v>0.15845746599999999</v>
      </c>
    </row>
    <row r="28978" spans="1:2" x14ac:dyDescent="0.2">
      <c r="A28978">
        <v>80202020508</v>
      </c>
      <c r="B28978">
        <v>0.37605924499999999</v>
      </c>
    </row>
    <row r="28979" spans="1:2" x14ac:dyDescent="0.2">
      <c r="A28979">
        <v>80202030101</v>
      </c>
      <c r="B28979">
        <v>0.234835197</v>
      </c>
    </row>
    <row r="28980" spans="1:2" x14ac:dyDescent="0.2">
      <c r="A28980">
        <v>80202030102</v>
      </c>
      <c r="B28980">
        <v>0.159005059</v>
      </c>
    </row>
    <row r="28981" spans="1:2" x14ac:dyDescent="0.2">
      <c r="A28981">
        <v>80202030103</v>
      </c>
      <c r="B28981">
        <v>0.43983296700000002</v>
      </c>
    </row>
    <row r="28982" spans="1:2" x14ac:dyDescent="0.2">
      <c r="A28982">
        <v>80202030201</v>
      </c>
      <c r="B28982">
        <v>0.60742334899999995</v>
      </c>
    </row>
    <row r="28983" spans="1:2" x14ac:dyDescent="0.2">
      <c r="A28983">
        <v>80202030202</v>
      </c>
      <c r="B28983">
        <v>2.9125354470000002</v>
      </c>
    </row>
    <row r="28984" spans="1:2" x14ac:dyDescent="0.2">
      <c r="A28984">
        <v>80202030301</v>
      </c>
      <c r="B28984">
        <v>0.76593986300000005</v>
      </c>
    </row>
    <row r="28985" spans="1:2" x14ac:dyDescent="0.2">
      <c r="A28985">
        <v>80202030302</v>
      </c>
      <c r="B28985">
        <v>0.661888912</v>
      </c>
    </row>
    <row r="28986" spans="1:2" x14ac:dyDescent="0.2">
      <c r="A28986">
        <v>80202030401</v>
      </c>
      <c r="B28986">
        <v>0.63785110199999995</v>
      </c>
    </row>
    <row r="28987" spans="1:2" x14ac:dyDescent="0.2">
      <c r="A28987">
        <v>80202030402</v>
      </c>
      <c r="B28987">
        <v>0.45828939800000001</v>
      </c>
    </row>
    <row r="28988" spans="1:2" x14ac:dyDescent="0.2">
      <c r="A28988">
        <v>80202030501</v>
      </c>
      <c r="B28988">
        <v>0.37613268300000002</v>
      </c>
    </row>
    <row r="28989" spans="1:2" x14ac:dyDescent="0.2">
      <c r="A28989">
        <v>80202030502</v>
      </c>
      <c r="B28989">
        <v>0.41695805800000002</v>
      </c>
    </row>
    <row r="28990" spans="1:2" x14ac:dyDescent="0.2">
      <c r="A28990">
        <v>80202030503</v>
      </c>
      <c r="B28990">
        <v>0.28554787500000001</v>
      </c>
    </row>
    <row r="28991" spans="1:2" x14ac:dyDescent="0.2">
      <c r="A28991">
        <v>80202030504</v>
      </c>
      <c r="B28991">
        <v>0.196550586</v>
      </c>
    </row>
    <row r="28992" spans="1:2" x14ac:dyDescent="0.2">
      <c r="A28992">
        <v>80202030601</v>
      </c>
      <c r="B28992">
        <v>1.346996903</v>
      </c>
    </row>
    <row r="28993" spans="1:2" x14ac:dyDescent="0.2">
      <c r="A28993">
        <v>80202030602</v>
      </c>
      <c r="B28993">
        <v>0.29983914699999997</v>
      </c>
    </row>
    <row r="28994" spans="1:2" x14ac:dyDescent="0.2">
      <c r="A28994">
        <v>80202030603</v>
      </c>
      <c r="B28994">
        <v>0.246842802</v>
      </c>
    </row>
    <row r="28995" spans="1:2" x14ac:dyDescent="0.2">
      <c r="A28995">
        <v>80202030604</v>
      </c>
      <c r="B28995">
        <v>1.1451576299999999</v>
      </c>
    </row>
    <row r="28996" spans="1:2" x14ac:dyDescent="0.2">
      <c r="A28996">
        <v>80202030605</v>
      </c>
      <c r="B28996">
        <v>0.93580897500000004</v>
      </c>
    </row>
    <row r="28997" spans="1:2" x14ac:dyDescent="0.2">
      <c r="A28997">
        <v>80202030606</v>
      </c>
      <c r="B28997">
        <v>0.69947634000000003</v>
      </c>
    </row>
    <row r="28998" spans="1:2" x14ac:dyDescent="0.2">
      <c r="A28998">
        <v>80202030607</v>
      </c>
      <c r="B28998">
        <v>0.29064379499999998</v>
      </c>
    </row>
    <row r="28999" spans="1:2" x14ac:dyDescent="0.2">
      <c r="A28999">
        <v>80202030608</v>
      </c>
      <c r="B28999">
        <v>0.18484410700000001</v>
      </c>
    </row>
    <row r="29000" spans="1:2" x14ac:dyDescent="0.2">
      <c r="A29000">
        <v>80202030701</v>
      </c>
      <c r="B29000">
        <v>0.27503883400000001</v>
      </c>
    </row>
    <row r="29001" spans="1:2" x14ac:dyDescent="0.2">
      <c r="A29001">
        <v>80202030702</v>
      </c>
      <c r="B29001">
        <v>0.51661571699999997</v>
      </c>
    </row>
    <row r="29002" spans="1:2" x14ac:dyDescent="0.2">
      <c r="A29002">
        <v>80202030703</v>
      </c>
      <c r="B29002">
        <v>5.8154717720000004</v>
      </c>
    </row>
    <row r="29003" spans="1:2" x14ac:dyDescent="0.2">
      <c r="A29003">
        <v>80202030704</v>
      </c>
      <c r="B29003">
        <v>2.432781726</v>
      </c>
    </row>
    <row r="29004" spans="1:2" x14ac:dyDescent="0.2">
      <c r="A29004">
        <v>80202030801</v>
      </c>
      <c r="B29004">
        <v>0.54759756400000004</v>
      </c>
    </row>
    <row r="29005" spans="1:2" x14ac:dyDescent="0.2">
      <c r="A29005">
        <v>80202030802</v>
      </c>
      <c r="B29005">
        <v>0.59332455399999995</v>
      </c>
    </row>
    <row r="29006" spans="1:2" x14ac:dyDescent="0.2">
      <c r="A29006">
        <v>80202030901</v>
      </c>
      <c r="B29006">
        <v>3.0636798E-2</v>
      </c>
    </row>
    <row r="29007" spans="1:2" x14ac:dyDescent="0.2">
      <c r="A29007">
        <v>80202030902</v>
      </c>
      <c r="B29007">
        <v>9.7676397999999998E-2</v>
      </c>
    </row>
    <row r="29008" spans="1:2" x14ac:dyDescent="0.2">
      <c r="A29008">
        <v>80202030903</v>
      </c>
      <c r="B29008">
        <v>0.112546354</v>
      </c>
    </row>
    <row r="29009" spans="1:2" x14ac:dyDescent="0.2">
      <c r="A29009">
        <v>80202031001</v>
      </c>
      <c r="B29009">
        <v>1.0036430270000001</v>
      </c>
    </row>
    <row r="29010" spans="1:2" x14ac:dyDescent="0.2">
      <c r="A29010">
        <v>80202031002</v>
      </c>
      <c r="B29010">
        <v>0.50974032599999997</v>
      </c>
    </row>
    <row r="29011" spans="1:2" x14ac:dyDescent="0.2">
      <c r="A29011">
        <v>80202031003</v>
      </c>
      <c r="B29011">
        <v>1.0247769920000001</v>
      </c>
    </row>
    <row r="29012" spans="1:2" x14ac:dyDescent="0.2">
      <c r="A29012">
        <v>80202031004</v>
      </c>
      <c r="B29012">
        <v>1.0727664180000001</v>
      </c>
    </row>
    <row r="29013" spans="1:2" x14ac:dyDescent="0.2">
      <c r="A29013">
        <v>80202031005</v>
      </c>
      <c r="B29013">
        <v>2.5406310900000002</v>
      </c>
    </row>
    <row r="29014" spans="1:2" x14ac:dyDescent="0.2">
      <c r="A29014">
        <v>80202031006</v>
      </c>
      <c r="B29014">
        <v>0.762116664</v>
      </c>
    </row>
    <row r="29015" spans="1:2" x14ac:dyDescent="0.2">
      <c r="A29015">
        <v>80202031007</v>
      </c>
      <c r="B29015">
        <v>5.4134858890000004</v>
      </c>
    </row>
    <row r="29016" spans="1:2" x14ac:dyDescent="0.2">
      <c r="A29016">
        <v>80202031008</v>
      </c>
      <c r="B29016">
        <v>11.293872370000001</v>
      </c>
    </row>
    <row r="29017" spans="1:2" x14ac:dyDescent="0.2">
      <c r="A29017">
        <v>80202031009</v>
      </c>
      <c r="B29017">
        <v>1.81185043</v>
      </c>
    </row>
    <row r="29018" spans="1:2" x14ac:dyDescent="0.2">
      <c r="A29018">
        <v>80202031010</v>
      </c>
      <c r="B29018">
        <v>0.37083052900000002</v>
      </c>
    </row>
    <row r="29019" spans="1:2" x14ac:dyDescent="0.2">
      <c r="A29019">
        <v>80202031011</v>
      </c>
      <c r="B29019">
        <v>4.6198296120000002</v>
      </c>
    </row>
    <row r="29020" spans="1:2" x14ac:dyDescent="0.2">
      <c r="A29020">
        <v>80202031012</v>
      </c>
      <c r="B29020">
        <v>0.27805897800000001</v>
      </c>
    </row>
    <row r="29021" spans="1:2" x14ac:dyDescent="0.2">
      <c r="A29021">
        <v>80202031013</v>
      </c>
      <c r="B29021">
        <v>0.23867527499999999</v>
      </c>
    </row>
    <row r="29022" spans="1:2" x14ac:dyDescent="0.2">
      <c r="A29022">
        <v>80202031014</v>
      </c>
      <c r="B29022">
        <v>0.39458468600000002</v>
      </c>
    </row>
    <row r="29023" spans="1:2" x14ac:dyDescent="0.2">
      <c r="A29023">
        <v>80202031101</v>
      </c>
      <c r="B29023">
        <v>0.30767141100000001</v>
      </c>
    </row>
    <row r="29024" spans="1:2" x14ac:dyDescent="0.2">
      <c r="A29024">
        <v>80202031102</v>
      </c>
      <c r="B29024">
        <v>0.33492293299999998</v>
      </c>
    </row>
    <row r="29025" spans="1:2" x14ac:dyDescent="0.2">
      <c r="A29025">
        <v>80202031103</v>
      </c>
      <c r="B29025">
        <v>0.48223486700000001</v>
      </c>
    </row>
    <row r="29026" spans="1:2" x14ac:dyDescent="0.2">
      <c r="A29026">
        <v>80202031104</v>
      </c>
      <c r="B29026">
        <v>0.17607198199999999</v>
      </c>
    </row>
    <row r="29027" spans="1:2" x14ac:dyDescent="0.2">
      <c r="A29027">
        <v>80202031105</v>
      </c>
      <c r="B29027">
        <v>1.156754241</v>
      </c>
    </row>
    <row r="29028" spans="1:2" x14ac:dyDescent="0.2">
      <c r="A29028">
        <v>80202031106</v>
      </c>
      <c r="B29028">
        <v>0.37606632800000001</v>
      </c>
    </row>
    <row r="29029" spans="1:2" x14ac:dyDescent="0.2">
      <c r="A29029">
        <v>80202031201</v>
      </c>
      <c r="B29029">
        <v>3.1172513089999998</v>
      </c>
    </row>
    <row r="29030" spans="1:2" x14ac:dyDescent="0.2">
      <c r="A29030">
        <v>80202031202</v>
      </c>
      <c r="B29030">
        <v>0.70565805000000004</v>
      </c>
    </row>
    <row r="29031" spans="1:2" x14ac:dyDescent="0.2">
      <c r="A29031">
        <v>80202031203</v>
      </c>
      <c r="B29031">
        <v>0.97899785800000005</v>
      </c>
    </row>
    <row r="29032" spans="1:2" x14ac:dyDescent="0.2">
      <c r="A29032">
        <v>80202031204</v>
      </c>
      <c r="B29032">
        <v>0.71420799499999998</v>
      </c>
    </row>
    <row r="29033" spans="1:2" x14ac:dyDescent="0.2">
      <c r="A29033">
        <v>80202031205</v>
      </c>
      <c r="B29033">
        <v>0.96565058299999995</v>
      </c>
    </row>
    <row r="29034" spans="1:2" x14ac:dyDescent="0.2">
      <c r="A29034">
        <v>80202031206</v>
      </c>
      <c r="B29034">
        <v>2.7840444679999998</v>
      </c>
    </row>
    <row r="29035" spans="1:2" x14ac:dyDescent="0.2">
      <c r="A29035">
        <v>80202031207</v>
      </c>
      <c r="B29035">
        <v>1.323496319</v>
      </c>
    </row>
    <row r="29036" spans="1:2" x14ac:dyDescent="0.2">
      <c r="A29036">
        <v>80202031208</v>
      </c>
      <c r="B29036">
        <v>0.57049811500000003</v>
      </c>
    </row>
    <row r="29037" spans="1:2" x14ac:dyDescent="0.2">
      <c r="A29037">
        <v>80202031209</v>
      </c>
      <c r="B29037">
        <v>0.36677577700000003</v>
      </c>
    </row>
    <row r="29038" spans="1:2" x14ac:dyDescent="0.2">
      <c r="A29038">
        <v>80202031210</v>
      </c>
      <c r="B29038">
        <v>0.63675140799999996</v>
      </c>
    </row>
    <row r="29039" spans="1:2" x14ac:dyDescent="0.2">
      <c r="A29039">
        <v>80202031211</v>
      </c>
      <c r="B29039">
        <v>0.30358299500000002</v>
      </c>
    </row>
    <row r="29040" spans="1:2" x14ac:dyDescent="0.2">
      <c r="A29040">
        <v>80202031212</v>
      </c>
      <c r="B29040">
        <v>0.63901394099999997</v>
      </c>
    </row>
    <row r="29041" spans="1:2" x14ac:dyDescent="0.2">
      <c r="A29041">
        <v>80202031301</v>
      </c>
      <c r="B29041">
        <v>0.97065326200000002</v>
      </c>
    </row>
    <row r="29042" spans="1:2" x14ac:dyDescent="0.2">
      <c r="A29042">
        <v>80202031302</v>
      </c>
      <c r="B29042">
        <v>0.50717897000000001</v>
      </c>
    </row>
    <row r="29043" spans="1:2" x14ac:dyDescent="0.2">
      <c r="A29043">
        <v>80202031303</v>
      </c>
      <c r="B29043">
        <v>0.42984217400000002</v>
      </c>
    </row>
    <row r="29044" spans="1:2" x14ac:dyDescent="0.2">
      <c r="A29044">
        <v>80202031304</v>
      </c>
      <c r="B29044">
        <v>0.29774171799999999</v>
      </c>
    </row>
    <row r="29045" spans="1:2" x14ac:dyDescent="0.2">
      <c r="A29045">
        <v>80202031305</v>
      </c>
      <c r="B29045">
        <v>0.39351399599999998</v>
      </c>
    </row>
    <row r="29046" spans="1:2" x14ac:dyDescent="0.2">
      <c r="A29046">
        <v>80202031401</v>
      </c>
      <c r="B29046">
        <v>1.4008023110000001</v>
      </c>
    </row>
    <row r="29047" spans="1:2" x14ac:dyDescent="0.2">
      <c r="A29047">
        <v>80202031402</v>
      </c>
      <c r="B29047">
        <v>3.1113337150000002</v>
      </c>
    </row>
    <row r="29048" spans="1:2" x14ac:dyDescent="0.2">
      <c r="A29048">
        <v>80202031403</v>
      </c>
      <c r="B29048">
        <v>10.383202560000001</v>
      </c>
    </row>
    <row r="29049" spans="1:2" x14ac:dyDescent="0.2">
      <c r="A29049">
        <v>80202031404</v>
      </c>
      <c r="B29049">
        <v>4.464803345</v>
      </c>
    </row>
    <row r="29050" spans="1:2" x14ac:dyDescent="0.2">
      <c r="A29050">
        <v>80202031405</v>
      </c>
      <c r="B29050">
        <v>0.446888073</v>
      </c>
    </row>
    <row r="29051" spans="1:2" x14ac:dyDescent="0.2">
      <c r="A29051">
        <v>80202031406</v>
      </c>
      <c r="B29051">
        <v>0.29852485000000001</v>
      </c>
    </row>
    <row r="29052" spans="1:2" x14ac:dyDescent="0.2">
      <c r="A29052">
        <v>80202031501</v>
      </c>
      <c r="B29052">
        <v>0.46016855499999998</v>
      </c>
    </row>
    <row r="29053" spans="1:2" x14ac:dyDescent="0.2">
      <c r="A29053">
        <v>80202031502</v>
      </c>
      <c r="B29053">
        <v>0.60392956200000003</v>
      </c>
    </row>
    <row r="29054" spans="1:2" x14ac:dyDescent="0.2">
      <c r="A29054">
        <v>80202031503</v>
      </c>
      <c r="B29054">
        <v>0.637950291</v>
      </c>
    </row>
    <row r="29055" spans="1:2" x14ac:dyDescent="0.2">
      <c r="A29055">
        <v>80202031504</v>
      </c>
      <c r="B29055">
        <v>0.707670201</v>
      </c>
    </row>
    <row r="29056" spans="1:2" x14ac:dyDescent="0.2">
      <c r="A29056">
        <v>80202031505</v>
      </c>
      <c r="B29056">
        <v>0.57222764400000004</v>
      </c>
    </row>
    <row r="29057" spans="1:2" x14ac:dyDescent="0.2">
      <c r="A29057">
        <v>80202031506</v>
      </c>
      <c r="B29057">
        <v>0.16008277100000001</v>
      </c>
    </row>
    <row r="29058" spans="1:2" x14ac:dyDescent="0.2">
      <c r="A29058">
        <v>80202031601</v>
      </c>
      <c r="B29058">
        <v>0.905669273</v>
      </c>
    </row>
    <row r="29059" spans="1:2" x14ac:dyDescent="0.2">
      <c r="A29059">
        <v>80202031602</v>
      </c>
      <c r="B29059">
        <v>0.53601237700000004</v>
      </c>
    </row>
    <row r="29060" spans="1:2" x14ac:dyDescent="0.2">
      <c r="A29060">
        <v>80202031603</v>
      </c>
      <c r="B29060">
        <v>0.37432458099999999</v>
      </c>
    </row>
    <row r="29061" spans="1:2" x14ac:dyDescent="0.2">
      <c r="A29061">
        <v>80202031604</v>
      </c>
      <c r="B29061">
        <v>9.1766365000000003E-2</v>
      </c>
    </row>
    <row r="29062" spans="1:2" x14ac:dyDescent="0.2">
      <c r="A29062">
        <v>80202031605</v>
      </c>
      <c r="B29062">
        <v>0.29849157799999998</v>
      </c>
    </row>
    <row r="29063" spans="1:2" x14ac:dyDescent="0.2">
      <c r="A29063">
        <v>80202031606</v>
      </c>
      <c r="B29063">
        <v>0.12898117000000001</v>
      </c>
    </row>
    <row r="29064" spans="1:2" x14ac:dyDescent="0.2">
      <c r="A29064">
        <v>80202031607</v>
      </c>
      <c r="B29064">
        <v>0.12474518499999999</v>
      </c>
    </row>
    <row r="29065" spans="1:2" x14ac:dyDescent="0.2">
      <c r="A29065">
        <v>80202031608</v>
      </c>
      <c r="B29065">
        <v>0.115160568</v>
      </c>
    </row>
    <row r="29066" spans="1:2" x14ac:dyDescent="0.2">
      <c r="A29066">
        <v>80202031609</v>
      </c>
      <c r="B29066">
        <v>6.3907127999999994E-2</v>
      </c>
    </row>
    <row r="29067" spans="1:2" x14ac:dyDescent="0.2">
      <c r="A29067">
        <v>80202040101</v>
      </c>
      <c r="B29067">
        <v>0.515445551</v>
      </c>
    </row>
    <row r="29068" spans="1:2" x14ac:dyDescent="0.2">
      <c r="A29068">
        <v>80202040102</v>
      </c>
      <c r="B29068">
        <v>2.9837512820000001</v>
      </c>
    </row>
    <row r="29069" spans="1:2" x14ac:dyDescent="0.2">
      <c r="A29069">
        <v>80202040201</v>
      </c>
      <c r="B29069">
        <v>0.35594994099999999</v>
      </c>
    </row>
    <row r="29070" spans="1:2" x14ac:dyDescent="0.2">
      <c r="A29070">
        <v>80202040202</v>
      </c>
      <c r="B29070">
        <v>0.574095625</v>
      </c>
    </row>
    <row r="29071" spans="1:2" x14ac:dyDescent="0.2">
      <c r="A29071">
        <v>80202040203</v>
      </c>
      <c r="B29071">
        <v>0.28729722099999999</v>
      </c>
    </row>
    <row r="29072" spans="1:2" x14ac:dyDescent="0.2">
      <c r="A29072">
        <v>80202040204</v>
      </c>
      <c r="B29072">
        <v>0.23456492500000001</v>
      </c>
    </row>
    <row r="29073" spans="1:2" x14ac:dyDescent="0.2">
      <c r="A29073">
        <v>80202040205</v>
      </c>
      <c r="B29073">
        <v>0.287144868</v>
      </c>
    </row>
    <row r="29074" spans="1:2" x14ac:dyDescent="0.2">
      <c r="A29074">
        <v>80202040206</v>
      </c>
      <c r="B29074">
        <v>0.28460526000000003</v>
      </c>
    </row>
    <row r="29075" spans="1:2" x14ac:dyDescent="0.2">
      <c r="A29075">
        <v>80202040207</v>
      </c>
      <c r="B29075">
        <v>0.74080541899999997</v>
      </c>
    </row>
    <row r="29076" spans="1:2" x14ac:dyDescent="0.2">
      <c r="A29076">
        <v>80202040208</v>
      </c>
      <c r="B29076">
        <v>0.54664593299999997</v>
      </c>
    </row>
    <row r="29077" spans="1:2" x14ac:dyDescent="0.2">
      <c r="A29077">
        <v>80202040301</v>
      </c>
      <c r="B29077">
        <v>0.58639080099999996</v>
      </c>
    </row>
    <row r="29078" spans="1:2" x14ac:dyDescent="0.2">
      <c r="A29078">
        <v>80202040302</v>
      </c>
      <c r="B29078">
        <v>0.31040993700000002</v>
      </c>
    </row>
    <row r="29079" spans="1:2" x14ac:dyDescent="0.2">
      <c r="A29079">
        <v>80202040303</v>
      </c>
      <c r="B29079">
        <v>0.458354278</v>
      </c>
    </row>
    <row r="29080" spans="1:2" x14ac:dyDescent="0.2">
      <c r="A29080">
        <v>80202040401</v>
      </c>
      <c r="B29080">
        <v>0.37469935700000001</v>
      </c>
    </row>
    <row r="29081" spans="1:2" x14ac:dyDescent="0.2">
      <c r="A29081">
        <v>80202040402</v>
      </c>
      <c r="B29081">
        <v>0.67853512699999996</v>
      </c>
    </row>
    <row r="29082" spans="1:2" x14ac:dyDescent="0.2">
      <c r="A29082">
        <v>80202040501</v>
      </c>
      <c r="B29082">
        <v>0.52269162300000005</v>
      </c>
    </row>
    <row r="29083" spans="1:2" x14ac:dyDescent="0.2">
      <c r="A29083">
        <v>80202040502</v>
      </c>
      <c r="B29083">
        <v>1.81724588</v>
      </c>
    </row>
    <row r="29084" spans="1:2" x14ac:dyDescent="0.2">
      <c r="A29084">
        <v>80202040503</v>
      </c>
      <c r="B29084">
        <v>1.0642870659999999</v>
      </c>
    </row>
    <row r="29085" spans="1:2" x14ac:dyDescent="0.2">
      <c r="A29085">
        <v>80202040504</v>
      </c>
      <c r="B29085">
        <v>1.7455448870000001</v>
      </c>
    </row>
    <row r="29086" spans="1:2" x14ac:dyDescent="0.2">
      <c r="A29086">
        <v>80202040505</v>
      </c>
      <c r="B29086">
        <v>0.67143081800000004</v>
      </c>
    </row>
    <row r="29087" spans="1:2" x14ac:dyDescent="0.2">
      <c r="A29087">
        <v>80202040506</v>
      </c>
      <c r="B29087">
        <v>0.88768857700000003</v>
      </c>
    </row>
    <row r="29088" spans="1:2" x14ac:dyDescent="0.2">
      <c r="A29088">
        <v>80202040601</v>
      </c>
      <c r="B29088">
        <v>0.59738666299999998</v>
      </c>
    </row>
    <row r="29089" spans="1:2" x14ac:dyDescent="0.2">
      <c r="A29089">
        <v>80202040602</v>
      </c>
      <c r="B29089">
        <v>0.76048975200000002</v>
      </c>
    </row>
    <row r="29090" spans="1:2" x14ac:dyDescent="0.2">
      <c r="A29090">
        <v>80202040603</v>
      </c>
      <c r="B29090">
        <v>0.95676751900000001</v>
      </c>
    </row>
    <row r="29091" spans="1:2" x14ac:dyDescent="0.2">
      <c r="A29091">
        <v>80202040604</v>
      </c>
      <c r="B29091">
        <v>2.9931109469999999</v>
      </c>
    </row>
    <row r="29092" spans="1:2" x14ac:dyDescent="0.2">
      <c r="A29092">
        <v>80202040605</v>
      </c>
      <c r="B29092">
        <v>1.292320938</v>
      </c>
    </row>
    <row r="29093" spans="1:2" x14ac:dyDescent="0.2">
      <c r="A29093">
        <v>80202040606</v>
      </c>
      <c r="B29093">
        <v>0.65775893399999996</v>
      </c>
    </row>
    <row r="29094" spans="1:2" x14ac:dyDescent="0.2">
      <c r="A29094">
        <v>80202040607</v>
      </c>
      <c r="B29094">
        <v>0.37830185500000002</v>
      </c>
    </row>
    <row r="29095" spans="1:2" x14ac:dyDescent="0.2">
      <c r="A29095">
        <v>80202040608</v>
      </c>
      <c r="B29095">
        <v>1.888315749</v>
      </c>
    </row>
    <row r="29096" spans="1:2" x14ac:dyDescent="0.2">
      <c r="A29096">
        <v>80202040609</v>
      </c>
      <c r="B29096">
        <v>0.31798841799999999</v>
      </c>
    </row>
    <row r="29097" spans="1:2" x14ac:dyDescent="0.2">
      <c r="A29097">
        <v>80202040610</v>
      </c>
      <c r="B29097">
        <v>0.241723616</v>
      </c>
    </row>
    <row r="29098" spans="1:2" x14ac:dyDescent="0.2">
      <c r="A29098">
        <v>80202040611</v>
      </c>
      <c r="B29098">
        <v>0.76650784199999999</v>
      </c>
    </row>
    <row r="29099" spans="1:2" x14ac:dyDescent="0.2">
      <c r="A29099">
        <v>80202040612</v>
      </c>
      <c r="B29099">
        <v>0.74670382300000004</v>
      </c>
    </row>
    <row r="29100" spans="1:2" x14ac:dyDescent="0.2">
      <c r="A29100">
        <v>80202040613</v>
      </c>
      <c r="B29100">
        <v>0.81576287999999997</v>
      </c>
    </row>
    <row r="29101" spans="1:2" x14ac:dyDescent="0.2">
      <c r="A29101">
        <v>80202040614</v>
      </c>
      <c r="B29101">
        <v>0.48317487100000001</v>
      </c>
    </row>
    <row r="29102" spans="1:2" x14ac:dyDescent="0.2">
      <c r="A29102">
        <v>80202040615</v>
      </c>
      <c r="B29102">
        <v>1.3866210640000001</v>
      </c>
    </row>
    <row r="29103" spans="1:2" x14ac:dyDescent="0.2">
      <c r="A29103">
        <v>80202040701</v>
      </c>
      <c r="B29103">
        <v>1.269030847</v>
      </c>
    </row>
    <row r="29104" spans="1:2" x14ac:dyDescent="0.2">
      <c r="A29104">
        <v>80202040702</v>
      </c>
      <c r="B29104">
        <v>4.5766523809999997</v>
      </c>
    </row>
    <row r="29105" spans="1:2" x14ac:dyDescent="0.2">
      <c r="A29105">
        <v>80202040703</v>
      </c>
      <c r="B29105">
        <v>0.38204935499999998</v>
      </c>
    </row>
    <row r="29106" spans="1:2" x14ac:dyDescent="0.2">
      <c r="A29106">
        <v>80202040704</v>
      </c>
      <c r="B29106">
        <v>1.6238894079999999</v>
      </c>
    </row>
    <row r="29107" spans="1:2" x14ac:dyDescent="0.2">
      <c r="A29107">
        <v>80202040705</v>
      </c>
      <c r="B29107">
        <v>0.27062556700000001</v>
      </c>
    </row>
    <row r="29108" spans="1:2" x14ac:dyDescent="0.2">
      <c r="A29108">
        <v>80202040706</v>
      </c>
      <c r="B29108">
        <v>2.2148577930000002</v>
      </c>
    </row>
    <row r="29109" spans="1:2" x14ac:dyDescent="0.2">
      <c r="A29109">
        <v>80202040707</v>
      </c>
      <c r="B29109">
        <v>0.28176533999999998</v>
      </c>
    </row>
    <row r="29110" spans="1:2" x14ac:dyDescent="0.2">
      <c r="A29110">
        <v>80202040708</v>
      </c>
      <c r="B29110">
        <v>0.67408671399999998</v>
      </c>
    </row>
    <row r="29111" spans="1:2" x14ac:dyDescent="0.2">
      <c r="A29111">
        <v>80202040709</v>
      </c>
      <c r="B29111">
        <v>0.37301635399999999</v>
      </c>
    </row>
    <row r="29112" spans="1:2" x14ac:dyDescent="0.2">
      <c r="A29112">
        <v>80202040710</v>
      </c>
      <c r="B29112">
        <v>0.28154880100000002</v>
      </c>
    </row>
    <row r="29113" spans="1:2" x14ac:dyDescent="0.2">
      <c r="A29113">
        <v>80202040711</v>
      </c>
      <c r="B29113">
        <v>0.22052390299999999</v>
      </c>
    </row>
    <row r="29114" spans="1:2" x14ac:dyDescent="0.2">
      <c r="A29114">
        <v>80202040712</v>
      </c>
      <c r="B29114">
        <v>3.4252370650000001</v>
      </c>
    </row>
    <row r="29115" spans="1:2" x14ac:dyDescent="0.2">
      <c r="A29115">
        <v>80202040801</v>
      </c>
      <c r="B29115">
        <v>0.40700329899999999</v>
      </c>
    </row>
    <row r="29116" spans="1:2" x14ac:dyDescent="0.2">
      <c r="A29116">
        <v>80202040802</v>
      </c>
      <c r="B29116">
        <v>2.549771797</v>
      </c>
    </row>
    <row r="29117" spans="1:2" x14ac:dyDescent="0.2">
      <c r="A29117">
        <v>80202040803</v>
      </c>
      <c r="B29117">
        <v>0.83724321199999996</v>
      </c>
    </row>
    <row r="29118" spans="1:2" x14ac:dyDescent="0.2">
      <c r="A29118">
        <v>80202040804</v>
      </c>
      <c r="B29118">
        <v>1.397563393</v>
      </c>
    </row>
    <row r="29119" spans="1:2" x14ac:dyDescent="0.2">
      <c r="A29119">
        <v>80202040805</v>
      </c>
      <c r="B29119">
        <v>0.113418217</v>
      </c>
    </row>
    <row r="29120" spans="1:2" x14ac:dyDescent="0.2">
      <c r="A29120">
        <v>80202040806</v>
      </c>
      <c r="B29120">
        <v>0.24822887099999999</v>
      </c>
    </row>
    <row r="29121" spans="1:2" x14ac:dyDescent="0.2">
      <c r="A29121">
        <v>80202040807</v>
      </c>
      <c r="B29121">
        <v>0.52213485900000001</v>
      </c>
    </row>
    <row r="29122" spans="1:2" x14ac:dyDescent="0.2">
      <c r="A29122">
        <v>80202040808</v>
      </c>
      <c r="B29122">
        <v>0.14414452999999999</v>
      </c>
    </row>
    <row r="29123" spans="1:2" x14ac:dyDescent="0.2">
      <c r="A29123">
        <v>80202040901</v>
      </c>
      <c r="B29123">
        <v>5.804136518</v>
      </c>
    </row>
    <row r="29124" spans="1:2" x14ac:dyDescent="0.2">
      <c r="A29124">
        <v>80202040902</v>
      </c>
      <c r="B29124">
        <v>1.824141778</v>
      </c>
    </row>
    <row r="29125" spans="1:2" x14ac:dyDescent="0.2">
      <c r="A29125">
        <v>80202040903</v>
      </c>
      <c r="B29125">
        <v>0.29166014699999998</v>
      </c>
    </row>
    <row r="29126" spans="1:2" x14ac:dyDescent="0.2">
      <c r="A29126">
        <v>80202040904</v>
      </c>
      <c r="B29126">
        <v>0.94504230700000003</v>
      </c>
    </row>
    <row r="29127" spans="1:2" x14ac:dyDescent="0.2">
      <c r="A29127">
        <v>80202050101</v>
      </c>
      <c r="B29127">
        <v>1.912772586</v>
      </c>
    </row>
    <row r="29128" spans="1:2" x14ac:dyDescent="0.2">
      <c r="A29128">
        <v>80202050102</v>
      </c>
      <c r="B29128">
        <v>0.47541486999999999</v>
      </c>
    </row>
    <row r="29129" spans="1:2" x14ac:dyDescent="0.2">
      <c r="A29129">
        <v>80202050103</v>
      </c>
      <c r="B29129">
        <v>0.75727122199999997</v>
      </c>
    </row>
    <row r="29130" spans="1:2" x14ac:dyDescent="0.2">
      <c r="A29130">
        <v>80202050104</v>
      </c>
      <c r="B29130">
        <v>0.94081270699999997</v>
      </c>
    </row>
    <row r="29131" spans="1:2" x14ac:dyDescent="0.2">
      <c r="A29131">
        <v>80202050105</v>
      </c>
      <c r="B29131">
        <v>0.31816965200000003</v>
      </c>
    </row>
    <row r="29132" spans="1:2" x14ac:dyDescent="0.2">
      <c r="A29132">
        <v>80202050201</v>
      </c>
      <c r="B29132">
        <v>0.32715104299999997</v>
      </c>
    </row>
    <row r="29133" spans="1:2" x14ac:dyDescent="0.2">
      <c r="A29133">
        <v>80202050202</v>
      </c>
      <c r="B29133">
        <v>0.181477639</v>
      </c>
    </row>
    <row r="29134" spans="1:2" x14ac:dyDescent="0.2">
      <c r="A29134">
        <v>80202050203</v>
      </c>
      <c r="B29134">
        <v>0.89674240100000002</v>
      </c>
    </row>
    <row r="29135" spans="1:2" x14ac:dyDescent="0.2">
      <c r="A29135">
        <v>80202050204</v>
      </c>
      <c r="B29135">
        <v>0.30547053000000002</v>
      </c>
    </row>
    <row r="29136" spans="1:2" x14ac:dyDescent="0.2">
      <c r="A29136">
        <v>80202050205</v>
      </c>
      <c r="B29136">
        <v>0.15432122200000001</v>
      </c>
    </row>
    <row r="29137" spans="1:2" x14ac:dyDescent="0.2">
      <c r="A29137">
        <v>80202050301</v>
      </c>
      <c r="B29137">
        <v>0.42610969300000001</v>
      </c>
    </row>
    <row r="29138" spans="1:2" x14ac:dyDescent="0.2">
      <c r="A29138">
        <v>80202050302</v>
      </c>
      <c r="B29138">
        <v>0.178182378</v>
      </c>
    </row>
    <row r="29139" spans="1:2" x14ac:dyDescent="0.2">
      <c r="A29139">
        <v>80202050303</v>
      </c>
      <c r="B29139">
        <v>0.38994087599999999</v>
      </c>
    </row>
    <row r="29140" spans="1:2" x14ac:dyDescent="0.2">
      <c r="A29140">
        <v>80202050401</v>
      </c>
      <c r="B29140">
        <v>2.9000459140000001</v>
      </c>
    </row>
    <row r="29141" spans="1:2" x14ac:dyDescent="0.2">
      <c r="A29141">
        <v>80202050402</v>
      </c>
      <c r="B29141">
        <v>1.9741322219999999</v>
      </c>
    </row>
    <row r="29142" spans="1:2" x14ac:dyDescent="0.2">
      <c r="A29142">
        <v>80202050403</v>
      </c>
      <c r="B29142">
        <v>0.50543622700000002</v>
      </c>
    </row>
    <row r="29143" spans="1:2" x14ac:dyDescent="0.2">
      <c r="A29143">
        <v>80202050404</v>
      </c>
      <c r="B29143">
        <v>0.51362868399999995</v>
      </c>
    </row>
    <row r="29144" spans="1:2" x14ac:dyDescent="0.2">
      <c r="A29144">
        <v>80202050405</v>
      </c>
      <c r="B29144">
        <v>0.54518377500000004</v>
      </c>
    </row>
    <row r="29145" spans="1:2" x14ac:dyDescent="0.2">
      <c r="A29145">
        <v>80202050406</v>
      </c>
      <c r="B29145">
        <v>0.21337540499999999</v>
      </c>
    </row>
    <row r="29146" spans="1:2" x14ac:dyDescent="0.2">
      <c r="A29146">
        <v>80202050407</v>
      </c>
      <c r="B29146">
        <v>0.318020568</v>
      </c>
    </row>
    <row r="29147" spans="1:2" x14ac:dyDescent="0.2">
      <c r="A29147">
        <v>80202050408</v>
      </c>
      <c r="B29147">
        <v>0.17729383100000001</v>
      </c>
    </row>
    <row r="29148" spans="1:2" x14ac:dyDescent="0.2">
      <c r="A29148">
        <v>80202050409</v>
      </c>
      <c r="B29148">
        <v>1.114382158</v>
      </c>
    </row>
    <row r="29149" spans="1:2" x14ac:dyDescent="0.2">
      <c r="A29149">
        <v>80202050501</v>
      </c>
      <c r="B29149">
        <v>0.13705577399999999</v>
      </c>
    </row>
    <row r="29150" spans="1:2" x14ac:dyDescent="0.2">
      <c r="A29150">
        <v>80202050502</v>
      </c>
      <c r="B29150">
        <v>3.430179233</v>
      </c>
    </row>
    <row r="29151" spans="1:2" x14ac:dyDescent="0.2">
      <c r="A29151">
        <v>80202050503</v>
      </c>
      <c r="B29151">
        <v>4.7505928490000002</v>
      </c>
    </row>
    <row r="29152" spans="1:2" x14ac:dyDescent="0.2">
      <c r="A29152">
        <v>80202050504</v>
      </c>
      <c r="B29152">
        <v>0.70299324200000002</v>
      </c>
    </row>
    <row r="29153" spans="1:2" x14ac:dyDescent="0.2">
      <c r="A29153">
        <v>80202050505</v>
      </c>
      <c r="B29153">
        <v>0.185001839</v>
      </c>
    </row>
    <row r="29154" spans="1:2" x14ac:dyDescent="0.2">
      <c r="A29154">
        <v>80202050506</v>
      </c>
      <c r="B29154">
        <v>0.12841576099999999</v>
      </c>
    </row>
    <row r="29155" spans="1:2" x14ac:dyDescent="0.2">
      <c r="A29155">
        <v>80202050507</v>
      </c>
      <c r="B29155">
        <v>0.37750790899999997</v>
      </c>
    </row>
    <row r="29156" spans="1:2" x14ac:dyDescent="0.2">
      <c r="A29156">
        <v>80202050508</v>
      </c>
      <c r="B29156">
        <v>2.130858876</v>
      </c>
    </row>
    <row r="29157" spans="1:2" x14ac:dyDescent="0.2">
      <c r="A29157">
        <v>80203010101</v>
      </c>
      <c r="B29157">
        <v>2.1818016689999999</v>
      </c>
    </row>
    <row r="29158" spans="1:2" x14ac:dyDescent="0.2">
      <c r="A29158">
        <v>80203010102</v>
      </c>
      <c r="B29158">
        <v>0.604215167</v>
      </c>
    </row>
    <row r="29159" spans="1:2" x14ac:dyDescent="0.2">
      <c r="A29159">
        <v>80203010103</v>
      </c>
      <c r="B29159">
        <v>3.617879335</v>
      </c>
    </row>
    <row r="29160" spans="1:2" x14ac:dyDescent="0.2">
      <c r="A29160">
        <v>80203010104</v>
      </c>
      <c r="B29160">
        <v>0.59756482200000005</v>
      </c>
    </row>
    <row r="29161" spans="1:2" x14ac:dyDescent="0.2">
      <c r="A29161">
        <v>80203010105</v>
      </c>
      <c r="B29161">
        <v>0.51837496400000005</v>
      </c>
    </row>
    <row r="29162" spans="1:2" x14ac:dyDescent="0.2">
      <c r="A29162">
        <v>80203010106</v>
      </c>
      <c r="B29162">
        <v>2.6113865170000001</v>
      </c>
    </row>
    <row r="29163" spans="1:2" x14ac:dyDescent="0.2">
      <c r="A29163">
        <v>80203010201</v>
      </c>
      <c r="B29163">
        <v>0.39126198699999998</v>
      </c>
    </row>
    <row r="29164" spans="1:2" x14ac:dyDescent="0.2">
      <c r="A29164">
        <v>80203010202</v>
      </c>
      <c r="B29164">
        <v>0.26419218100000003</v>
      </c>
    </row>
    <row r="29165" spans="1:2" x14ac:dyDescent="0.2">
      <c r="A29165">
        <v>80203010203</v>
      </c>
      <c r="B29165">
        <v>1.4210529999999999</v>
      </c>
    </row>
    <row r="29166" spans="1:2" x14ac:dyDescent="0.2">
      <c r="A29166">
        <v>80203010204</v>
      </c>
      <c r="B29166">
        <v>0.77130358399999999</v>
      </c>
    </row>
    <row r="29167" spans="1:2" x14ac:dyDescent="0.2">
      <c r="A29167">
        <v>80203010205</v>
      </c>
      <c r="B29167">
        <v>0.58899445699999997</v>
      </c>
    </row>
    <row r="29168" spans="1:2" x14ac:dyDescent="0.2">
      <c r="A29168">
        <v>80203010301</v>
      </c>
      <c r="B29168">
        <v>0.65171389599999996</v>
      </c>
    </row>
    <row r="29169" spans="1:2" x14ac:dyDescent="0.2">
      <c r="A29169">
        <v>80203010302</v>
      </c>
      <c r="B29169">
        <v>0.73217811499999996</v>
      </c>
    </row>
    <row r="29170" spans="1:2" x14ac:dyDescent="0.2">
      <c r="A29170">
        <v>80203010303</v>
      </c>
      <c r="B29170">
        <v>4.6228706229999998</v>
      </c>
    </row>
    <row r="29171" spans="1:2" x14ac:dyDescent="0.2">
      <c r="A29171">
        <v>80203010304</v>
      </c>
      <c r="B29171">
        <v>0.87313457100000003</v>
      </c>
    </row>
    <row r="29172" spans="1:2" x14ac:dyDescent="0.2">
      <c r="A29172">
        <v>80203010305</v>
      </c>
      <c r="B29172">
        <v>0.25106737899999998</v>
      </c>
    </row>
    <row r="29173" spans="1:2" x14ac:dyDescent="0.2">
      <c r="A29173">
        <v>80203010306</v>
      </c>
      <c r="B29173">
        <v>0.195608907</v>
      </c>
    </row>
    <row r="29174" spans="1:2" x14ac:dyDescent="0.2">
      <c r="A29174">
        <v>80203010307</v>
      </c>
      <c r="B29174">
        <v>0.204374429</v>
      </c>
    </row>
    <row r="29175" spans="1:2" x14ac:dyDescent="0.2">
      <c r="A29175">
        <v>80203010401</v>
      </c>
      <c r="B29175">
        <v>0.93087052800000003</v>
      </c>
    </row>
    <row r="29176" spans="1:2" x14ac:dyDescent="0.2">
      <c r="A29176">
        <v>80203010402</v>
      </c>
      <c r="B29176">
        <v>0.218277952</v>
      </c>
    </row>
    <row r="29177" spans="1:2" x14ac:dyDescent="0.2">
      <c r="A29177">
        <v>80203010403</v>
      </c>
      <c r="B29177">
        <v>0.62303159500000005</v>
      </c>
    </row>
    <row r="29178" spans="1:2" x14ac:dyDescent="0.2">
      <c r="A29178">
        <v>80203010404</v>
      </c>
      <c r="B29178">
        <v>0.213238701</v>
      </c>
    </row>
    <row r="29179" spans="1:2" x14ac:dyDescent="0.2">
      <c r="A29179">
        <v>80203010405</v>
      </c>
      <c r="B29179">
        <v>1.2292134830000001</v>
      </c>
    </row>
    <row r="29180" spans="1:2" x14ac:dyDescent="0.2">
      <c r="A29180">
        <v>80203010406</v>
      </c>
      <c r="B29180">
        <v>0.45985695100000001</v>
      </c>
    </row>
    <row r="29181" spans="1:2" x14ac:dyDescent="0.2">
      <c r="A29181">
        <v>80203010501</v>
      </c>
      <c r="B29181">
        <v>0.199196392</v>
      </c>
    </row>
    <row r="29182" spans="1:2" x14ac:dyDescent="0.2">
      <c r="A29182">
        <v>80203010502</v>
      </c>
      <c r="B29182">
        <v>0.14282002299999999</v>
      </c>
    </row>
    <row r="29183" spans="1:2" x14ac:dyDescent="0.2">
      <c r="A29183">
        <v>80203010503</v>
      </c>
      <c r="B29183">
        <v>5.7783907000000002E-2</v>
      </c>
    </row>
    <row r="29184" spans="1:2" x14ac:dyDescent="0.2">
      <c r="A29184">
        <v>80203010504</v>
      </c>
      <c r="B29184">
        <v>0.25700669300000001</v>
      </c>
    </row>
    <row r="29185" spans="1:2" x14ac:dyDescent="0.2">
      <c r="A29185">
        <v>80203010505</v>
      </c>
      <c r="B29185">
        <v>0.78234679299999998</v>
      </c>
    </row>
    <row r="29186" spans="1:2" x14ac:dyDescent="0.2">
      <c r="A29186">
        <v>80203010506</v>
      </c>
      <c r="B29186">
        <v>0.477398502</v>
      </c>
    </row>
    <row r="29187" spans="1:2" x14ac:dyDescent="0.2">
      <c r="A29187">
        <v>80203020101</v>
      </c>
      <c r="B29187">
        <v>0.31587143499999998</v>
      </c>
    </row>
    <row r="29188" spans="1:2" x14ac:dyDescent="0.2">
      <c r="A29188">
        <v>80203020102</v>
      </c>
      <c r="B29188">
        <v>0.30250417400000001</v>
      </c>
    </row>
    <row r="29189" spans="1:2" x14ac:dyDescent="0.2">
      <c r="A29189">
        <v>80203020103</v>
      </c>
      <c r="B29189">
        <v>0.37128699700000001</v>
      </c>
    </row>
    <row r="29190" spans="1:2" x14ac:dyDescent="0.2">
      <c r="A29190">
        <v>80203020104</v>
      </c>
      <c r="B29190">
        <v>0.14095053099999999</v>
      </c>
    </row>
    <row r="29191" spans="1:2" x14ac:dyDescent="0.2">
      <c r="A29191">
        <v>80203020105</v>
      </c>
      <c r="B29191">
        <v>0.208559834</v>
      </c>
    </row>
    <row r="29192" spans="1:2" x14ac:dyDescent="0.2">
      <c r="A29192">
        <v>80203020106</v>
      </c>
      <c r="B29192">
        <v>0.20357994500000001</v>
      </c>
    </row>
    <row r="29193" spans="1:2" x14ac:dyDescent="0.2">
      <c r="A29193">
        <v>80203020201</v>
      </c>
      <c r="B29193">
        <v>0.29189218300000003</v>
      </c>
    </row>
    <row r="29194" spans="1:2" x14ac:dyDescent="0.2">
      <c r="A29194">
        <v>80203020202</v>
      </c>
      <c r="B29194">
        <v>0.34056175500000002</v>
      </c>
    </row>
    <row r="29195" spans="1:2" x14ac:dyDescent="0.2">
      <c r="A29195">
        <v>80203020203</v>
      </c>
      <c r="B29195">
        <v>0.26654391300000002</v>
      </c>
    </row>
    <row r="29196" spans="1:2" x14ac:dyDescent="0.2">
      <c r="A29196">
        <v>80203020204</v>
      </c>
      <c r="B29196">
        <v>0.239017326</v>
      </c>
    </row>
    <row r="29197" spans="1:2" x14ac:dyDescent="0.2">
      <c r="A29197">
        <v>80203020205</v>
      </c>
      <c r="B29197">
        <v>0.241524088</v>
      </c>
    </row>
    <row r="29198" spans="1:2" x14ac:dyDescent="0.2">
      <c r="A29198">
        <v>80203020206</v>
      </c>
      <c r="B29198">
        <v>0.39187866100000002</v>
      </c>
    </row>
    <row r="29199" spans="1:2" x14ac:dyDescent="0.2">
      <c r="A29199">
        <v>80203020207</v>
      </c>
      <c r="B29199">
        <v>0.28894442999999997</v>
      </c>
    </row>
    <row r="29200" spans="1:2" x14ac:dyDescent="0.2">
      <c r="A29200">
        <v>80203020208</v>
      </c>
      <c r="B29200">
        <v>0.35477705199999998</v>
      </c>
    </row>
    <row r="29201" spans="1:2" x14ac:dyDescent="0.2">
      <c r="A29201">
        <v>80203020209</v>
      </c>
      <c r="B29201">
        <v>0.39776223799999999</v>
      </c>
    </row>
    <row r="29202" spans="1:2" x14ac:dyDescent="0.2">
      <c r="A29202">
        <v>80203020301</v>
      </c>
      <c r="B29202">
        <v>0.36456043399999999</v>
      </c>
    </row>
    <row r="29203" spans="1:2" x14ac:dyDescent="0.2">
      <c r="A29203">
        <v>80203020302</v>
      </c>
      <c r="B29203">
        <v>0.46084425699999998</v>
      </c>
    </row>
    <row r="29204" spans="1:2" x14ac:dyDescent="0.2">
      <c r="A29204">
        <v>80203020303</v>
      </c>
      <c r="B29204">
        <v>0.51428882499999995</v>
      </c>
    </row>
    <row r="29205" spans="1:2" x14ac:dyDescent="0.2">
      <c r="A29205">
        <v>80203020304</v>
      </c>
      <c r="B29205">
        <v>0.87230230399999997</v>
      </c>
    </row>
    <row r="29206" spans="1:2" x14ac:dyDescent="0.2">
      <c r="A29206">
        <v>80203020305</v>
      </c>
      <c r="B29206">
        <v>0.717780105</v>
      </c>
    </row>
    <row r="29207" spans="1:2" x14ac:dyDescent="0.2">
      <c r="A29207">
        <v>80203020306</v>
      </c>
      <c r="B29207">
        <v>0.41153135899999999</v>
      </c>
    </row>
    <row r="29208" spans="1:2" x14ac:dyDescent="0.2">
      <c r="A29208">
        <v>80203020401</v>
      </c>
      <c r="B29208">
        <v>0.43939699199999999</v>
      </c>
    </row>
    <row r="29209" spans="1:2" x14ac:dyDescent="0.2">
      <c r="A29209">
        <v>80203020402</v>
      </c>
      <c r="B29209">
        <v>0.43326732000000001</v>
      </c>
    </row>
    <row r="29210" spans="1:2" x14ac:dyDescent="0.2">
      <c r="A29210">
        <v>80203020403</v>
      </c>
      <c r="B29210">
        <v>0.40680136</v>
      </c>
    </row>
    <row r="29211" spans="1:2" x14ac:dyDescent="0.2">
      <c r="A29211">
        <v>80203020404</v>
      </c>
      <c r="B29211">
        <v>0.30747245299999998</v>
      </c>
    </row>
    <row r="29212" spans="1:2" x14ac:dyDescent="0.2">
      <c r="A29212">
        <v>80203020405</v>
      </c>
      <c r="B29212">
        <v>0.39704407899999999</v>
      </c>
    </row>
    <row r="29213" spans="1:2" x14ac:dyDescent="0.2">
      <c r="A29213">
        <v>80203020406</v>
      </c>
      <c r="B29213">
        <v>0.19258521100000001</v>
      </c>
    </row>
    <row r="29214" spans="1:2" x14ac:dyDescent="0.2">
      <c r="A29214">
        <v>80203020407</v>
      </c>
      <c r="B29214">
        <v>1.144359766</v>
      </c>
    </row>
    <row r="29215" spans="1:2" x14ac:dyDescent="0.2">
      <c r="A29215">
        <v>80203020501</v>
      </c>
      <c r="B29215">
        <v>0.31361118999999998</v>
      </c>
    </row>
    <row r="29216" spans="1:2" x14ac:dyDescent="0.2">
      <c r="A29216">
        <v>80203020502</v>
      </c>
      <c r="B29216">
        <v>4.0113303509999998</v>
      </c>
    </row>
    <row r="29217" spans="1:2" x14ac:dyDescent="0.2">
      <c r="A29217">
        <v>80203020503</v>
      </c>
      <c r="B29217">
        <v>3.0783946379999998</v>
      </c>
    </row>
    <row r="29218" spans="1:2" x14ac:dyDescent="0.2">
      <c r="A29218">
        <v>80203020505</v>
      </c>
      <c r="B29218">
        <v>0.51146255399999996</v>
      </c>
    </row>
    <row r="29219" spans="1:2" x14ac:dyDescent="0.2">
      <c r="A29219">
        <v>80203020506</v>
      </c>
      <c r="B29219">
        <v>0.410047096</v>
      </c>
    </row>
    <row r="29220" spans="1:2" x14ac:dyDescent="0.2">
      <c r="A29220">
        <v>80203020507</v>
      </c>
      <c r="B29220">
        <v>0.73114606299999996</v>
      </c>
    </row>
    <row r="29221" spans="1:2" x14ac:dyDescent="0.2">
      <c r="A29221">
        <v>80203020601</v>
      </c>
      <c r="B29221">
        <v>0.25746257299999997</v>
      </c>
    </row>
    <row r="29222" spans="1:2" x14ac:dyDescent="0.2">
      <c r="A29222">
        <v>80203020602</v>
      </c>
      <c r="B29222">
        <v>0.17747264500000001</v>
      </c>
    </row>
    <row r="29223" spans="1:2" x14ac:dyDescent="0.2">
      <c r="A29223">
        <v>80203020603</v>
      </c>
      <c r="B29223">
        <v>1.107455327</v>
      </c>
    </row>
    <row r="29224" spans="1:2" x14ac:dyDescent="0.2">
      <c r="A29224">
        <v>80203020604</v>
      </c>
      <c r="B29224">
        <v>0.246522985</v>
      </c>
    </row>
    <row r="29225" spans="1:2" x14ac:dyDescent="0.2">
      <c r="A29225">
        <v>80203020605</v>
      </c>
      <c r="B29225">
        <v>0.30449348599999998</v>
      </c>
    </row>
    <row r="29226" spans="1:2" x14ac:dyDescent="0.2">
      <c r="A29226">
        <v>80203020606</v>
      </c>
      <c r="B29226">
        <v>0.15304158100000001</v>
      </c>
    </row>
    <row r="29227" spans="1:2" x14ac:dyDescent="0.2">
      <c r="A29227">
        <v>80203020607</v>
      </c>
      <c r="B29227">
        <v>0.46035550800000002</v>
      </c>
    </row>
    <row r="29228" spans="1:2" x14ac:dyDescent="0.2">
      <c r="A29228">
        <v>80203020701</v>
      </c>
      <c r="B29228">
        <v>0.222243407</v>
      </c>
    </row>
    <row r="29229" spans="1:2" x14ac:dyDescent="0.2">
      <c r="A29229">
        <v>80203020702</v>
      </c>
      <c r="B29229">
        <v>9.9636355999999995E-2</v>
      </c>
    </row>
    <row r="29230" spans="1:2" x14ac:dyDescent="0.2">
      <c r="A29230">
        <v>80203020703</v>
      </c>
      <c r="B29230">
        <v>0.19089885500000001</v>
      </c>
    </row>
    <row r="29231" spans="1:2" x14ac:dyDescent="0.2">
      <c r="A29231">
        <v>80203020704</v>
      </c>
      <c r="B29231">
        <v>0.218976016</v>
      </c>
    </row>
    <row r="29232" spans="1:2" x14ac:dyDescent="0.2">
      <c r="A29232">
        <v>80203020705</v>
      </c>
      <c r="B29232">
        <v>0.38420172499999999</v>
      </c>
    </row>
    <row r="29233" spans="1:2" x14ac:dyDescent="0.2">
      <c r="A29233">
        <v>80203020706</v>
      </c>
      <c r="B29233">
        <v>0.83238361999999999</v>
      </c>
    </row>
    <row r="29234" spans="1:2" x14ac:dyDescent="0.2">
      <c r="A29234">
        <v>80203020707</v>
      </c>
      <c r="B29234">
        <v>0.283441414</v>
      </c>
    </row>
    <row r="29235" spans="1:2" x14ac:dyDescent="0.2">
      <c r="A29235">
        <v>80203020708</v>
      </c>
      <c r="B29235">
        <v>0.212345592</v>
      </c>
    </row>
    <row r="29236" spans="1:2" x14ac:dyDescent="0.2">
      <c r="A29236">
        <v>80203020801</v>
      </c>
      <c r="B29236">
        <v>0.1563165</v>
      </c>
    </row>
    <row r="29237" spans="1:2" x14ac:dyDescent="0.2">
      <c r="A29237">
        <v>80203020802</v>
      </c>
      <c r="B29237">
        <v>0.22667600399999999</v>
      </c>
    </row>
    <row r="29238" spans="1:2" x14ac:dyDescent="0.2">
      <c r="A29238">
        <v>80203020803</v>
      </c>
      <c r="B29238">
        <v>0.132413161</v>
      </c>
    </row>
    <row r="29239" spans="1:2" x14ac:dyDescent="0.2">
      <c r="A29239">
        <v>80203020804</v>
      </c>
      <c r="B29239">
        <v>5.163061E-2</v>
      </c>
    </row>
    <row r="29240" spans="1:2" x14ac:dyDescent="0.2">
      <c r="A29240">
        <v>80203020805</v>
      </c>
      <c r="B29240">
        <v>0.129386151</v>
      </c>
    </row>
    <row r="29241" spans="1:2" x14ac:dyDescent="0.2">
      <c r="A29241">
        <v>80203020806</v>
      </c>
      <c r="B29241">
        <v>0.101073337</v>
      </c>
    </row>
    <row r="29242" spans="1:2" x14ac:dyDescent="0.2">
      <c r="A29242">
        <v>80203020807</v>
      </c>
      <c r="B29242">
        <v>0.121798778</v>
      </c>
    </row>
    <row r="29243" spans="1:2" x14ac:dyDescent="0.2">
      <c r="A29243">
        <v>80203020808</v>
      </c>
      <c r="B29243">
        <v>0.18214075599999999</v>
      </c>
    </row>
    <row r="29244" spans="1:2" x14ac:dyDescent="0.2">
      <c r="A29244">
        <v>80203030101</v>
      </c>
      <c r="B29244">
        <v>1.8800941440000001</v>
      </c>
    </row>
    <row r="29245" spans="1:2" x14ac:dyDescent="0.2">
      <c r="A29245">
        <v>80203030102</v>
      </c>
      <c r="B29245">
        <v>0.548725248</v>
      </c>
    </row>
    <row r="29246" spans="1:2" x14ac:dyDescent="0.2">
      <c r="A29246">
        <v>80203030103</v>
      </c>
      <c r="B29246">
        <v>0.291263565</v>
      </c>
    </row>
    <row r="29247" spans="1:2" x14ac:dyDescent="0.2">
      <c r="A29247">
        <v>80203030104</v>
      </c>
      <c r="B29247">
        <v>2.3772519399999998</v>
      </c>
    </row>
    <row r="29248" spans="1:2" x14ac:dyDescent="0.2">
      <c r="A29248">
        <v>80203030201</v>
      </c>
      <c r="B29248">
        <v>0.392052872</v>
      </c>
    </row>
    <row r="29249" spans="1:2" x14ac:dyDescent="0.2">
      <c r="A29249">
        <v>80203030202</v>
      </c>
      <c r="B29249">
        <v>0.29133707199999997</v>
      </c>
    </row>
    <row r="29250" spans="1:2" x14ac:dyDescent="0.2">
      <c r="A29250">
        <v>80203030203</v>
      </c>
      <c r="B29250">
        <v>0.42515623200000002</v>
      </c>
    </row>
    <row r="29251" spans="1:2" x14ac:dyDescent="0.2">
      <c r="A29251">
        <v>80203030204</v>
      </c>
      <c r="B29251">
        <v>0.41488185999999999</v>
      </c>
    </row>
    <row r="29252" spans="1:2" x14ac:dyDescent="0.2">
      <c r="A29252">
        <v>80203030205</v>
      </c>
      <c r="B29252">
        <v>0.13827314600000001</v>
      </c>
    </row>
    <row r="29253" spans="1:2" x14ac:dyDescent="0.2">
      <c r="A29253">
        <v>80203030206</v>
      </c>
      <c r="B29253">
        <v>0.203769653</v>
      </c>
    </row>
    <row r="29254" spans="1:2" x14ac:dyDescent="0.2">
      <c r="A29254">
        <v>80203030207</v>
      </c>
      <c r="B29254">
        <v>0.143512059</v>
      </c>
    </row>
    <row r="29255" spans="1:2" x14ac:dyDescent="0.2">
      <c r="A29255">
        <v>80203030301</v>
      </c>
      <c r="B29255">
        <v>0.25685265899999998</v>
      </c>
    </row>
    <row r="29256" spans="1:2" x14ac:dyDescent="0.2">
      <c r="A29256">
        <v>80203030302</v>
      </c>
      <c r="B29256">
        <v>7.5923659000000004E-2</v>
      </c>
    </row>
    <row r="29257" spans="1:2" x14ac:dyDescent="0.2">
      <c r="A29257">
        <v>80203030303</v>
      </c>
      <c r="B29257">
        <v>0.15592546700000001</v>
      </c>
    </row>
    <row r="29258" spans="1:2" x14ac:dyDescent="0.2">
      <c r="A29258">
        <v>80203030401</v>
      </c>
      <c r="B29258">
        <v>1.9377208020000001</v>
      </c>
    </row>
    <row r="29259" spans="1:2" x14ac:dyDescent="0.2">
      <c r="A29259">
        <v>80203030402</v>
      </c>
      <c r="B29259">
        <v>0.25549327500000002</v>
      </c>
    </row>
    <row r="29260" spans="1:2" x14ac:dyDescent="0.2">
      <c r="A29260">
        <v>80203030403</v>
      </c>
      <c r="B29260">
        <v>0.54555867800000002</v>
      </c>
    </row>
    <row r="29261" spans="1:2" x14ac:dyDescent="0.2">
      <c r="A29261">
        <v>80203030404</v>
      </c>
      <c r="B29261">
        <v>0.18520361699999999</v>
      </c>
    </row>
    <row r="29262" spans="1:2" x14ac:dyDescent="0.2">
      <c r="A29262">
        <v>80203030405</v>
      </c>
      <c r="B29262">
        <v>0.18705090299999999</v>
      </c>
    </row>
    <row r="29263" spans="1:2" x14ac:dyDescent="0.2">
      <c r="A29263">
        <v>80203030406</v>
      </c>
      <c r="B29263">
        <v>0.145307517</v>
      </c>
    </row>
    <row r="29264" spans="1:2" x14ac:dyDescent="0.2">
      <c r="A29264">
        <v>80203030407</v>
      </c>
      <c r="B29264">
        <v>0.25734613499999998</v>
      </c>
    </row>
    <row r="29265" spans="1:2" x14ac:dyDescent="0.2">
      <c r="A29265">
        <v>80203030408</v>
      </c>
      <c r="B29265">
        <v>0.34361947900000001</v>
      </c>
    </row>
    <row r="29266" spans="1:2" x14ac:dyDescent="0.2">
      <c r="A29266">
        <v>80203030501</v>
      </c>
      <c r="B29266">
        <v>0.192826318</v>
      </c>
    </row>
    <row r="29267" spans="1:2" x14ac:dyDescent="0.2">
      <c r="A29267">
        <v>80203030502</v>
      </c>
      <c r="B29267">
        <v>0.22929782400000001</v>
      </c>
    </row>
    <row r="29268" spans="1:2" x14ac:dyDescent="0.2">
      <c r="A29268">
        <v>80203030503</v>
      </c>
      <c r="B29268">
        <v>0.42755537300000002</v>
      </c>
    </row>
    <row r="29269" spans="1:2" x14ac:dyDescent="0.2">
      <c r="A29269">
        <v>80203030504</v>
      </c>
      <c r="B29269">
        <v>0.31181257099999998</v>
      </c>
    </row>
    <row r="29270" spans="1:2" x14ac:dyDescent="0.2">
      <c r="A29270">
        <v>80203030505</v>
      </c>
      <c r="B29270">
        <v>1.0701492699999999</v>
      </c>
    </row>
    <row r="29271" spans="1:2" x14ac:dyDescent="0.2">
      <c r="A29271">
        <v>80203030506</v>
      </c>
      <c r="B29271">
        <v>0.14923845899999999</v>
      </c>
    </row>
    <row r="29272" spans="1:2" x14ac:dyDescent="0.2">
      <c r="A29272">
        <v>80203030507</v>
      </c>
      <c r="B29272">
        <v>5.7722427999999999E-2</v>
      </c>
    </row>
    <row r="29273" spans="1:2" x14ac:dyDescent="0.2">
      <c r="A29273">
        <v>80203030508</v>
      </c>
      <c r="B29273">
        <v>0.19398942199999999</v>
      </c>
    </row>
    <row r="29274" spans="1:2" x14ac:dyDescent="0.2">
      <c r="A29274">
        <v>80203030509</v>
      </c>
      <c r="B29274">
        <v>0.18620674500000001</v>
      </c>
    </row>
    <row r="29275" spans="1:2" x14ac:dyDescent="0.2">
      <c r="A29275">
        <v>80203030510</v>
      </c>
      <c r="B29275">
        <v>9.4414975999999998E-2</v>
      </c>
    </row>
    <row r="29276" spans="1:2" x14ac:dyDescent="0.2">
      <c r="A29276">
        <v>80203030511</v>
      </c>
      <c r="B29276">
        <v>3.9817327999999999E-2</v>
      </c>
    </row>
    <row r="29277" spans="1:2" x14ac:dyDescent="0.2">
      <c r="A29277">
        <v>80203030601</v>
      </c>
      <c r="B29277">
        <v>0.221988346</v>
      </c>
    </row>
    <row r="29278" spans="1:2" x14ac:dyDescent="0.2">
      <c r="A29278">
        <v>80203030602</v>
      </c>
      <c r="B29278">
        <v>0.22862727499999999</v>
      </c>
    </row>
    <row r="29279" spans="1:2" x14ac:dyDescent="0.2">
      <c r="A29279">
        <v>80203030603</v>
      </c>
      <c r="B29279">
        <v>2.7718527999999999E-2</v>
      </c>
    </row>
    <row r="29280" spans="1:2" x14ac:dyDescent="0.2">
      <c r="A29280">
        <v>80203030604</v>
      </c>
      <c r="B29280">
        <v>3.1178649999999999E-2</v>
      </c>
    </row>
    <row r="29281" spans="1:2" x14ac:dyDescent="0.2">
      <c r="A29281">
        <v>80203030701</v>
      </c>
      <c r="B29281">
        <v>0.162125824</v>
      </c>
    </row>
    <row r="29282" spans="1:2" x14ac:dyDescent="0.2">
      <c r="A29282">
        <v>80203030702</v>
      </c>
      <c r="B29282">
        <v>5.0928887999999999E-2</v>
      </c>
    </row>
    <row r="29283" spans="1:2" x14ac:dyDescent="0.2">
      <c r="A29283">
        <v>80203030703</v>
      </c>
      <c r="B29283">
        <v>9.2812809999999996E-2</v>
      </c>
    </row>
    <row r="29284" spans="1:2" x14ac:dyDescent="0.2">
      <c r="A29284">
        <v>80203040101</v>
      </c>
      <c r="B29284">
        <v>0.40611497699999999</v>
      </c>
    </row>
    <row r="29285" spans="1:2" x14ac:dyDescent="0.2">
      <c r="A29285">
        <v>80203040102</v>
      </c>
      <c r="B29285">
        <v>0.78947941899999996</v>
      </c>
    </row>
    <row r="29286" spans="1:2" x14ac:dyDescent="0.2">
      <c r="A29286">
        <v>80203040103</v>
      </c>
      <c r="B29286">
        <v>0.34859918899999998</v>
      </c>
    </row>
    <row r="29287" spans="1:2" x14ac:dyDescent="0.2">
      <c r="A29287">
        <v>80203040104</v>
      </c>
      <c r="B29287">
        <v>0.17542439000000001</v>
      </c>
    </row>
    <row r="29288" spans="1:2" x14ac:dyDescent="0.2">
      <c r="A29288">
        <v>80203040105</v>
      </c>
      <c r="B29288">
        <v>0.27159745699999999</v>
      </c>
    </row>
    <row r="29289" spans="1:2" x14ac:dyDescent="0.2">
      <c r="A29289">
        <v>80203040106</v>
      </c>
      <c r="B29289">
        <v>1.6455207709999999</v>
      </c>
    </row>
    <row r="29290" spans="1:2" x14ac:dyDescent="0.2">
      <c r="A29290">
        <v>80203040107</v>
      </c>
      <c r="B29290">
        <v>0.397486964</v>
      </c>
    </row>
    <row r="29291" spans="1:2" x14ac:dyDescent="0.2">
      <c r="A29291">
        <v>80203040108</v>
      </c>
      <c r="B29291">
        <v>0.15914486</v>
      </c>
    </row>
    <row r="29292" spans="1:2" x14ac:dyDescent="0.2">
      <c r="A29292">
        <v>80203040201</v>
      </c>
      <c r="B29292">
        <v>0.29722992999999998</v>
      </c>
    </row>
    <row r="29293" spans="1:2" x14ac:dyDescent="0.2">
      <c r="A29293">
        <v>80203040202</v>
      </c>
      <c r="B29293">
        <v>0.18379242300000001</v>
      </c>
    </row>
    <row r="29294" spans="1:2" x14ac:dyDescent="0.2">
      <c r="A29294">
        <v>80203040203</v>
      </c>
      <c r="B29294">
        <v>0.106312407</v>
      </c>
    </row>
    <row r="29295" spans="1:2" x14ac:dyDescent="0.2">
      <c r="A29295">
        <v>80203040204</v>
      </c>
      <c r="B29295">
        <v>0.80389272899999997</v>
      </c>
    </row>
    <row r="29296" spans="1:2" x14ac:dyDescent="0.2">
      <c r="A29296">
        <v>80203040205</v>
      </c>
      <c r="B29296">
        <v>8.9802253999999998E-2</v>
      </c>
    </row>
    <row r="29297" spans="1:2" x14ac:dyDescent="0.2">
      <c r="A29297">
        <v>80203040301</v>
      </c>
      <c r="B29297">
        <v>0.36837846600000002</v>
      </c>
    </row>
    <row r="29298" spans="1:2" x14ac:dyDescent="0.2">
      <c r="A29298">
        <v>80203040302</v>
      </c>
      <c r="B29298">
        <v>0.29781242099999999</v>
      </c>
    </row>
    <row r="29299" spans="1:2" x14ac:dyDescent="0.2">
      <c r="A29299">
        <v>80203040303</v>
      </c>
      <c r="B29299">
        <v>2.4687700220000002</v>
      </c>
    </row>
    <row r="29300" spans="1:2" x14ac:dyDescent="0.2">
      <c r="A29300">
        <v>80203040304</v>
      </c>
      <c r="B29300">
        <v>0.16754813700000001</v>
      </c>
    </row>
    <row r="29301" spans="1:2" x14ac:dyDescent="0.2">
      <c r="A29301">
        <v>80203040305</v>
      </c>
      <c r="B29301">
        <v>1.28323623</v>
      </c>
    </row>
    <row r="29302" spans="1:2" x14ac:dyDescent="0.2">
      <c r="A29302">
        <v>80203040306</v>
      </c>
      <c r="B29302">
        <v>0.233442124</v>
      </c>
    </row>
    <row r="29303" spans="1:2" x14ac:dyDescent="0.2">
      <c r="A29303">
        <v>80203040307</v>
      </c>
      <c r="B29303">
        <v>0.270848959</v>
      </c>
    </row>
    <row r="29304" spans="1:2" x14ac:dyDescent="0.2">
      <c r="A29304">
        <v>80203040401</v>
      </c>
      <c r="B29304">
        <v>0.183545548</v>
      </c>
    </row>
    <row r="29305" spans="1:2" x14ac:dyDescent="0.2">
      <c r="A29305">
        <v>80203040402</v>
      </c>
      <c r="B29305">
        <v>0.38058192200000002</v>
      </c>
    </row>
    <row r="29306" spans="1:2" x14ac:dyDescent="0.2">
      <c r="A29306">
        <v>80203040403</v>
      </c>
      <c r="B29306">
        <v>0.39575040500000003</v>
      </c>
    </row>
    <row r="29307" spans="1:2" x14ac:dyDescent="0.2">
      <c r="A29307">
        <v>80203040404</v>
      </c>
      <c r="B29307">
        <v>0.19125788299999999</v>
      </c>
    </row>
    <row r="29308" spans="1:2" x14ac:dyDescent="0.2">
      <c r="A29308">
        <v>80203040405</v>
      </c>
      <c r="B29308">
        <v>0.12614325500000001</v>
      </c>
    </row>
    <row r="29309" spans="1:2" x14ac:dyDescent="0.2">
      <c r="A29309">
        <v>80203040406</v>
      </c>
      <c r="B29309">
        <v>0.122306927</v>
      </c>
    </row>
    <row r="29310" spans="1:2" x14ac:dyDescent="0.2">
      <c r="A29310">
        <v>80203040407</v>
      </c>
      <c r="B29310">
        <v>7.7557517000000006E-2</v>
      </c>
    </row>
    <row r="29311" spans="1:2" x14ac:dyDescent="0.2">
      <c r="A29311">
        <v>80204010101</v>
      </c>
      <c r="B29311">
        <v>0.28920790200000002</v>
      </c>
    </row>
    <row r="29312" spans="1:2" x14ac:dyDescent="0.2">
      <c r="A29312">
        <v>80204010102</v>
      </c>
      <c r="B29312">
        <v>0.34436702600000002</v>
      </c>
    </row>
    <row r="29313" spans="1:2" x14ac:dyDescent="0.2">
      <c r="A29313">
        <v>80204010103</v>
      </c>
      <c r="B29313">
        <v>0.66116018799999998</v>
      </c>
    </row>
    <row r="29314" spans="1:2" x14ac:dyDescent="0.2">
      <c r="A29314">
        <v>80204010201</v>
      </c>
      <c r="B29314">
        <v>0.28749898800000001</v>
      </c>
    </row>
    <row r="29315" spans="1:2" x14ac:dyDescent="0.2">
      <c r="A29315">
        <v>80204010202</v>
      </c>
      <c r="B29315">
        <v>0.201446288</v>
      </c>
    </row>
    <row r="29316" spans="1:2" x14ac:dyDescent="0.2">
      <c r="A29316">
        <v>80204010203</v>
      </c>
      <c r="B29316">
        <v>0.37562174100000001</v>
      </c>
    </row>
    <row r="29317" spans="1:2" x14ac:dyDescent="0.2">
      <c r="A29317">
        <v>80204010301</v>
      </c>
      <c r="B29317">
        <v>0.49040371900000002</v>
      </c>
    </row>
    <row r="29318" spans="1:2" x14ac:dyDescent="0.2">
      <c r="A29318">
        <v>80204010302</v>
      </c>
      <c r="B29318">
        <v>0.24985507200000001</v>
      </c>
    </row>
    <row r="29319" spans="1:2" x14ac:dyDescent="0.2">
      <c r="A29319">
        <v>80204010303</v>
      </c>
      <c r="B29319">
        <v>0.17333572999999999</v>
      </c>
    </row>
    <row r="29320" spans="1:2" x14ac:dyDescent="0.2">
      <c r="A29320">
        <v>80204010304</v>
      </c>
      <c r="B29320">
        <v>7.7703965999999999E-2</v>
      </c>
    </row>
    <row r="29321" spans="1:2" x14ac:dyDescent="0.2">
      <c r="A29321">
        <v>80204010401</v>
      </c>
      <c r="B29321">
        <v>0.115185435</v>
      </c>
    </row>
    <row r="29322" spans="1:2" x14ac:dyDescent="0.2">
      <c r="A29322">
        <v>80204010402</v>
      </c>
      <c r="B29322">
        <v>7.4680202000000001E-2</v>
      </c>
    </row>
    <row r="29323" spans="1:2" x14ac:dyDescent="0.2">
      <c r="A29323">
        <v>80204010403</v>
      </c>
      <c r="B29323">
        <v>0.269237962</v>
      </c>
    </row>
    <row r="29324" spans="1:2" x14ac:dyDescent="0.2">
      <c r="A29324">
        <v>80204010404</v>
      </c>
      <c r="B29324">
        <v>0.203156578</v>
      </c>
    </row>
    <row r="29325" spans="1:2" x14ac:dyDescent="0.2">
      <c r="A29325">
        <v>80204010405</v>
      </c>
      <c r="B29325">
        <v>3.7862603000000002E-2</v>
      </c>
    </row>
    <row r="29326" spans="1:2" x14ac:dyDescent="0.2">
      <c r="A29326">
        <v>80204020101</v>
      </c>
      <c r="B29326">
        <v>0.54387940800000001</v>
      </c>
    </row>
    <row r="29327" spans="1:2" x14ac:dyDescent="0.2">
      <c r="A29327">
        <v>80204020102</v>
      </c>
      <c r="B29327">
        <v>0.805629233</v>
      </c>
    </row>
    <row r="29328" spans="1:2" x14ac:dyDescent="0.2">
      <c r="A29328">
        <v>80204020103</v>
      </c>
      <c r="B29328">
        <v>6.8849297350000001</v>
      </c>
    </row>
    <row r="29329" spans="1:2" x14ac:dyDescent="0.2">
      <c r="A29329">
        <v>80204020104</v>
      </c>
      <c r="B29329">
        <v>17.919195290000001</v>
      </c>
    </row>
    <row r="29330" spans="1:2" x14ac:dyDescent="0.2">
      <c r="A29330">
        <v>80204020105</v>
      </c>
      <c r="B29330">
        <v>9.9133685630000006</v>
      </c>
    </row>
    <row r="29331" spans="1:2" x14ac:dyDescent="0.2">
      <c r="A29331">
        <v>80204020106</v>
      </c>
      <c r="B29331">
        <v>1.530443628</v>
      </c>
    </row>
    <row r="29332" spans="1:2" x14ac:dyDescent="0.2">
      <c r="A29332">
        <v>80204020107</v>
      </c>
      <c r="B29332">
        <v>0.94359768399999999</v>
      </c>
    </row>
    <row r="29333" spans="1:2" x14ac:dyDescent="0.2">
      <c r="A29333">
        <v>80204020201</v>
      </c>
      <c r="B29333">
        <v>7.0711146429999996</v>
      </c>
    </row>
    <row r="29334" spans="1:2" x14ac:dyDescent="0.2">
      <c r="A29334">
        <v>80204020202</v>
      </c>
      <c r="B29334">
        <v>5.6713926309999998</v>
      </c>
    </row>
    <row r="29335" spans="1:2" x14ac:dyDescent="0.2">
      <c r="A29335">
        <v>80204020203</v>
      </c>
      <c r="B29335">
        <v>2.078402606</v>
      </c>
    </row>
    <row r="29336" spans="1:2" x14ac:dyDescent="0.2">
      <c r="A29336">
        <v>80204020204</v>
      </c>
      <c r="B29336">
        <v>1.3709146830000001</v>
      </c>
    </row>
    <row r="29337" spans="1:2" x14ac:dyDescent="0.2">
      <c r="A29337">
        <v>80204020205</v>
      </c>
      <c r="B29337">
        <v>0.98581657099999997</v>
      </c>
    </row>
    <row r="29338" spans="1:2" x14ac:dyDescent="0.2">
      <c r="A29338">
        <v>80204020206</v>
      </c>
      <c r="B29338">
        <v>0.192493739</v>
      </c>
    </row>
    <row r="29339" spans="1:2" x14ac:dyDescent="0.2">
      <c r="A29339">
        <v>80204020301</v>
      </c>
      <c r="B29339">
        <v>0.24086727099999999</v>
      </c>
    </row>
    <row r="29340" spans="1:2" x14ac:dyDescent="0.2">
      <c r="A29340">
        <v>80204020302</v>
      </c>
      <c r="B29340">
        <v>0.16204449200000001</v>
      </c>
    </row>
    <row r="29341" spans="1:2" x14ac:dyDescent="0.2">
      <c r="A29341">
        <v>80204020303</v>
      </c>
      <c r="B29341">
        <v>0.31395437500000001</v>
      </c>
    </row>
    <row r="29342" spans="1:2" x14ac:dyDescent="0.2">
      <c r="A29342">
        <v>80204020304</v>
      </c>
      <c r="B29342">
        <v>0.39791510299999999</v>
      </c>
    </row>
    <row r="29343" spans="1:2" x14ac:dyDescent="0.2">
      <c r="A29343">
        <v>80204020305</v>
      </c>
      <c r="B29343">
        <v>1.392058215</v>
      </c>
    </row>
    <row r="29344" spans="1:2" x14ac:dyDescent="0.2">
      <c r="A29344">
        <v>80204020306</v>
      </c>
      <c r="B29344">
        <v>3.2283400219999998</v>
      </c>
    </row>
    <row r="29345" spans="1:2" x14ac:dyDescent="0.2">
      <c r="A29345">
        <v>80204020307</v>
      </c>
      <c r="B29345">
        <v>0.35321299299999998</v>
      </c>
    </row>
    <row r="29346" spans="1:2" x14ac:dyDescent="0.2">
      <c r="A29346">
        <v>80204020401</v>
      </c>
      <c r="B29346">
        <v>0.16578024199999999</v>
      </c>
    </row>
    <row r="29347" spans="1:2" x14ac:dyDescent="0.2">
      <c r="A29347">
        <v>80204020402</v>
      </c>
      <c r="B29347">
        <v>6.6098813000000006E-2</v>
      </c>
    </row>
    <row r="29348" spans="1:2" x14ac:dyDescent="0.2">
      <c r="A29348">
        <v>80204020403</v>
      </c>
      <c r="B29348">
        <v>0.78558179299999997</v>
      </c>
    </row>
    <row r="29349" spans="1:2" x14ac:dyDescent="0.2">
      <c r="A29349">
        <v>80204020404</v>
      </c>
      <c r="B29349">
        <v>0.21411980999999999</v>
      </c>
    </row>
    <row r="29350" spans="1:2" x14ac:dyDescent="0.2">
      <c r="A29350">
        <v>80204020405</v>
      </c>
      <c r="B29350">
        <v>0.171228625</v>
      </c>
    </row>
    <row r="29351" spans="1:2" x14ac:dyDescent="0.2">
      <c r="A29351">
        <v>80204020406</v>
      </c>
      <c r="B29351">
        <v>0.166816143</v>
      </c>
    </row>
    <row r="29352" spans="1:2" x14ac:dyDescent="0.2">
      <c r="A29352">
        <v>80204020407</v>
      </c>
      <c r="B29352">
        <v>0.63193333900000004</v>
      </c>
    </row>
    <row r="29353" spans="1:2" x14ac:dyDescent="0.2">
      <c r="A29353">
        <v>80204020408</v>
      </c>
      <c r="B29353">
        <v>0.15762457899999999</v>
      </c>
    </row>
    <row r="29354" spans="1:2" x14ac:dyDescent="0.2">
      <c r="A29354">
        <v>80301000100</v>
      </c>
      <c r="B29354">
        <v>0.25200553199999998</v>
      </c>
    </row>
    <row r="29355" spans="1:2" x14ac:dyDescent="0.2">
      <c r="A29355">
        <v>80301000200</v>
      </c>
      <c r="B29355">
        <v>0.24736371600000001</v>
      </c>
    </row>
    <row r="29356" spans="1:2" x14ac:dyDescent="0.2">
      <c r="A29356">
        <v>80301000300</v>
      </c>
      <c r="B29356">
        <v>0.34644838900000002</v>
      </c>
    </row>
    <row r="29357" spans="1:2" x14ac:dyDescent="0.2">
      <c r="A29357">
        <v>80302010101</v>
      </c>
      <c r="B29357">
        <v>0.98081281200000003</v>
      </c>
    </row>
    <row r="29358" spans="1:2" x14ac:dyDescent="0.2">
      <c r="A29358">
        <v>80302010102</v>
      </c>
      <c r="B29358">
        <v>2.221232943</v>
      </c>
    </row>
    <row r="29359" spans="1:2" x14ac:dyDescent="0.2">
      <c r="A29359">
        <v>80302010103</v>
      </c>
      <c r="B29359">
        <v>0.92432521899999998</v>
      </c>
    </row>
    <row r="29360" spans="1:2" x14ac:dyDescent="0.2">
      <c r="A29360">
        <v>80302010201</v>
      </c>
      <c r="B29360">
        <v>4.4447647100000003</v>
      </c>
    </row>
    <row r="29361" spans="1:2" x14ac:dyDescent="0.2">
      <c r="A29361">
        <v>80302010202</v>
      </c>
      <c r="B29361">
        <v>1.608717645</v>
      </c>
    </row>
    <row r="29362" spans="1:2" x14ac:dyDescent="0.2">
      <c r="A29362">
        <v>80302010203</v>
      </c>
      <c r="B29362">
        <v>1.9105755689999999</v>
      </c>
    </row>
    <row r="29363" spans="1:2" x14ac:dyDescent="0.2">
      <c r="A29363">
        <v>80302010301</v>
      </c>
      <c r="B29363">
        <v>0.71787277100000002</v>
      </c>
    </row>
    <row r="29364" spans="1:2" x14ac:dyDescent="0.2">
      <c r="A29364">
        <v>80302010302</v>
      </c>
      <c r="B29364">
        <v>0.648977845</v>
      </c>
    </row>
    <row r="29365" spans="1:2" x14ac:dyDescent="0.2">
      <c r="A29365">
        <v>80302010303</v>
      </c>
      <c r="B29365">
        <v>0.558453792</v>
      </c>
    </row>
    <row r="29366" spans="1:2" x14ac:dyDescent="0.2">
      <c r="A29366">
        <v>80302010401</v>
      </c>
      <c r="B29366">
        <v>0.36681351000000001</v>
      </c>
    </row>
    <row r="29367" spans="1:2" x14ac:dyDescent="0.2">
      <c r="A29367">
        <v>80302010402</v>
      </c>
      <c r="B29367">
        <v>0.53834899300000005</v>
      </c>
    </row>
    <row r="29368" spans="1:2" x14ac:dyDescent="0.2">
      <c r="A29368">
        <v>80302010403</v>
      </c>
      <c r="B29368">
        <v>0.40636380799999999</v>
      </c>
    </row>
    <row r="29369" spans="1:2" x14ac:dyDescent="0.2">
      <c r="A29369">
        <v>80302010404</v>
      </c>
      <c r="B29369">
        <v>1.307036514</v>
      </c>
    </row>
    <row r="29370" spans="1:2" x14ac:dyDescent="0.2">
      <c r="A29370">
        <v>80302010405</v>
      </c>
      <c r="B29370">
        <v>1.803906859</v>
      </c>
    </row>
    <row r="29371" spans="1:2" x14ac:dyDescent="0.2">
      <c r="A29371">
        <v>80302010406</v>
      </c>
      <c r="B29371">
        <v>2.2183171349999999</v>
      </c>
    </row>
    <row r="29372" spans="1:2" x14ac:dyDescent="0.2">
      <c r="A29372">
        <v>80302010407</v>
      </c>
      <c r="B29372">
        <v>3.3090872340000002</v>
      </c>
    </row>
    <row r="29373" spans="1:2" x14ac:dyDescent="0.2">
      <c r="A29373">
        <v>80302010501</v>
      </c>
      <c r="B29373">
        <v>4.9961384940000002</v>
      </c>
    </row>
    <row r="29374" spans="1:2" x14ac:dyDescent="0.2">
      <c r="A29374">
        <v>80302010502</v>
      </c>
      <c r="B29374">
        <v>0.83668435500000005</v>
      </c>
    </row>
    <row r="29375" spans="1:2" x14ac:dyDescent="0.2">
      <c r="A29375">
        <v>80302010503</v>
      </c>
      <c r="B29375">
        <v>0.26158028100000003</v>
      </c>
    </row>
    <row r="29376" spans="1:2" x14ac:dyDescent="0.2">
      <c r="A29376">
        <v>80302010504</v>
      </c>
      <c r="B29376">
        <v>0.24289720200000001</v>
      </c>
    </row>
    <row r="29377" spans="1:2" x14ac:dyDescent="0.2">
      <c r="A29377">
        <v>80302010505</v>
      </c>
      <c r="B29377">
        <v>0.331084612</v>
      </c>
    </row>
    <row r="29378" spans="1:2" x14ac:dyDescent="0.2">
      <c r="A29378">
        <v>80302010601</v>
      </c>
      <c r="B29378">
        <v>0.47486237999999997</v>
      </c>
    </row>
    <row r="29379" spans="1:2" x14ac:dyDescent="0.2">
      <c r="A29379">
        <v>80302010602</v>
      </c>
      <c r="B29379">
        <v>1.296323275</v>
      </c>
    </row>
    <row r="29380" spans="1:2" x14ac:dyDescent="0.2">
      <c r="A29380">
        <v>80302010603</v>
      </c>
      <c r="B29380">
        <v>0.289377202</v>
      </c>
    </row>
    <row r="29381" spans="1:2" x14ac:dyDescent="0.2">
      <c r="A29381">
        <v>80302010604</v>
      </c>
      <c r="B29381">
        <v>0.25954755000000002</v>
      </c>
    </row>
    <row r="29382" spans="1:2" x14ac:dyDescent="0.2">
      <c r="A29382">
        <v>80302010605</v>
      </c>
      <c r="B29382">
        <v>0.36050826400000002</v>
      </c>
    </row>
    <row r="29383" spans="1:2" x14ac:dyDescent="0.2">
      <c r="A29383">
        <v>80302010701</v>
      </c>
      <c r="B29383">
        <v>1.2754231250000001</v>
      </c>
    </row>
    <row r="29384" spans="1:2" x14ac:dyDescent="0.2">
      <c r="A29384">
        <v>80302010702</v>
      </c>
      <c r="B29384">
        <v>0.45528319299999997</v>
      </c>
    </row>
    <row r="29385" spans="1:2" x14ac:dyDescent="0.2">
      <c r="A29385">
        <v>80302010703</v>
      </c>
      <c r="B29385">
        <v>0.18985860700000001</v>
      </c>
    </row>
    <row r="29386" spans="1:2" x14ac:dyDescent="0.2">
      <c r="A29386">
        <v>80302010704</v>
      </c>
      <c r="B29386">
        <v>0.25668659399999999</v>
      </c>
    </row>
    <row r="29387" spans="1:2" x14ac:dyDescent="0.2">
      <c r="A29387">
        <v>80302010705</v>
      </c>
      <c r="B29387">
        <v>0.36079375400000002</v>
      </c>
    </row>
    <row r="29388" spans="1:2" x14ac:dyDescent="0.2">
      <c r="A29388">
        <v>80302010706</v>
      </c>
      <c r="B29388">
        <v>0.36260598700000002</v>
      </c>
    </row>
    <row r="29389" spans="1:2" x14ac:dyDescent="0.2">
      <c r="A29389">
        <v>80302010707</v>
      </c>
      <c r="B29389">
        <v>0.168505934</v>
      </c>
    </row>
    <row r="29390" spans="1:2" x14ac:dyDescent="0.2">
      <c r="A29390">
        <v>80302010801</v>
      </c>
      <c r="B29390">
        <v>0.89868463399999998</v>
      </c>
    </row>
    <row r="29391" spans="1:2" x14ac:dyDescent="0.2">
      <c r="A29391">
        <v>80302010802</v>
      </c>
      <c r="B29391">
        <v>0.181857941</v>
      </c>
    </row>
    <row r="29392" spans="1:2" x14ac:dyDescent="0.2">
      <c r="A29392">
        <v>80302010803</v>
      </c>
      <c r="B29392">
        <v>0.42646265300000002</v>
      </c>
    </row>
    <row r="29393" spans="1:2" x14ac:dyDescent="0.2">
      <c r="A29393">
        <v>80302010804</v>
      </c>
      <c r="B29393">
        <v>0.415312399</v>
      </c>
    </row>
    <row r="29394" spans="1:2" x14ac:dyDescent="0.2">
      <c r="A29394">
        <v>80302010805</v>
      </c>
      <c r="B29394">
        <v>0.238018852</v>
      </c>
    </row>
    <row r="29395" spans="1:2" x14ac:dyDescent="0.2">
      <c r="A29395">
        <v>80302010806</v>
      </c>
      <c r="B29395">
        <v>0.29498332999999999</v>
      </c>
    </row>
    <row r="29396" spans="1:2" x14ac:dyDescent="0.2">
      <c r="A29396">
        <v>80302010901</v>
      </c>
      <c r="B29396">
        <v>0.21726122</v>
      </c>
    </row>
    <row r="29397" spans="1:2" x14ac:dyDescent="0.2">
      <c r="A29397">
        <v>80302010902</v>
      </c>
      <c r="B29397">
        <v>1.162608619</v>
      </c>
    </row>
    <row r="29398" spans="1:2" x14ac:dyDescent="0.2">
      <c r="A29398">
        <v>80302010903</v>
      </c>
      <c r="B29398">
        <v>4.9966866620000001</v>
      </c>
    </row>
    <row r="29399" spans="1:2" x14ac:dyDescent="0.2">
      <c r="A29399">
        <v>80302010904</v>
      </c>
      <c r="B29399">
        <v>0.401697833</v>
      </c>
    </row>
    <row r="29400" spans="1:2" x14ac:dyDescent="0.2">
      <c r="A29400">
        <v>80302010905</v>
      </c>
      <c r="B29400">
        <v>0.41475799099999999</v>
      </c>
    </row>
    <row r="29401" spans="1:2" x14ac:dyDescent="0.2">
      <c r="A29401">
        <v>80302010906</v>
      </c>
      <c r="B29401">
        <v>0.63110144400000001</v>
      </c>
    </row>
    <row r="29402" spans="1:2" x14ac:dyDescent="0.2">
      <c r="A29402">
        <v>80302010907</v>
      </c>
      <c r="B29402">
        <v>0.72507397699999998</v>
      </c>
    </row>
    <row r="29403" spans="1:2" x14ac:dyDescent="0.2">
      <c r="A29403">
        <v>80302011001</v>
      </c>
      <c r="B29403">
        <v>1.1791896980000001</v>
      </c>
    </row>
    <row r="29404" spans="1:2" x14ac:dyDescent="0.2">
      <c r="A29404">
        <v>80302011002</v>
      </c>
      <c r="B29404">
        <v>1.2866719200000001</v>
      </c>
    </row>
    <row r="29405" spans="1:2" x14ac:dyDescent="0.2">
      <c r="A29405">
        <v>80302011003</v>
      </c>
      <c r="B29405">
        <v>3.0136980069999999</v>
      </c>
    </row>
    <row r="29406" spans="1:2" x14ac:dyDescent="0.2">
      <c r="A29406">
        <v>80302011004</v>
      </c>
      <c r="B29406">
        <v>6.140712454</v>
      </c>
    </row>
    <row r="29407" spans="1:2" x14ac:dyDescent="0.2">
      <c r="A29407">
        <v>80302020101</v>
      </c>
      <c r="B29407">
        <v>1.284587709</v>
      </c>
    </row>
    <row r="29408" spans="1:2" x14ac:dyDescent="0.2">
      <c r="A29408">
        <v>80302020102</v>
      </c>
      <c r="B29408">
        <v>0.54003582500000002</v>
      </c>
    </row>
    <row r="29409" spans="1:2" x14ac:dyDescent="0.2">
      <c r="A29409">
        <v>80302020103</v>
      </c>
      <c r="B29409">
        <v>0.20249260099999999</v>
      </c>
    </row>
    <row r="29410" spans="1:2" x14ac:dyDescent="0.2">
      <c r="A29410">
        <v>80302020104</v>
      </c>
      <c r="B29410">
        <v>0.84881419499999999</v>
      </c>
    </row>
    <row r="29411" spans="1:2" x14ac:dyDescent="0.2">
      <c r="A29411">
        <v>80302020105</v>
      </c>
      <c r="B29411">
        <v>0.28383936199999998</v>
      </c>
    </row>
    <row r="29412" spans="1:2" x14ac:dyDescent="0.2">
      <c r="A29412">
        <v>80302020201</v>
      </c>
      <c r="B29412">
        <v>0.16899547200000001</v>
      </c>
    </row>
    <row r="29413" spans="1:2" x14ac:dyDescent="0.2">
      <c r="A29413">
        <v>80302020202</v>
      </c>
      <c r="B29413">
        <v>0.1540115</v>
      </c>
    </row>
    <row r="29414" spans="1:2" x14ac:dyDescent="0.2">
      <c r="A29414">
        <v>80302020203</v>
      </c>
      <c r="B29414">
        <v>0.15213010900000001</v>
      </c>
    </row>
    <row r="29415" spans="1:2" x14ac:dyDescent="0.2">
      <c r="A29415">
        <v>80302020204</v>
      </c>
      <c r="B29415">
        <v>0.303439289</v>
      </c>
    </row>
    <row r="29416" spans="1:2" x14ac:dyDescent="0.2">
      <c r="A29416">
        <v>80302020205</v>
      </c>
      <c r="B29416">
        <v>0.22659736</v>
      </c>
    </row>
    <row r="29417" spans="1:2" x14ac:dyDescent="0.2">
      <c r="A29417">
        <v>80302020301</v>
      </c>
      <c r="B29417">
        <v>0.78319814600000004</v>
      </c>
    </row>
    <row r="29418" spans="1:2" x14ac:dyDescent="0.2">
      <c r="A29418">
        <v>80302020302</v>
      </c>
      <c r="B29418">
        <v>0.53177076899999998</v>
      </c>
    </row>
    <row r="29419" spans="1:2" x14ac:dyDescent="0.2">
      <c r="A29419">
        <v>80302020303</v>
      </c>
      <c r="B29419">
        <v>0.74527390199999999</v>
      </c>
    </row>
    <row r="29420" spans="1:2" x14ac:dyDescent="0.2">
      <c r="A29420">
        <v>80302020304</v>
      </c>
      <c r="B29420">
        <v>0.99422916100000003</v>
      </c>
    </row>
    <row r="29421" spans="1:2" x14ac:dyDescent="0.2">
      <c r="A29421">
        <v>80302020305</v>
      </c>
      <c r="B29421">
        <v>1.524807335</v>
      </c>
    </row>
    <row r="29422" spans="1:2" x14ac:dyDescent="0.2">
      <c r="A29422">
        <v>80302020306</v>
      </c>
      <c r="B29422">
        <v>0.14306964799999999</v>
      </c>
    </row>
    <row r="29423" spans="1:2" x14ac:dyDescent="0.2">
      <c r="A29423">
        <v>80302020400</v>
      </c>
      <c r="B29423">
        <v>0.45982859199999998</v>
      </c>
    </row>
    <row r="29424" spans="1:2" x14ac:dyDescent="0.2">
      <c r="A29424">
        <v>80302020500</v>
      </c>
      <c r="B29424">
        <v>0.50185889800000005</v>
      </c>
    </row>
    <row r="29425" spans="1:2" x14ac:dyDescent="0.2">
      <c r="A29425">
        <v>80302020600</v>
      </c>
      <c r="B29425">
        <v>0.50753627800000001</v>
      </c>
    </row>
    <row r="29426" spans="1:2" x14ac:dyDescent="0.2">
      <c r="A29426">
        <v>80302030101</v>
      </c>
      <c r="B29426">
        <v>0.38361220899999998</v>
      </c>
    </row>
    <row r="29427" spans="1:2" x14ac:dyDescent="0.2">
      <c r="A29427">
        <v>80302030102</v>
      </c>
      <c r="B29427">
        <v>0.53015014000000005</v>
      </c>
    </row>
    <row r="29428" spans="1:2" x14ac:dyDescent="0.2">
      <c r="A29428">
        <v>80302030103</v>
      </c>
      <c r="B29428">
        <v>0.39917230399999998</v>
      </c>
    </row>
    <row r="29429" spans="1:2" x14ac:dyDescent="0.2">
      <c r="A29429">
        <v>80302030104</v>
      </c>
      <c r="B29429">
        <v>0.31248360800000002</v>
      </c>
    </row>
    <row r="29430" spans="1:2" x14ac:dyDescent="0.2">
      <c r="A29430">
        <v>80302030105</v>
      </c>
      <c r="B29430">
        <v>1.583838246</v>
      </c>
    </row>
    <row r="29431" spans="1:2" x14ac:dyDescent="0.2">
      <c r="A29431">
        <v>80302030106</v>
      </c>
      <c r="B29431">
        <v>0.48213087799999998</v>
      </c>
    </row>
    <row r="29432" spans="1:2" x14ac:dyDescent="0.2">
      <c r="A29432">
        <v>80302030107</v>
      </c>
      <c r="B29432">
        <v>4.746499354</v>
      </c>
    </row>
    <row r="29433" spans="1:2" x14ac:dyDescent="0.2">
      <c r="A29433">
        <v>80302030201</v>
      </c>
      <c r="B29433">
        <v>0.47168861699999998</v>
      </c>
    </row>
    <row r="29434" spans="1:2" x14ac:dyDescent="0.2">
      <c r="A29434">
        <v>80302030202</v>
      </c>
      <c r="B29434">
        <v>0.34313865599999999</v>
      </c>
    </row>
    <row r="29435" spans="1:2" x14ac:dyDescent="0.2">
      <c r="A29435">
        <v>80302030203</v>
      </c>
      <c r="B29435">
        <v>1.8692798340000001</v>
      </c>
    </row>
    <row r="29436" spans="1:2" x14ac:dyDescent="0.2">
      <c r="A29436">
        <v>80302030301</v>
      </c>
      <c r="B29436">
        <v>0.491026515</v>
      </c>
    </row>
    <row r="29437" spans="1:2" x14ac:dyDescent="0.2">
      <c r="A29437">
        <v>80302030302</v>
      </c>
      <c r="B29437">
        <v>0.499987079</v>
      </c>
    </row>
    <row r="29438" spans="1:2" x14ac:dyDescent="0.2">
      <c r="A29438">
        <v>80302030303</v>
      </c>
      <c r="B29438">
        <v>0.421042953</v>
      </c>
    </row>
    <row r="29439" spans="1:2" x14ac:dyDescent="0.2">
      <c r="A29439">
        <v>80302030304</v>
      </c>
      <c r="B29439">
        <v>0.45503609499999997</v>
      </c>
    </row>
    <row r="29440" spans="1:2" x14ac:dyDescent="0.2">
      <c r="A29440">
        <v>80302030305</v>
      </c>
      <c r="B29440">
        <v>0.391854439</v>
      </c>
    </row>
    <row r="29441" spans="1:2" x14ac:dyDescent="0.2">
      <c r="A29441">
        <v>80302030306</v>
      </c>
      <c r="B29441">
        <v>0.93062374199999998</v>
      </c>
    </row>
    <row r="29442" spans="1:2" x14ac:dyDescent="0.2">
      <c r="A29442">
        <v>80302030401</v>
      </c>
      <c r="B29442">
        <v>1.5302603100000001</v>
      </c>
    </row>
    <row r="29443" spans="1:2" x14ac:dyDescent="0.2">
      <c r="A29443">
        <v>80302030402</v>
      </c>
      <c r="B29443">
        <v>0.565574782</v>
      </c>
    </row>
    <row r="29444" spans="1:2" x14ac:dyDescent="0.2">
      <c r="A29444">
        <v>80302030403</v>
      </c>
      <c r="B29444">
        <v>1.5923415830000001</v>
      </c>
    </row>
    <row r="29445" spans="1:2" x14ac:dyDescent="0.2">
      <c r="A29445">
        <v>80302030404</v>
      </c>
      <c r="B29445">
        <v>1.4104687039999999</v>
      </c>
    </row>
    <row r="29446" spans="1:2" x14ac:dyDescent="0.2">
      <c r="A29446">
        <v>80302030405</v>
      </c>
      <c r="B29446">
        <v>0.490710062</v>
      </c>
    </row>
    <row r="29447" spans="1:2" x14ac:dyDescent="0.2">
      <c r="A29447">
        <v>80302040101</v>
      </c>
      <c r="B29447">
        <v>0.39095052600000002</v>
      </c>
    </row>
    <row r="29448" spans="1:2" x14ac:dyDescent="0.2">
      <c r="A29448">
        <v>80302040102</v>
      </c>
      <c r="B29448">
        <v>1.5951962710000001</v>
      </c>
    </row>
    <row r="29449" spans="1:2" x14ac:dyDescent="0.2">
      <c r="A29449">
        <v>80302040103</v>
      </c>
      <c r="B29449">
        <v>0.476728867</v>
      </c>
    </row>
    <row r="29450" spans="1:2" x14ac:dyDescent="0.2">
      <c r="A29450">
        <v>80302040104</v>
      </c>
      <c r="B29450">
        <v>0.49871673</v>
      </c>
    </row>
    <row r="29451" spans="1:2" x14ac:dyDescent="0.2">
      <c r="A29451">
        <v>80302040105</v>
      </c>
      <c r="B29451">
        <v>1.2371342700000001</v>
      </c>
    </row>
    <row r="29452" spans="1:2" x14ac:dyDescent="0.2">
      <c r="A29452">
        <v>80302040201</v>
      </c>
      <c r="B29452">
        <v>2.6564257790000001</v>
      </c>
    </row>
    <row r="29453" spans="1:2" x14ac:dyDescent="0.2">
      <c r="A29453">
        <v>80302040202</v>
      </c>
      <c r="B29453">
        <v>0.33961329200000001</v>
      </c>
    </row>
    <row r="29454" spans="1:2" x14ac:dyDescent="0.2">
      <c r="A29454">
        <v>80302040203</v>
      </c>
      <c r="B29454">
        <v>0.37057758600000001</v>
      </c>
    </row>
    <row r="29455" spans="1:2" x14ac:dyDescent="0.2">
      <c r="A29455">
        <v>80302040204</v>
      </c>
      <c r="B29455">
        <v>0.889469493</v>
      </c>
    </row>
    <row r="29456" spans="1:2" x14ac:dyDescent="0.2">
      <c r="A29456">
        <v>80302040205</v>
      </c>
      <c r="B29456">
        <v>3.0416614549999998</v>
      </c>
    </row>
    <row r="29457" spans="1:2" x14ac:dyDescent="0.2">
      <c r="A29457">
        <v>80302040206</v>
      </c>
      <c r="B29457">
        <v>0.53048156000000002</v>
      </c>
    </row>
    <row r="29458" spans="1:2" x14ac:dyDescent="0.2">
      <c r="A29458">
        <v>80302040301</v>
      </c>
      <c r="B29458">
        <v>2.4193731180000002</v>
      </c>
    </row>
    <row r="29459" spans="1:2" x14ac:dyDescent="0.2">
      <c r="A29459">
        <v>80302040302</v>
      </c>
      <c r="B29459">
        <v>11.76112144</v>
      </c>
    </row>
    <row r="29460" spans="1:2" x14ac:dyDescent="0.2">
      <c r="A29460">
        <v>80302040303</v>
      </c>
      <c r="B29460">
        <v>1.320540131</v>
      </c>
    </row>
    <row r="29461" spans="1:2" x14ac:dyDescent="0.2">
      <c r="A29461">
        <v>80302040304</v>
      </c>
      <c r="B29461">
        <v>1.0756579289999999</v>
      </c>
    </row>
    <row r="29462" spans="1:2" x14ac:dyDescent="0.2">
      <c r="A29462">
        <v>80302040305</v>
      </c>
      <c r="B29462">
        <v>0.97039378200000004</v>
      </c>
    </row>
    <row r="29463" spans="1:2" x14ac:dyDescent="0.2">
      <c r="A29463">
        <v>80302040401</v>
      </c>
      <c r="B29463">
        <v>0.59069410300000003</v>
      </c>
    </row>
    <row r="29464" spans="1:2" x14ac:dyDescent="0.2">
      <c r="A29464">
        <v>80302040402</v>
      </c>
      <c r="B29464">
        <v>0.47736437399999998</v>
      </c>
    </row>
    <row r="29465" spans="1:2" x14ac:dyDescent="0.2">
      <c r="A29465">
        <v>80302040403</v>
      </c>
      <c r="B29465">
        <v>0.84001814699999999</v>
      </c>
    </row>
    <row r="29466" spans="1:2" x14ac:dyDescent="0.2">
      <c r="A29466">
        <v>80302040404</v>
      </c>
      <c r="B29466">
        <v>0.430314005</v>
      </c>
    </row>
    <row r="29467" spans="1:2" x14ac:dyDescent="0.2">
      <c r="A29467">
        <v>80302040405</v>
      </c>
      <c r="B29467">
        <v>0.54005440000000005</v>
      </c>
    </row>
    <row r="29468" spans="1:2" x14ac:dyDescent="0.2">
      <c r="A29468">
        <v>80302040406</v>
      </c>
      <c r="B29468">
        <v>3.17306986</v>
      </c>
    </row>
    <row r="29469" spans="1:2" x14ac:dyDescent="0.2">
      <c r="A29469">
        <v>80302040501</v>
      </c>
      <c r="B29469">
        <v>0.29478365499999998</v>
      </c>
    </row>
    <row r="29470" spans="1:2" x14ac:dyDescent="0.2">
      <c r="A29470">
        <v>80302040502</v>
      </c>
      <c r="B29470">
        <v>2.534490302</v>
      </c>
    </row>
    <row r="29471" spans="1:2" x14ac:dyDescent="0.2">
      <c r="A29471">
        <v>80302040503</v>
      </c>
      <c r="B29471">
        <v>5.961071231</v>
      </c>
    </row>
    <row r="29472" spans="1:2" x14ac:dyDescent="0.2">
      <c r="A29472">
        <v>80302040504</v>
      </c>
      <c r="B29472">
        <v>2.9075069010000001</v>
      </c>
    </row>
    <row r="29473" spans="1:2" x14ac:dyDescent="0.2">
      <c r="A29473">
        <v>80302040505</v>
      </c>
      <c r="B29473">
        <v>0.51888245</v>
      </c>
    </row>
    <row r="29474" spans="1:2" x14ac:dyDescent="0.2">
      <c r="A29474">
        <v>80302040506</v>
      </c>
      <c r="B29474">
        <v>2.09511337</v>
      </c>
    </row>
    <row r="29475" spans="1:2" x14ac:dyDescent="0.2">
      <c r="A29475">
        <v>80302040601</v>
      </c>
      <c r="B29475">
        <v>0.33321357200000001</v>
      </c>
    </row>
    <row r="29476" spans="1:2" x14ac:dyDescent="0.2">
      <c r="A29476">
        <v>80302040602</v>
      </c>
      <c r="B29476">
        <v>0.84744764400000006</v>
      </c>
    </row>
    <row r="29477" spans="1:2" x14ac:dyDescent="0.2">
      <c r="A29477">
        <v>80302040603</v>
      </c>
      <c r="B29477">
        <v>0.43794710199999998</v>
      </c>
    </row>
    <row r="29478" spans="1:2" x14ac:dyDescent="0.2">
      <c r="A29478">
        <v>80302040604</v>
      </c>
      <c r="B29478">
        <v>0.261109802</v>
      </c>
    </row>
    <row r="29479" spans="1:2" x14ac:dyDescent="0.2">
      <c r="A29479">
        <v>80302040605</v>
      </c>
      <c r="B29479">
        <v>0.44810514200000001</v>
      </c>
    </row>
    <row r="29480" spans="1:2" x14ac:dyDescent="0.2">
      <c r="A29480">
        <v>80302040606</v>
      </c>
      <c r="B29480">
        <v>0.32947517599999998</v>
      </c>
    </row>
    <row r="29481" spans="1:2" x14ac:dyDescent="0.2">
      <c r="A29481">
        <v>80302040701</v>
      </c>
      <c r="B29481">
        <v>0.30346029400000002</v>
      </c>
    </row>
    <row r="29482" spans="1:2" x14ac:dyDescent="0.2">
      <c r="A29482">
        <v>80302040702</v>
      </c>
      <c r="B29482">
        <v>1.9138222330000001</v>
      </c>
    </row>
    <row r="29483" spans="1:2" x14ac:dyDescent="0.2">
      <c r="A29483">
        <v>80302040703</v>
      </c>
      <c r="B29483">
        <v>1.1938346390000001</v>
      </c>
    </row>
    <row r="29484" spans="1:2" x14ac:dyDescent="0.2">
      <c r="A29484">
        <v>80302040704</v>
      </c>
      <c r="B29484">
        <v>1.053538477</v>
      </c>
    </row>
    <row r="29485" spans="1:2" x14ac:dyDescent="0.2">
      <c r="A29485">
        <v>80302040705</v>
      </c>
      <c r="B29485">
        <v>0.77863835999999997</v>
      </c>
    </row>
    <row r="29486" spans="1:2" x14ac:dyDescent="0.2">
      <c r="A29486">
        <v>80302040800</v>
      </c>
      <c r="B29486">
        <v>1.023217252</v>
      </c>
    </row>
    <row r="29487" spans="1:2" x14ac:dyDescent="0.2">
      <c r="A29487">
        <v>80302040900</v>
      </c>
      <c r="B29487">
        <v>0.33598773799999998</v>
      </c>
    </row>
    <row r="29488" spans="1:2" x14ac:dyDescent="0.2">
      <c r="A29488">
        <v>80302041000</v>
      </c>
      <c r="B29488">
        <v>0.24795588299999999</v>
      </c>
    </row>
    <row r="29489" spans="1:2" x14ac:dyDescent="0.2">
      <c r="A29489">
        <v>80302041101</v>
      </c>
      <c r="B29489">
        <v>0.60035500900000005</v>
      </c>
    </row>
    <row r="29490" spans="1:2" x14ac:dyDescent="0.2">
      <c r="A29490">
        <v>80302041102</v>
      </c>
      <c r="B29490">
        <v>0.26819720000000002</v>
      </c>
    </row>
    <row r="29491" spans="1:2" x14ac:dyDescent="0.2">
      <c r="A29491">
        <v>80302041103</v>
      </c>
      <c r="B29491">
        <v>0.36330427199999998</v>
      </c>
    </row>
    <row r="29492" spans="1:2" x14ac:dyDescent="0.2">
      <c r="A29492">
        <v>80302041104</v>
      </c>
      <c r="B29492">
        <v>0.46037313600000002</v>
      </c>
    </row>
    <row r="29493" spans="1:2" x14ac:dyDescent="0.2">
      <c r="A29493">
        <v>80302050101</v>
      </c>
      <c r="B29493">
        <v>0.529532055</v>
      </c>
    </row>
    <row r="29494" spans="1:2" x14ac:dyDescent="0.2">
      <c r="A29494">
        <v>80302050102</v>
      </c>
      <c r="B29494">
        <v>0.74589695899999997</v>
      </c>
    </row>
    <row r="29495" spans="1:2" x14ac:dyDescent="0.2">
      <c r="A29495">
        <v>80302050103</v>
      </c>
      <c r="B29495">
        <v>0.42476945599999999</v>
      </c>
    </row>
    <row r="29496" spans="1:2" x14ac:dyDescent="0.2">
      <c r="A29496">
        <v>80302050104</v>
      </c>
      <c r="B29496">
        <v>0.494507052</v>
      </c>
    </row>
    <row r="29497" spans="1:2" x14ac:dyDescent="0.2">
      <c r="A29497">
        <v>80302050105</v>
      </c>
      <c r="B29497">
        <v>1.3610653399999999</v>
      </c>
    </row>
    <row r="29498" spans="1:2" x14ac:dyDescent="0.2">
      <c r="A29498">
        <v>80302050106</v>
      </c>
      <c r="B29498">
        <v>0.246470885</v>
      </c>
    </row>
    <row r="29499" spans="1:2" x14ac:dyDescent="0.2">
      <c r="A29499">
        <v>80302050107</v>
      </c>
      <c r="B29499">
        <v>0.299620883</v>
      </c>
    </row>
    <row r="29500" spans="1:2" x14ac:dyDescent="0.2">
      <c r="A29500">
        <v>80302050108</v>
      </c>
      <c r="B29500">
        <v>0.453230297</v>
      </c>
    </row>
    <row r="29501" spans="1:2" x14ac:dyDescent="0.2">
      <c r="A29501">
        <v>80302050201</v>
      </c>
      <c r="B29501">
        <v>0.61168790699999998</v>
      </c>
    </row>
    <row r="29502" spans="1:2" x14ac:dyDescent="0.2">
      <c r="A29502">
        <v>80302050202</v>
      </c>
      <c r="B29502">
        <v>0.528735383</v>
      </c>
    </row>
    <row r="29503" spans="1:2" x14ac:dyDescent="0.2">
      <c r="A29503">
        <v>80302050203</v>
      </c>
      <c r="B29503">
        <v>0.55803996199999994</v>
      </c>
    </row>
    <row r="29504" spans="1:2" x14ac:dyDescent="0.2">
      <c r="A29504">
        <v>80302050204</v>
      </c>
      <c r="B29504">
        <v>0.29933041999999999</v>
      </c>
    </row>
    <row r="29505" spans="1:2" x14ac:dyDescent="0.2">
      <c r="A29505">
        <v>80302050205</v>
      </c>
      <c r="B29505">
        <v>0.438824257</v>
      </c>
    </row>
    <row r="29506" spans="1:2" x14ac:dyDescent="0.2">
      <c r="A29506">
        <v>80302050206</v>
      </c>
      <c r="B29506">
        <v>0.92403137800000001</v>
      </c>
    </row>
    <row r="29507" spans="1:2" x14ac:dyDescent="0.2">
      <c r="A29507">
        <v>80302050301</v>
      </c>
      <c r="B29507">
        <v>0.45553878199999998</v>
      </c>
    </row>
    <row r="29508" spans="1:2" x14ac:dyDescent="0.2">
      <c r="A29508">
        <v>80302050302</v>
      </c>
      <c r="B29508">
        <v>0.93775083299999995</v>
      </c>
    </row>
    <row r="29509" spans="1:2" x14ac:dyDescent="0.2">
      <c r="A29509">
        <v>80302050303</v>
      </c>
      <c r="B29509">
        <v>0.25874785700000003</v>
      </c>
    </row>
    <row r="29510" spans="1:2" x14ac:dyDescent="0.2">
      <c r="A29510">
        <v>80302050304</v>
      </c>
      <c r="B29510">
        <v>0.31847128499999999</v>
      </c>
    </row>
    <row r="29511" spans="1:2" x14ac:dyDescent="0.2">
      <c r="A29511">
        <v>80302050305</v>
      </c>
      <c r="B29511">
        <v>0.34753958000000001</v>
      </c>
    </row>
    <row r="29512" spans="1:2" x14ac:dyDescent="0.2">
      <c r="A29512">
        <v>80302050306</v>
      </c>
      <c r="B29512">
        <v>0.61649083599999999</v>
      </c>
    </row>
    <row r="29513" spans="1:2" x14ac:dyDescent="0.2">
      <c r="A29513">
        <v>80302050307</v>
      </c>
      <c r="B29513">
        <v>0.88449058000000003</v>
      </c>
    </row>
    <row r="29514" spans="1:2" x14ac:dyDescent="0.2">
      <c r="A29514">
        <v>80302050308</v>
      </c>
      <c r="B29514">
        <v>0.68700001799999999</v>
      </c>
    </row>
    <row r="29515" spans="1:2" x14ac:dyDescent="0.2">
      <c r="A29515">
        <v>80302050309</v>
      </c>
      <c r="B29515">
        <v>0.221309757</v>
      </c>
    </row>
    <row r="29516" spans="1:2" x14ac:dyDescent="0.2">
      <c r="A29516">
        <v>80302050310</v>
      </c>
      <c r="B29516">
        <v>0.278524404</v>
      </c>
    </row>
    <row r="29517" spans="1:2" x14ac:dyDescent="0.2">
      <c r="A29517">
        <v>80302050401</v>
      </c>
      <c r="B29517">
        <v>0.21835036799999999</v>
      </c>
    </row>
    <row r="29518" spans="1:2" x14ac:dyDescent="0.2">
      <c r="A29518">
        <v>80302050402</v>
      </c>
      <c r="B29518">
        <v>0.29581900999999999</v>
      </c>
    </row>
    <row r="29519" spans="1:2" x14ac:dyDescent="0.2">
      <c r="A29519">
        <v>80302050403</v>
      </c>
      <c r="B29519">
        <v>0.25070577999999999</v>
      </c>
    </row>
    <row r="29520" spans="1:2" x14ac:dyDescent="0.2">
      <c r="A29520">
        <v>80302050404</v>
      </c>
      <c r="B29520">
        <v>0.38326890800000002</v>
      </c>
    </row>
    <row r="29521" spans="1:2" x14ac:dyDescent="0.2">
      <c r="A29521">
        <v>80302050405</v>
      </c>
      <c r="B29521">
        <v>0.29772955899999998</v>
      </c>
    </row>
    <row r="29522" spans="1:2" x14ac:dyDescent="0.2">
      <c r="A29522">
        <v>80302050406</v>
      </c>
      <c r="B29522">
        <v>0.15114049299999999</v>
      </c>
    </row>
    <row r="29523" spans="1:2" x14ac:dyDescent="0.2">
      <c r="A29523">
        <v>80302050407</v>
      </c>
      <c r="B29523">
        <v>0.334014804</v>
      </c>
    </row>
    <row r="29524" spans="1:2" x14ac:dyDescent="0.2">
      <c r="A29524">
        <v>80302050408</v>
      </c>
      <c r="B29524">
        <v>0.26468247</v>
      </c>
    </row>
    <row r="29525" spans="1:2" x14ac:dyDescent="0.2">
      <c r="A29525">
        <v>80302050409</v>
      </c>
      <c r="B29525">
        <v>0.85263678600000004</v>
      </c>
    </row>
    <row r="29526" spans="1:2" x14ac:dyDescent="0.2">
      <c r="A29526">
        <v>80302050501</v>
      </c>
      <c r="B29526">
        <v>0.244221093</v>
      </c>
    </row>
    <row r="29527" spans="1:2" x14ac:dyDescent="0.2">
      <c r="A29527">
        <v>80302050502</v>
      </c>
      <c r="B29527">
        <v>0.62981524700000002</v>
      </c>
    </row>
    <row r="29528" spans="1:2" x14ac:dyDescent="0.2">
      <c r="A29528">
        <v>80302050503</v>
      </c>
      <c r="B29528">
        <v>0.15762831499999999</v>
      </c>
    </row>
    <row r="29529" spans="1:2" x14ac:dyDescent="0.2">
      <c r="A29529">
        <v>80302050504</v>
      </c>
      <c r="B29529">
        <v>0.242878448</v>
      </c>
    </row>
    <row r="29530" spans="1:2" x14ac:dyDescent="0.2">
      <c r="A29530">
        <v>80302050505</v>
      </c>
      <c r="B29530">
        <v>0.63320823500000001</v>
      </c>
    </row>
    <row r="29531" spans="1:2" x14ac:dyDescent="0.2">
      <c r="A29531">
        <v>80302050506</v>
      </c>
      <c r="B29531">
        <v>1.610425352</v>
      </c>
    </row>
    <row r="29532" spans="1:2" x14ac:dyDescent="0.2">
      <c r="A29532">
        <v>80302050507</v>
      </c>
      <c r="B29532">
        <v>4.0934801959999998</v>
      </c>
    </row>
    <row r="29533" spans="1:2" x14ac:dyDescent="0.2">
      <c r="A29533">
        <v>80302050601</v>
      </c>
      <c r="B29533">
        <v>2.7851272589999998</v>
      </c>
    </row>
    <row r="29534" spans="1:2" x14ac:dyDescent="0.2">
      <c r="A29534">
        <v>80302050602</v>
      </c>
      <c r="B29534">
        <v>2.4241029150000002</v>
      </c>
    </row>
    <row r="29535" spans="1:2" x14ac:dyDescent="0.2">
      <c r="A29535">
        <v>80302050603</v>
      </c>
      <c r="B29535">
        <v>0.21531739899999999</v>
      </c>
    </row>
    <row r="29536" spans="1:2" x14ac:dyDescent="0.2">
      <c r="A29536">
        <v>80302050604</v>
      </c>
      <c r="B29536">
        <v>0.206879916</v>
      </c>
    </row>
    <row r="29537" spans="1:2" x14ac:dyDescent="0.2">
      <c r="A29537">
        <v>80302050605</v>
      </c>
      <c r="B29537">
        <v>0.30325843200000002</v>
      </c>
    </row>
    <row r="29538" spans="1:2" x14ac:dyDescent="0.2">
      <c r="A29538">
        <v>80302050701</v>
      </c>
      <c r="B29538">
        <v>0.21090799900000001</v>
      </c>
    </row>
    <row r="29539" spans="1:2" x14ac:dyDescent="0.2">
      <c r="A29539">
        <v>80302050702</v>
      </c>
      <c r="B29539">
        <v>0.14823782799999999</v>
      </c>
    </row>
    <row r="29540" spans="1:2" x14ac:dyDescent="0.2">
      <c r="A29540">
        <v>80302050703</v>
      </c>
      <c r="B29540">
        <v>0.20392392400000001</v>
      </c>
    </row>
    <row r="29541" spans="1:2" x14ac:dyDescent="0.2">
      <c r="A29541">
        <v>80302050704</v>
      </c>
      <c r="B29541">
        <v>0.11134941700000001</v>
      </c>
    </row>
    <row r="29542" spans="1:2" x14ac:dyDescent="0.2">
      <c r="A29542">
        <v>80302050705</v>
      </c>
      <c r="B29542">
        <v>0.121836298</v>
      </c>
    </row>
    <row r="29543" spans="1:2" x14ac:dyDescent="0.2">
      <c r="A29543">
        <v>80302050706</v>
      </c>
      <c r="B29543">
        <v>0.14307826300000001</v>
      </c>
    </row>
    <row r="29544" spans="1:2" x14ac:dyDescent="0.2">
      <c r="A29544">
        <v>80302050801</v>
      </c>
      <c r="B29544">
        <v>0.72049670399999999</v>
      </c>
    </row>
    <row r="29545" spans="1:2" x14ac:dyDescent="0.2">
      <c r="A29545">
        <v>80302050802</v>
      </c>
      <c r="B29545">
        <v>0.47615806100000002</v>
      </c>
    </row>
    <row r="29546" spans="1:2" x14ac:dyDescent="0.2">
      <c r="A29546">
        <v>80302050803</v>
      </c>
      <c r="B29546">
        <v>0.50471745099999998</v>
      </c>
    </row>
    <row r="29547" spans="1:2" x14ac:dyDescent="0.2">
      <c r="A29547">
        <v>80302050804</v>
      </c>
      <c r="B29547">
        <v>0.13360385</v>
      </c>
    </row>
    <row r="29548" spans="1:2" x14ac:dyDescent="0.2">
      <c r="A29548">
        <v>80302050901</v>
      </c>
      <c r="B29548">
        <v>0.18717985000000001</v>
      </c>
    </row>
    <row r="29549" spans="1:2" x14ac:dyDescent="0.2">
      <c r="A29549">
        <v>80302050902</v>
      </c>
      <c r="B29549">
        <v>0.17673429500000001</v>
      </c>
    </row>
    <row r="29550" spans="1:2" x14ac:dyDescent="0.2">
      <c r="A29550">
        <v>80302050903</v>
      </c>
      <c r="B29550">
        <v>6.2249080999999998E-2</v>
      </c>
    </row>
    <row r="29551" spans="1:2" x14ac:dyDescent="0.2">
      <c r="A29551">
        <v>80302050904</v>
      </c>
      <c r="B29551">
        <v>0.28817351800000002</v>
      </c>
    </row>
    <row r="29552" spans="1:2" x14ac:dyDescent="0.2">
      <c r="A29552">
        <v>80302050905</v>
      </c>
      <c r="B29552">
        <v>0.11648217299999999</v>
      </c>
    </row>
    <row r="29553" spans="1:2" x14ac:dyDescent="0.2">
      <c r="A29553">
        <v>80302060101</v>
      </c>
      <c r="B29553">
        <v>0.18177959899999999</v>
      </c>
    </row>
    <row r="29554" spans="1:2" x14ac:dyDescent="0.2">
      <c r="A29554">
        <v>80302060102</v>
      </c>
      <c r="B29554">
        <v>0.34713315099999997</v>
      </c>
    </row>
    <row r="29555" spans="1:2" x14ac:dyDescent="0.2">
      <c r="A29555">
        <v>80302060103</v>
      </c>
      <c r="B29555">
        <v>2.5071274909999999</v>
      </c>
    </row>
    <row r="29556" spans="1:2" x14ac:dyDescent="0.2">
      <c r="A29556">
        <v>80302060104</v>
      </c>
      <c r="B29556">
        <v>5.8869125789999996</v>
      </c>
    </row>
    <row r="29557" spans="1:2" x14ac:dyDescent="0.2">
      <c r="A29557">
        <v>80302060105</v>
      </c>
      <c r="B29557">
        <v>0.121077149</v>
      </c>
    </row>
    <row r="29558" spans="1:2" x14ac:dyDescent="0.2">
      <c r="A29558">
        <v>80302060106</v>
      </c>
      <c r="B29558">
        <v>1.248547297</v>
      </c>
    </row>
    <row r="29559" spans="1:2" x14ac:dyDescent="0.2">
      <c r="A29559">
        <v>80302060201</v>
      </c>
      <c r="B29559">
        <v>0.17953591399999999</v>
      </c>
    </row>
    <row r="29560" spans="1:2" x14ac:dyDescent="0.2">
      <c r="A29560">
        <v>80302060202</v>
      </c>
      <c r="B29560">
        <v>0.28529072300000002</v>
      </c>
    </row>
    <row r="29561" spans="1:2" x14ac:dyDescent="0.2">
      <c r="A29561">
        <v>80302060203</v>
      </c>
      <c r="B29561">
        <v>0.17641235499999999</v>
      </c>
    </row>
    <row r="29562" spans="1:2" x14ac:dyDescent="0.2">
      <c r="A29562">
        <v>80302060204</v>
      </c>
      <c r="B29562">
        <v>0.182468507</v>
      </c>
    </row>
    <row r="29563" spans="1:2" x14ac:dyDescent="0.2">
      <c r="A29563">
        <v>80302060205</v>
      </c>
      <c r="B29563">
        <v>0.20206935400000001</v>
      </c>
    </row>
    <row r="29564" spans="1:2" x14ac:dyDescent="0.2">
      <c r="A29564">
        <v>80302060300</v>
      </c>
      <c r="B29564">
        <v>0.36285307100000003</v>
      </c>
    </row>
    <row r="29565" spans="1:2" x14ac:dyDescent="0.2">
      <c r="A29565">
        <v>80302060401</v>
      </c>
      <c r="B29565">
        <v>0.30889898799999999</v>
      </c>
    </row>
    <row r="29566" spans="1:2" x14ac:dyDescent="0.2">
      <c r="A29566">
        <v>80302060402</v>
      </c>
      <c r="B29566">
        <v>9.3819678000000004E-2</v>
      </c>
    </row>
    <row r="29567" spans="1:2" x14ac:dyDescent="0.2">
      <c r="A29567">
        <v>80302060403</v>
      </c>
      <c r="B29567">
        <v>0.13086873800000001</v>
      </c>
    </row>
    <row r="29568" spans="1:2" x14ac:dyDescent="0.2">
      <c r="A29568">
        <v>80302060404</v>
      </c>
      <c r="B29568">
        <v>7.0539893000000006E-2</v>
      </c>
    </row>
    <row r="29569" spans="1:2" x14ac:dyDescent="0.2">
      <c r="A29569">
        <v>80302060405</v>
      </c>
      <c r="B29569">
        <v>0.474830639</v>
      </c>
    </row>
    <row r="29570" spans="1:2" x14ac:dyDescent="0.2">
      <c r="A29570">
        <v>80302060406</v>
      </c>
      <c r="B29570">
        <v>0.46821021400000001</v>
      </c>
    </row>
    <row r="29571" spans="1:2" x14ac:dyDescent="0.2">
      <c r="A29571">
        <v>80302060407</v>
      </c>
      <c r="B29571">
        <v>0.188726065</v>
      </c>
    </row>
    <row r="29572" spans="1:2" x14ac:dyDescent="0.2">
      <c r="A29572">
        <v>80302060501</v>
      </c>
      <c r="B29572">
        <v>0.15870182399999999</v>
      </c>
    </row>
    <row r="29573" spans="1:2" x14ac:dyDescent="0.2">
      <c r="A29573">
        <v>80302060502</v>
      </c>
      <c r="B29573">
        <v>0.25458827699999997</v>
      </c>
    </row>
    <row r="29574" spans="1:2" x14ac:dyDescent="0.2">
      <c r="A29574">
        <v>80302060503</v>
      </c>
      <c r="B29574">
        <v>0.22655435900000001</v>
      </c>
    </row>
    <row r="29575" spans="1:2" x14ac:dyDescent="0.2">
      <c r="A29575">
        <v>80302060504</v>
      </c>
      <c r="B29575">
        <v>0.12681490300000001</v>
      </c>
    </row>
    <row r="29576" spans="1:2" x14ac:dyDescent="0.2">
      <c r="A29576">
        <v>80302060505</v>
      </c>
      <c r="B29576">
        <v>0.143033034</v>
      </c>
    </row>
    <row r="29577" spans="1:2" x14ac:dyDescent="0.2">
      <c r="A29577">
        <v>80302060506</v>
      </c>
      <c r="B29577">
        <v>0.97618040500000003</v>
      </c>
    </row>
    <row r="29578" spans="1:2" x14ac:dyDescent="0.2">
      <c r="A29578">
        <v>80302060601</v>
      </c>
      <c r="B29578">
        <v>0.13887044800000001</v>
      </c>
    </row>
    <row r="29579" spans="1:2" x14ac:dyDescent="0.2">
      <c r="A29579">
        <v>80302060602</v>
      </c>
      <c r="B29579">
        <v>0.10536628100000001</v>
      </c>
    </row>
    <row r="29580" spans="1:2" x14ac:dyDescent="0.2">
      <c r="A29580">
        <v>80302060603</v>
      </c>
      <c r="B29580">
        <v>0.182288384</v>
      </c>
    </row>
    <row r="29581" spans="1:2" x14ac:dyDescent="0.2">
      <c r="A29581">
        <v>80302060604</v>
      </c>
      <c r="B29581">
        <v>0.21834050799999999</v>
      </c>
    </row>
    <row r="29582" spans="1:2" x14ac:dyDescent="0.2">
      <c r="A29582">
        <v>80302060605</v>
      </c>
      <c r="B29582">
        <v>8.0229866999999996E-2</v>
      </c>
    </row>
    <row r="29583" spans="1:2" x14ac:dyDescent="0.2">
      <c r="A29583">
        <v>80302060701</v>
      </c>
      <c r="B29583">
        <v>0.21363148600000001</v>
      </c>
    </row>
    <row r="29584" spans="1:2" x14ac:dyDescent="0.2">
      <c r="A29584">
        <v>80302060702</v>
      </c>
      <c r="B29584">
        <v>0.107916711</v>
      </c>
    </row>
    <row r="29585" spans="1:2" x14ac:dyDescent="0.2">
      <c r="A29585">
        <v>80302060703</v>
      </c>
      <c r="B29585">
        <v>0.28747308700000002</v>
      </c>
    </row>
    <row r="29586" spans="1:2" x14ac:dyDescent="0.2">
      <c r="A29586">
        <v>80302060704</v>
      </c>
      <c r="B29586">
        <v>0.189404089</v>
      </c>
    </row>
    <row r="29587" spans="1:2" x14ac:dyDescent="0.2">
      <c r="A29587">
        <v>80302060705</v>
      </c>
      <c r="B29587">
        <v>0.555384031</v>
      </c>
    </row>
    <row r="29588" spans="1:2" x14ac:dyDescent="0.2">
      <c r="A29588">
        <v>80302060706</v>
      </c>
      <c r="B29588">
        <v>6.6706017549999999</v>
      </c>
    </row>
    <row r="29589" spans="1:2" x14ac:dyDescent="0.2">
      <c r="A29589">
        <v>80302060801</v>
      </c>
      <c r="B29589">
        <v>0.66303113999999996</v>
      </c>
    </row>
    <row r="29590" spans="1:2" x14ac:dyDescent="0.2">
      <c r="A29590">
        <v>80302060802</v>
      </c>
      <c r="B29590">
        <v>0.14439734200000001</v>
      </c>
    </row>
    <row r="29591" spans="1:2" x14ac:dyDescent="0.2">
      <c r="A29591">
        <v>80302060803</v>
      </c>
      <c r="B29591">
        <v>0.43645643499999998</v>
      </c>
    </row>
    <row r="29592" spans="1:2" x14ac:dyDescent="0.2">
      <c r="A29592">
        <v>80302060804</v>
      </c>
      <c r="B29592">
        <v>0.23821456499999999</v>
      </c>
    </row>
    <row r="29593" spans="1:2" x14ac:dyDescent="0.2">
      <c r="A29593">
        <v>80302060805</v>
      </c>
      <c r="B29593">
        <v>0.17008901800000001</v>
      </c>
    </row>
    <row r="29594" spans="1:2" x14ac:dyDescent="0.2">
      <c r="A29594">
        <v>80302060900</v>
      </c>
      <c r="B29594">
        <v>0.19080604700000001</v>
      </c>
    </row>
    <row r="29595" spans="1:2" x14ac:dyDescent="0.2">
      <c r="A29595">
        <v>80302070100</v>
      </c>
      <c r="B29595">
        <v>0.89407139300000005</v>
      </c>
    </row>
    <row r="29596" spans="1:2" x14ac:dyDescent="0.2">
      <c r="A29596">
        <v>80302070200</v>
      </c>
      <c r="B29596">
        <v>0.38944576199999997</v>
      </c>
    </row>
    <row r="29597" spans="1:2" x14ac:dyDescent="0.2">
      <c r="A29597">
        <v>80302070300</v>
      </c>
      <c r="B29597">
        <v>1.0935026379999999</v>
      </c>
    </row>
    <row r="29598" spans="1:2" x14ac:dyDescent="0.2">
      <c r="A29598">
        <v>80302070400</v>
      </c>
      <c r="B29598">
        <v>1.257235289</v>
      </c>
    </row>
    <row r="29599" spans="1:2" x14ac:dyDescent="0.2">
      <c r="A29599">
        <v>80302070500</v>
      </c>
      <c r="B29599">
        <v>0.81559402999999997</v>
      </c>
    </row>
    <row r="29600" spans="1:2" x14ac:dyDescent="0.2">
      <c r="A29600">
        <v>80302070600</v>
      </c>
      <c r="B29600">
        <v>0.44713352099999998</v>
      </c>
    </row>
    <row r="29601" spans="1:2" x14ac:dyDescent="0.2">
      <c r="A29601">
        <v>80302070700</v>
      </c>
      <c r="B29601">
        <v>0.29373658499999999</v>
      </c>
    </row>
    <row r="29602" spans="1:2" x14ac:dyDescent="0.2">
      <c r="A29602">
        <v>80302070800</v>
      </c>
      <c r="B29602">
        <v>0.80291392800000005</v>
      </c>
    </row>
    <row r="29603" spans="1:2" x14ac:dyDescent="0.2">
      <c r="A29603">
        <v>80302070900</v>
      </c>
      <c r="B29603">
        <v>0.32076979</v>
      </c>
    </row>
    <row r="29604" spans="1:2" x14ac:dyDescent="0.2">
      <c r="A29604">
        <v>80302071000</v>
      </c>
      <c r="B29604">
        <v>2.2449016579999999</v>
      </c>
    </row>
    <row r="29605" spans="1:2" x14ac:dyDescent="0.2">
      <c r="A29605">
        <v>80302071100</v>
      </c>
      <c r="B29605">
        <v>0.37727479800000002</v>
      </c>
    </row>
    <row r="29606" spans="1:2" x14ac:dyDescent="0.2">
      <c r="A29606">
        <v>80302071200</v>
      </c>
      <c r="B29606">
        <v>0.16949376299999999</v>
      </c>
    </row>
    <row r="29607" spans="1:2" x14ac:dyDescent="0.2">
      <c r="A29607">
        <v>80302071300</v>
      </c>
      <c r="B29607">
        <v>0.76088872799999996</v>
      </c>
    </row>
    <row r="29608" spans="1:2" x14ac:dyDescent="0.2">
      <c r="A29608">
        <v>80302071400</v>
      </c>
      <c r="B29608">
        <v>0.71924179799999999</v>
      </c>
    </row>
    <row r="29609" spans="1:2" x14ac:dyDescent="0.2">
      <c r="A29609">
        <v>80302071500</v>
      </c>
      <c r="B29609">
        <v>0.539987039</v>
      </c>
    </row>
    <row r="29610" spans="1:2" x14ac:dyDescent="0.2">
      <c r="A29610">
        <v>80302071600</v>
      </c>
      <c r="B29610">
        <v>0.69302058899999996</v>
      </c>
    </row>
    <row r="29611" spans="1:2" x14ac:dyDescent="0.2">
      <c r="A29611">
        <v>80302071700</v>
      </c>
      <c r="B29611">
        <v>0.348533015</v>
      </c>
    </row>
    <row r="29612" spans="1:2" x14ac:dyDescent="0.2">
      <c r="A29612">
        <v>80302071800</v>
      </c>
      <c r="B29612">
        <v>0.79599200999999997</v>
      </c>
    </row>
    <row r="29613" spans="1:2" x14ac:dyDescent="0.2">
      <c r="A29613">
        <v>80302071900</v>
      </c>
      <c r="B29613">
        <v>0.13668045500000001</v>
      </c>
    </row>
    <row r="29614" spans="1:2" x14ac:dyDescent="0.2">
      <c r="A29614">
        <v>80302080101</v>
      </c>
      <c r="B29614">
        <v>7.2231614E-2</v>
      </c>
    </row>
    <row r="29615" spans="1:2" x14ac:dyDescent="0.2">
      <c r="A29615">
        <v>80302080102</v>
      </c>
      <c r="B29615">
        <v>0.580903383</v>
      </c>
    </row>
    <row r="29616" spans="1:2" x14ac:dyDescent="0.2">
      <c r="A29616">
        <v>80302080103</v>
      </c>
      <c r="B29616">
        <v>0.11019248399999999</v>
      </c>
    </row>
    <row r="29617" spans="1:2" x14ac:dyDescent="0.2">
      <c r="A29617">
        <v>80302080201</v>
      </c>
      <c r="B29617">
        <v>0.97004537199999996</v>
      </c>
    </row>
    <row r="29618" spans="1:2" x14ac:dyDescent="0.2">
      <c r="A29618">
        <v>80302080202</v>
      </c>
      <c r="B29618">
        <v>3.4671966429999999</v>
      </c>
    </row>
    <row r="29619" spans="1:2" x14ac:dyDescent="0.2">
      <c r="A29619">
        <v>80302090100</v>
      </c>
      <c r="B29619">
        <v>3.6012906980000001</v>
      </c>
    </row>
    <row r="29620" spans="1:2" x14ac:dyDescent="0.2">
      <c r="A29620">
        <v>80302090200</v>
      </c>
      <c r="B29620">
        <v>1.2793049329999999</v>
      </c>
    </row>
    <row r="29621" spans="1:2" x14ac:dyDescent="0.2">
      <c r="A29621">
        <v>80302090300</v>
      </c>
      <c r="B29621">
        <v>0.26090141700000002</v>
      </c>
    </row>
    <row r="29622" spans="1:2" x14ac:dyDescent="0.2">
      <c r="A29622">
        <v>80302090400</v>
      </c>
      <c r="B29622">
        <v>0.27228703399999998</v>
      </c>
    </row>
    <row r="29623" spans="1:2" x14ac:dyDescent="0.2">
      <c r="A29623">
        <v>80302090500</v>
      </c>
      <c r="B29623">
        <v>0.207699939</v>
      </c>
    </row>
    <row r="29624" spans="1:2" x14ac:dyDescent="0.2">
      <c r="A29624">
        <v>80302090600</v>
      </c>
      <c r="B29624">
        <v>0.243220985</v>
      </c>
    </row>
    <row r="29625" spans="1:2" x14ac:dyDescent="0.2">
      <c r="A29625">
        <v>80401010101</v>
      </c>
      <c r="B29625">
        <v>0.45589865000000002</v>
      </c>
    </row>
    <row r="29626" spans="1:2" x14ac:dyDescent="0.2">
      <c r="A29626">
        <v>80401010102</v>
      </c>
      <c r="B29626">
        <v>0.18086301199999999</v>
      </c>
    </row>
    <row r="29627" spans="1:2" x14ac:dyDescent="0.2">
      <c r="A29627">
        <v>80401010103</v>
      </c>
      <c r="B29627">
        <v>5.5414261439999999</v>
      </c>
    </row>
    <row r="29628" spans="1:2" x14ac:dyDescent="0.2">
      <c r="A29628">
        <v>80401010104</v>
      </c>
      <c r="B29628">
        <v>0.28330820800000001</v>
      </c>
    </row>
    <row r="29629" spans="1:2" x14ac:dyDescent="0.2">
      <c r="A29629">
        <v>80401010105</v>
      </c>
      <c r="B29629">
        <v>0.74122895499999997</v>
      </c>
    </row>
    <row r="29630" spans="1:2" x14ac:dyDescent="0.2">
      <c r="A29630">
        <v>80401010201</v>
      </c>
      <c r="B29630">
        <v>0.52830083100000003</v>
      </c>
    </row>
    <row r="29631" spans="1:2" x14ac:dyDescent="0.2">
      <c r="A29631">
        <v>80401010202</v>
      </c>
      <c r="B29631">
        <v>0.21625520100000001</v>
      </c>
    </row>
    <row r="29632" spans="1:2" x14ac:dyDescent="0.2">
      <c r="A29632">
        <v>80401010203</v>
      </c>
      <c r="B29632">
        <v>0.19736224099999999</v>
      </c>
    </row>
    <row r="29633" spans="1:2" x14ac:dyDescent="0.2">
      <c r="A29633">
        <v>80401010204</v>
      </c>
      <c r="B29633">
        <v>0.24628107399999999</v>
      </c>
    </row>
    <row r="29634" spans="1:2" x14ac:dyDescent="0.2">
      <c r="A29634">
        <v>80401010205</v>
      </c>
      <c r="B29634">
        <v>0.26441867299999999</v>
      </c>
    </row>
    <row r="29635" spans="1:2" x14ac:dyDescent="0.2">
      <c r="A29635">
        <v>80401010206</v>
      </c>
      <c r="B29635">
        <v>0.296133494</v>
      </c>
    </row>
    <row r="29636" spans="1:2" x14ac:dyDescent="0.2">
      <c r="A29636">
        <v>80401010301</v>
      </c>
      <c r="B29636">
        <v>0.14878727899999999</v>
      </c>
    </row>
    <row r="29637" spans="1:2" x14ac:dyDescent="0.2">
      <c r="A29637">
        <v>80401010302</v>
      </c>
      <c r="B29637">
        <v>0.74027490500000004</v>
      </c>
    </row>
    <row r="29638" spans="1:2" x14ac:dyDescent="0.2">
      <c r="A29638">
        <v>80401010303</v>
      </c>
      <c r="B29638">
        <v>0.32092434199999997</v>
      </c>
    </row>
    <row r="29639" spans="1:2" x14ac:dyDescent="0.2">
      <c r="A29639">
        <v>80401010304</v>
      </c>
      <c r="B29639">
        <v>0.31701074299999998</v>
      </c>
    </row>
    <row r="29640" spans="1:2" x14ac:dyDescent="0.2">
      <c r="A29640">
        <v>80401010305</v>
      </c>
      <c r="B29640">
        <v>0.35283515399999998</v>
      </c>
    </row>
    <row r="29641" spans="1:2" x14ac:dyDescent="0.2">
      <c r="A29641">
        <v>80401010306</v>
      </c>
      <c r="B29641">
        <v>0.19411867699999999</v>
      </c>
    </row>
    <row r="29642" spans="1:2" x14ac:dyDescent="0.2">
      <c r="A29642">
        <v>80401010401</v>
      </c>
      <c r="B29642">
        <v>0.23461222300000001</v>
      </c>
    </row>
    <row r="29643" spans="1:2" x14ac:dyDescent="0.2">
      <c r="A29643">
        <v>80401010402</v>
      </c>
      <c r="B29643">
        <v>0.98321134399999999</v>
      </c>
    </row>
    <row r="29644" spans="1:2" x14ac:dyDescent="0.2">
      <c r="A29644">
        <v>80401010403</v>
      </c>
      <c r="B29644">
        <v>0.47883498000000002</v>
      </c>
    </row>
    <row r="29645" spans="1:2" x14ac:dyDescent="0.2">
      <c r="A29645">
        <v>80401010404</v>
      </c>
      <c r="B29645">
        <v>0.56052617000000005</v>
      </c>
    </row>
    <row r="29646" spans="1:2" x14ac:dyDescent="0.2">
      <c r="A29646">
        <v>80401010501</v>
      </c>
      <c r="B29646">
        <v>9.9131830000000004E-2</v>
      </c>
    </row>
    <row r="29647" spans="1:2" x14ac:dyDescent="0.2">
      <c r="A29647">
        <v>80401010502</v>
      </c>
      <c r="B29647">
        <v>0.24149764000000001</v>
      </c>
    </row>
    <row r="29648" spans="1:2" x14ac:dyDescent="0.2">
      <c r="A29648">
        <v>80401010503</v>
      </c>
      <c r="B29648">
        <v>0.16664811099999999</v>
      </c>
    </row>
    <row r="29649" spans="1:2" x14ac:dyDescent="0.2">
      <c r="A29649">
        <v>80401010504</v>
      </c>
      <c r="B29649">
        <v>0.35468116900000002</v>
      </c>
    </row>
    <row r="29650" spans="1:2" x14ac:dyDescent="0.2">
      <c r="A29650">
        <v>80401010601</v>
      </c>
      <c r="B29650">
        <v>0.23648928499999999</v>
      </c>
    </row>
    <row r="29651" spans="1:2" x14ac:dyDescent="0.2">
      <c r="A29651">
        <v>80401010602</v>
      </c>
      <c r="B29651">
        <v>0.23256484499999999</v>
      </c>
    </row>
    <row r="29652" spans="1:2" x14ac:dyDescent="0.2">
      <c r="A29652">
        <v>80401010603</v>
      </c>
      <c r="B29652">
        <v>0.364585563</v>
      </c>
    </row>
    <row r="29653" spans="1:2" x14ac:dyDescent="0.2">
      <c r="A29653">
        <v>80401010604</v>
      </c>
      <c r="B29653">
        <v>0.36310367599999999</v>
      </c>
    </row>
    <row r="29654" spans="1:2" x14ac:dyDescent="0.2">
      <c r="A29654">
        <v>80401010701</v>
      </c>
      <c r="B29654">
        <v>1.4569164160000001</v>
      </c>
    </row>
    <row r="29655" spans="1:2" x14ac:dyDescent="0.2">
      <c r="A29655">
        <v>80401010702</v>
      </c>
      <c r="B29655">
        <v>0.78212784999999996</v>
      </c>
    </row>
    <row r="29656" spans="1:2" x14ac:dyDescent="0.2">
      <c r="A29656">
        <v>80401010703</v>
      </c>
      <c r="B29656">
        <v>0.19991956599999999</v>
      </c>
    </row>
    <row r="29657" spans="1:2" x14ac:dyDescent="0.2">
      <c r="A29657">
        <v>80401010704</v>
      </c>
      <c r="B29657">
        <v>0.78800073199999998</v>
      </c>
    </row>
    <row r="29658" spans="1:2" x14ac:dyDescent="0.2">
      <c r="A29658">
        <v>80401010705</v>
      </c>
      <c r="B29658">
        <v>3.403975591</v>
      </c>
    </row>
    <row r="29659" spans="1:2" x14ac:dyDescent="0.2">
      <c r="A29659">
        <v>80401010801</v>
      </c>
      <c r="B29659">
        <v>0.32264905900000002</v>
      </c>
    </row>
    <row r="29660" spans="1:2" x14ac:dyDescent="0.2">
      <c r="A29660">
        <v>80401010802</v>
      </c>
      <c r="B29660">
        <v>1.6721892549999999</v>
      </c>
    </row>
    <row r="29661" spans="1:2" x14ac:dyDescent="0.2">
      <c r="A29661">
        <v>80401010803</v>
      </c>
      <c r="B29661">
        <v>1.580775289</v>
      </c>
    </row>
    <row r="29662" spans="1:2" x14ac:dyDescent="0.2">
      <c r="A29662">
        <v>80401010804</v>
      </c>
      <c r="B29662">
        <v>21.943358270000001</v>
      </c>
    </row>
    <row r="29663" spans="1:2" x14ac:dyDescent="0.2">
      <c r="A29663">
        <v>80401010805</v>
      </c>
      <c r="B29663">
        <v>5.4479769449999997</v>
      </c>
    </row>
    <row r="29664" spans="1:2" x14ac:dyDescent="0.2">
      <c r="A29664">
        <v>80401010806</v>
      </c>
      <c r="B29664">
        <v>2.5252749990000001</v>
      </c>
    </row>
    <row r="29665" spans="1:2" x14ac:dyDescent="0.2">
      <c r="A29665">
        <v>80401020101</v>
      </c>
      <c r="B29665">
        <v>2.1524017299999998</v>
      </c>
    </row>
    <row r="29666" spans="1:2" x14ac:dyDescent="0.2">
      <c r="A29666">
        <v>80401020102</v>
      </c>
      <c r="B29666">
        <v>0.44569913799999999</v>
      </c>
    </row>
    <row r="29667" spans="1:2" x14ac:dyDescent="0.2">
      <c r="A29667">
        <v>80401020103</v>
      </c>
      <c r="B29667">
        <v>0.57941554399999995</v>
      </c>
    </row>
    <row r="29668" spans="1:2" x14ac:dyDescent="0.2">
      <c r="A29668">
        <v>80401020104</v>
      </c>
      <c r="B29668">
        <v>5.4110365040000001</v>
      </c>
    </row>
    <row r="29669" spans="1:2" x14ac:dyDescent="0.2">
      <c r="A29669">
        <v>80401020105</v>
      </c>
      <c r="B29669">
        <v>1.145548188</v>
      </c>
    </row>
    <row r="29670" spans="1:2" x14ac:dyDescent="0.2">
      <c r="A29670">
        <v>80401020106</v>
      </c>
      <c r="B29670">
        <v>0.58048678200000003</v>
      </c>
    </row>
    <row r="29671" spans="1:2" x14ac:dyDescent="0.2">
      <c r="A29671">
        <v>80401020107</v>
      </c>
      <c r="B29671">
        <v>0.46211959000000002</v>
      </c>
    </row>
    <row r="29672" spans="1:2" x14ac:dyDescent="0.2">
      <c r="A29672">
        <v>80401020108</v>
      </c>
      <c r="B29672">
        <v>0.64241400000000004</v>
      </c>
    </row>
    <row r="29673" spans="1:2" x14ac:dyDescent="0.2">
      <c r="A29673">
        <v>80401020109</v>
      </c>
      <c r="B29673">
        <v>1.169527816</v>
      </c>
    </row>
    <row r="29674" spans="1:2" x14ac:dyDescent="0.2">
      <c r="A29674">
        <v>80401020201</v>
      </c>
      <c r="B29674">
        <v>0.33898868399999998</v>
      </c>
    </row>
    <row r="29675" spans="1:2" x14ac:dyDescent="0.2">
      <c r="A29675">
        <v>80401020202</v>
      </c>
      <c r="B29675">
        <v>0.223147083</v>
      </c>
    </row>
    <row r="29676" spans="1:2" x14ac:dyDescent="0.2">
      <c r="A29676">
        <v>80401020203</v>
      </c>
      <c r="B29676">
        <v>0.43313439300000001</v>
      </c>
    </row>
    <row r="29677" spans="1:2" x14ac:dyDescent="0.2">
      <c r="A29677">
        <v>80401020204</v>
      </c>
      <c r="B29677">
        <v>0.17582631600000001</v>
      </c>
    </row>
    <row r="29678" spans="1:2" x14ac:dyDescent="0.2">
      <c r="A29678">
        <v>80401020205</v>
      </c>
      <c r="B29678">
        <v>0.34400354</v>
      </c>
    </row>
    <row r="29679" spans="1:2" x14ac:dyDescent="0.2">
      <c r="A29679">
        <v>80401020301</v>
      </c>
      <c r="B29679">
        <v>1.80238707</v>
      </c>
    </row>
    <row r="29680" spans="1:2" x14ac:dyDescent="0.2">
      <c r="A29680">
        <v>80401020302</v>
      </c>
      <c r="B29680">
        <v>0.46631608899999999</v>
      </c>
    </row>
    <row r="29681" spans="1:2" x14ac:dyDescent="0.2">
      <c r="A29681">
        <v>80401020303</v>
      </c>
      <c r="B29681">
        <v>0.50439341400000004</v>
      </c>
    </row>
    <row r="29682" spans="1:2" x14ac:dyDescent="0.2">
      <c r="A29682">
        <v>80401020304</v>
      </c>
      <c r="B29682">
        <v>0.36419495299999999</v>
      </c>
    </row>
    <row r="29683" spans="1:2" x14ac:dyDescent="0.2">
      <c r="A29683">
        <v>80401020401</v>
      </c>
      <c r="B29683">
        <v>0.208443346</v>
      </c>
    </row>
    <row r="29684" spans="1:2" x14ac:dyDescent="0.2">
      <c r="A29684">
        <v>80401020402</v>
      </c>
      <c r="B29684">
        <v>0.38692769399999999</v>
      </c>
    </row>
    <row r="29685" spans="1:2" x14ac:dyDescent="0.2">
      <c r="A29685">
        <v>80401020403</v>
      </c>
      <c r="B29685">
        <v>0.793621625</v>
      </c>
    </row>
    <row r="29686" spans="1:2" x14ac:dyDescent="0.2">
      <c r="A29686">
        <v>80401020404</v>
      </c>
      <c r="B29686">
        <v>0.33669675300000002</v>
      </c>
    </row>
    <row r="29687" spans="1:2" x14ac:dyDescent="0.2">
      <c r="A29687">
        <v>80401020405</v>
      </c>
      <c r="B29687">
        <v>0.68388683900000002</v>
      </c>
    </row>
    <row r="29688" spans="1:2" x14ac:dyDescent="0.2">
      <c r="A29688">
        <v>80401020406</v>
      </c>
      <c r="B29688">
        <v>1.1264905160000001</v>
      </c>
    </row>
    <row r="29689" spans="1:2" x14ac:dyDescent="0.2">
      <c r="A29689">
        <v>80401020501</v>
      </c>
      <c r="B29689">
        <v>0.75452925999999998</v>
      </c>
    </row>
    <row r="29690" spans="1:2" x14ac:dyDescent="0.2">
      <c r="A29690">
        <v>80401020502</v>
      </c>
      <c r="B29690">
        <v>4.4725741489999997</v>
      </c>
    </row>
    <row r="29691" spans="1:2" x14ac:dyDescent="0.2">
      <c r="A29691">
        <v>80401020503</v>
      </c>
      <c r="B29691">
        <v>0.79162981799999999</v>
      </c>
    </row>
    <row r="29692" spans="1:2" x14ac:dyDescent="0.2">
      <c r="A29692">
        <v>80401020504</v>
      </c>
      <c r="B29692">
        <v>0.75806053900000003</v>
      </c>
    </row>
    <row r="29693" spans="1:2" x14ac:dyDescent="0.2">
      <c r="A29693">
        <v>80401020505</v>
      </c>
      <c r="B29693">
        <v>0.647025882</v>
      </c>
    </row>
    <row r="29694" spans="1:2" x14ac:dyDescent="0.2">
      <c r="A29694">
        <v>80401020506</v>
      </c>
      <c r="B29694">
        <v>0.63331814600000003</v>
      </c>
    </row>
    <row r="29695" spans="1:2" x14ac:dyDescent="0.2">
      <c r="A29695">
        <v>80401020601</v>
      </c>
      <c r="B29695">
        <v>0.80971918300000001</v>
      </c>
    </row>
    <row r="29696" spans="1:2" x14ac:dyDescent="0.2">
      <c r="A29696">
        <v>80401020602</v>
      </c>
      <c r="B29696">
        <v>0.18448736800000001</v>
      </c>
    </row>
    <row r="29697" spans="1:2" x14ac:dyDescent="0.2">
      <c r="A29697">
        <v>80401020603</v>
      </c>
      <c r="B29697">
        <v>0.54425292400000003</v>
      </c>
    </row>
    <row r="29698" spans="1:2" x14ac:dyDescent="0.2">
      <c r="A29698">
        <v>80401020604</v>
      </c>
      <c r="B29698">
        <v>0.68535402700000003</v>
      </c>
    </row>
    <row r="29699" spans="1:2" x14ac:dyDescent="0.2">
      <c r="A29699">
        <v>80401020605</v>
      </c>
      <c r="B29699">
        <v>0.71080784100000005</v>
      </c>
    </row>
    <row r="29700" spans="1:2" x14ac:dyDescent="0.2">
      <c r="A29700">
        <v>80401020606</v>
      </c>
      <c r="B29700">
        <v>0.75908769499999995</v>
      </c>
    </row>
    <row r="29701" spans="1:2" x14ac:dyDescent="0.2">
      <c r="A29701">
        <v>80401020607</v>
      </c>
      <c r="B29701">
        <v>1.0028826989999999</v>
      </c>
    </row>
    <row r="29702" spans="1:2" x14ac:dyDescent="0.2">
      <c r="A29702">
        <v>80401020701</v>
      </c>
      <c r="B29702">
        <v>0.53582732899999996</v>
      </c>
    </row>
    <row r="29703" spans="1:2" x14ac:dyDescent="0.2">
      <c r="A29703">
        <v>80401020702</v>
      </c>
      <c r="B29703">
        <v>0.65813677999999998</v>
      </c>
    </row>
    <row r="29704" spans="1:2" x14ac:dyDescent="0.2">
      <c r="A29704">
        <v>80401020703</v>
      </c>
      <c r="B29704">
        <v>0.47046878800000003</v>
      </c>
    </row>
    <row r="29705" spans="1:2" x14ac:dyDescent="0.2">
      <c r="A29705">
        <v>80401020704</v>
      </c>
      <c r="B29705">
        <v>0.50262104399999996</v>
      </c>
    </row>
    <row r="29706" spans="1:2" x14ac:dyDescent="0.2">
      <c r="A29706">
        <v>80401020705</v>
      </c>
      <c r="B29706">
        <v>0.57358980699999995</v>
      </c>
    </row>
    <row r="29707" spans="1:2" x14ac:dyDescent="0.2">
      <c r="A29707">
        <v>80401020801</v>
      </c>
      <c r="B29707">
        <v>0.49931783400000002</v>
      </c>
    </row>
    <row r="29708" spans="1:2" x14ac:dyDescent="0.2">
      <c r="A29708">
        <v>80401020802</v>
      </c>
      <c r="B29708">
        <v>0.66126196699999995</v>
      </c>
    </row>
    <row r="29709" spans="1:2" x14ac:dyDescent="0.2">
      <c r="A29709">
        <v>80401020803</v>
      </c>
      <c r="B29709">
        <v>0.43324671100000001</v>
      </c>
    </row>
    <row r="29710" spans="1:2" x14ac:dyDescent="0.2">
      <c r="A29710">
        <v>80401020804</v>
      </c>
      <c r="B29710">
        <v>1.5952510719999999</v>
      </c>
    </row>
    <row r="29711" spans="1:2" x14ac:dyDescent="0.2">
      <c r="A29711">
        <v>80401020805</v>
      </c>
      <c r="B29711">
        <v>0.60491238400000003</v>
      </c>
    </row>
    <row r="29712" spans="1:2" x14ac:dyDescent="0.2">
      <c r="A29712">
        <v>80401020806</v>
      </c>
      <c r="B29712">
        <v>0.39392622599999999</v>
      </c>
    </row>
    <row r="29713" spans="1:2" x14ac:dyDescent="0.2">
      <c r="A29713">
        <v>80401020901</v>
      </c>
      <c r="B29713">
        <v>0.81731469499999998</v>
      </c>
    </row>
    <row r="29714" spans="1:2" x14ac:dyDescent="0.2">
      <c r="A29714">
        <v>80401020902</v>
      </c>
      <c r="B29714">
        <v>0.43555527500000002</v>
      </c>
    </row>
    <row r="29715" spans="1:2" x14ac:dyDescent="0.2">
      <c r="A29715">
        <v>80401020903</v>
      </c>
      <c r="B29715">
        <v>0.53763979100000003</v>
      </c>
    </row>
    <row r="29716" spans="1:2" x14ac:dyDescent="0.2">
      <c r="A29716">
        <v>80401020904</v>
      </c>
      <c r="B29716">
        <v>0.30928353600000003</v>
      </c>
    </row>
    <row r="29717" spans="1:2" x14ac:dyDescent="0.2">
      <c r="A29717">
        <v>80401020905</v>
      </c>
      <c r="B29717">
        <v>0.45628839599999998</v>
      </c>
    </row>
    <row r="29718" spans="1:2" x14ac:dyDescent="0.2">
      <c r="A29718">
        <v>80401020906</v>
      </c>
      <c r="B29718">
        <v>2.9549312400000001</v>
      </c>
    </row>
    <row r="29719" spans="1:2" x14ac:dyDescent="0.2">
      <c r="A29719">
        <v>80401030101</v>
      </c>
      <c r="B29719">
        <v>0.10298710899999999</v>
      </c>
    </row>
    <row r="29720" spans="1:2" x14ac:dyDescent="0.2">
      <c r="A29720">
        <v>80401030102</v>
      </c>
      <c r="B29720">
        <v>0.28496766600000001</v>
      </c>
    </row>
    <row r="29721" spans="1:2" x14ac:dyDescent="0.2">
      <c r="A29721">
        <v>80401030103</v>
      </c>
      <c r="B29721">
        <v>0.24749686200000001</v>
      </c>
    </row>
    <row r="29722" spans="1:2" x14ac:dyDescent="0.2">
      <c r="A29722">
        <v>80401030104</v>
      </c>
      <c r="B29722">
        <v>0.43240204999999998</v>
      </c>
    </row>
    <row r="29723" spans="1:2" x14ac:dyDescent="0.2">
      <c r="A29723">
        <v>80401030105</v>
      </c>
      <c r="B29723">
        <v>0.635844627</v>
      </c>
    </row>
    <row r="29724" spans="1:2" x14ac:dyDescent="0.2">
      <c r="A29724">
        <v>80401030106</v>
      </c>
      <c r="B29724">
        <v>0.58572434799999995</v>
      </c>
    </row>
    <row r="29725" spans="1:2" x14ac:dyDescent="0.2">
      <c r="A29725">
        <v>80401030107</v>
      </c>
      <c r="B29725">
        <v>0.37645190299999998</v>
      </c>
    </row>
    <row r="29726" spans="1:2" x14ac:dyDescent="0.2">
      <c r="A29726">
        <v>80401030201</v>
      </c>
      <c r="B29726">
        <v>0.45586485799999998</v>
      </c>
    </row>
    <row r="29727" spans="1:2" x14ac:dyDescent="0.2">
      <c r="A29727">
        <v>80401030202</v>
      </c>
      <c r="B29727">
        <v>0.61853781799999996</v>
      </c>
    </row>
    <row r="29728" spans="1:2" x14ac:dyDescent="0.2">
      <c r="A29728">
        <v>80401030203</v>
      </c>
      <c r="B29728">
        <v>0.329005836</v>
      </c>
    </row>
    <row r="29729" spans="1:2" x14ac:dyDescent="0.2">
      <c r="A29729">
        <v>80401030301</v>
      </c>
      <c r="B29729">
        <v>0.626725529</v>
      </c>
    </row>
    <row r="29730" spans="1:2" x14ac:dyDescent="0.2">
      <c r="A29730">
        <v>80401030302</v>
      </c>
      <c r="B29730">
        <v>0.41400214099999999</v>
      </c>
    </row>
    <row r="29731" spans="1:2" x14ac:dyDescent="0.2">
      <c r="A29731">
        <v>80401030303</v>
      </c>
      <c r="B29731">
        <v>0.39344806599999999</v>
      </c>
    </row>
    <row r="29732" spans="1:2" x14ac:dyDescent="0.2">
      <c r="A29732">
        <v>80401030304</v>
      </c>
      <c r="B29732">
        <v>0.41163479600000003</v>
      </c>
    </row>
    <row r="29733" spans="1:2" x14ac:dyDescent="0.2">
      <c r="A29733">
        <v>80401030305</v>
      </c>
      <c r="B29733">
        <v>0.51021275300000002</v>
      </c>
    </row>
    <row r="29734" spans="1:2" x14ac:dyDescent="0.2">
      <c r="A29734">
        <v>80401030401</v>
      </c>
      <c r="B29734">
        <v>0.56020241000000004</v>
      </c>
    </row>
    <row r="29735" spans="1:2" x14ac:dyDescent="0.2">
      <c r="A29735">
        <v>80401030402</v>
      </c>
      <c r="B29735">
        <v>0.33797777600000001</v>
      </c>
    </row>
    <row r="29736" spans="1:2" x14ac:dyDescent="0.2">
      <c r="A29736">
        <v>80401030403</v>
      </c>
      <c r="B29736">
        <v>0.65247553800000002</v>
      </c>
    </row>
    <row r="29737" spans="1:2" x14ac:dyDescent="0.2">
      <c r="A29737">
        <v>80401030404</v>
      </c>
      <c r="B29737">
        <v>0.27072506299999999</v>
      </c>
    </row>
    <row r="29738" spans="1:2" x14ac:dyDescent="0.2">
      <c r="A29738">
        <v>80401030405</v>
      </c>
      <c r="B29738">
        <v>0.67936640699999995</v>
      </c>
    </row>
    <row r="29739" spans="1:2" x14ac:dyDescent="0.2">
      <c r="A29739">
        <v>80401030406</v>
      </c>
      <c r="B29739">
        <v>0.43084540700000001</v>
      </c>
    </row>
    <row r="29740" spans="1:2" x14ac:dyDescent="0.2">
      <c r="A29740">
        <v>80401030407</v>
      </c>
      <c r="B29740">
        <v>0.27360019499999999</v>
      </c>
    </row>
    <row r="29741" spans="1:2" x14ac:dyDescent="0.2">
      <c r="A29741">
        <v>80401030501</v>
      </c>
      <c r="B29741">
        <v>0.802597644</v>
      </c>
    </row>
    <row r="29742" spans="1:2" x14ac:dyDescent="0.2">
      <c r="A29742">
        <v>80401030502</v>
      </c>
      <c r="B29742">
        <v>0.87437036400000001</v>
      </c>
    </row>
    <row r="29743" spans="1:2" x14ac:dyDescent="0.2">
      <c r="A29743">
        <v>80401030503</v>
      </c>
      <c r="B29743">
        <v>0.40932856200000001</v>
      </c>
    </row>
    <row r="29744" spans="1:2" x14ac:dyDescent="0.2">
      <c r="A29744">
        <v>80401030504</v>
      </c>
      <c r="B29744">
        <v>0.37615261900000002</v>
      </c>
    </row>
    <row r="29745" spans="1:2" x14ac:dyDescent="0.2">
      <c r="A29745">
        <v>80401030505</v>
      </c>
      <c r="B29745">
        <v>0.40123714599999999</v>
      </c>
    </row>
    <row r="29746" spans="1:2" x14ac:dyDescent="0.2">
      <c r="A29746">
        <v>80401030506</v>
      </c>
      <c r="B29746">
        <v>0.42700713499999998</v>
      </c>
    </row>
    <row r="29747" spans="1:2" x14ac:dyDescent="0.2">
      <c r="A29747">
        <v>80401030507</v>
      </c>
      <c r="B29747">
        <v>0.40481661699999999</v>
      </c>
    </row>
    <row r="29748" spans="1:2" x14ac:dyDescent="0.2">
      <c r="A29748">
        <v>80401030508</v>
      </c>
      <c r="B29748">
        <v>0.221770468</v>
      </c>
    </row>
    <row r="29749" spans="1:2" x14ac:dyDescent="0.2">
      <c r="A29749">
        <v>80401030601</v>
      </c>
      <c r="B29749">
        <v>0.606251812</v>
      </c>
    </row>
    <row r="29750" spans="1:2" x14ac:dyDescent="0.2">
      <c r="A29750">
        <v>80401030602</v>
      </c>
      <c r="B29750">
        <v>2.3858686329999998</v>
      </c>
    </row>
    <row r="29751" spans="1:2" x14ac:dyDescent="0.2">
      <c r="A29751">
        <v>80401030603</v>
      </c>
      <c r="B29751">
        <v>0.37203164</v>
      </c>
    </row>
    <row r="29752" spans="1:2" x14ac:dyDescent="0.2">
      <c r="A29752">
        <v>80401030604</v>
      </c>
      <c r="B29752">
        <v>1.3861034640000001</v>
      </c>
    </row>
    <row r="29753" spans="1:2" x14ac:dyDescent="0.2">
      <c r="A29753">
        <v>80401030605</v>
      </c>
      <c r="B29753">
        <v>1.918693875</v>
      </c>
    </row>
    <row r="29754" spans="1:2" x14ac:dyDescent="0.2">
      <c r="A29754">
        <v>80401030606</v>
      </c>
      <c r="B29754">
        <v>0.77524024999999996</v>
      </c>
    </row>
    <row r="29755" spans="1:2" x14ac:dyDescent="0.2">
      <c r="A29755">
        <v>80401030701</v>
      </c>
      <c r="B29755">
        <v>0.59285999499999997</v>
      </c>
    </row>
    <row r="29756" spans="1:2" x14ac:dyDescent="0.2">
      <c r="A29756">
        <v>80401030702</v>
      </c>
      <c r="B29756">
        <v>0.50716768000000001</v>
      </c>
    </row>
    <row r="29757" spans="1:2" x14ac:dyDescent="0.2">
      <c r="A29757">
        <v>80401030703</v>
      </c>
      <c r="B29757">
        <v>0.60941545200000002</v>
      </c>
    </row>
    <row r="29758" spans="1:2" x14ac:dyDescent="0.2">
      <c r="A29758">
        <v>80401030704</v>
      </c>
      <c r="B29758">
        <v>0.67122670900000003</v>
      </c>
    </row>
    <row r="29759" spans="1:2" x14ac:dyDescent="0.2">
      <c r="A29759">
        <v>80401030705</v>
      </c>
      <c r="B29759">
        <v>0.58430580899999995</v>
      </c>
    </row>
    <row r="29760" spans="1:2" x14ac:dyDescent="0.2">
      <c r="A29760">
        <v>80401030801</v>
      </c>
      <c r="B29760">
        <v>0.31224552100000003</v>
      </c>
    </row>
    <row r="29761" spans="1:2" x14ac:dyDescent="0.2">
      <c r="A29761">
        <v>80401030802</v>
      </c>
      <c r="B29761">
        <v>0.40592145699999999</v>
      </c>
    </row>
    <row r="29762" spans="1:2" x14ac:dyDescent="0.2">
      <c r="A29762">
        <v>80401030803</v>
      </c>
      <c r="B29762">
        <v>0.30494194899999999</v>
      </c>
    </row>
    <row r="29763" spans="1:2" x14ac:dyDescent="0.2">
      <c r="A29763">
        <v>80401030804</v>
      </c>
      <c r="B29763">
        <v>0.34613514299999998</v>
      </c>
    </row>
    <row r="29764" spans="1:2" x14ac:dyDescent="0.2">
      <c r="A29764">
        <v>80401030805</v>
      </c>
      <c r="B29764">
        <v>0.57455662600000001</v>
      </c>
    </row>
    <row r="29765" spans="1:2" x14ac:dyDescent="0.2">
      <c r="A29765">
        <v>80401030806</v>
      </c>
      <c r="B29765">
        <v>0.860188866</v>
      </c>
    </row>
    <row r="29766" spans="1:2" x14ac:dyDescent="0.2">
      <c r="A29766">
        <v>80401030807</v>
      </c>
      <c r="B29766">
        <v>1.5522479979999999</v>
      </c>
    </row>
    <row r="29767" spans="1:2" x14ac:dyDescent="0.2">
      <c r="A29767">
        <v>80401030808</v>
      </c>
      <c r="B29767">
        <v>0.40927813400000002</v>
      </c>
    </row>
    <row r="29768" spans="1:2" x14ac:dyDescent="0.2">
      <c r="A29768">
        <v>80401030809</v>
      </c>
      <c r="B29768">
        <v>0.17175965200000001</v>
      </c>
    </row>
    <row r="29769" spans="1:2" x14ac:dyDescent="0.2">
      <c r="A29769">
        <v>80401030901</v>
      </c>
      <c r="B29769">
        <v>0.52787061400000002</v>
      </c>
    </row>
    <row r="29770" spans="1:2" x14ac:dyDescent="0.2">
      <c r="A29770">
        <v>80401030902</v>
      </c>
      <c r="B29770">
        <v>1.1275641030000001</v>
      </c>
    </row>
    <row r="29771" spans="1:2" x14ac:dyDescent="0.2">
      <c r="A29771">
        <v>80401030903</v>
      </c>
      <c r="B29771">
        <v>0.38954743600000002</v>
      </c>
    </row>
    <row r="29772" spans="1:2" x14ac:dyDescent="0.2">
      <c r="A29772">
        <v>80401030904</v>
      </c>
      <c r="B29772">
        <v>0.72451535899999997</v>
      </c>
    </row>
    <row r="29773" spans="1:2" x14ac:dyDescent="0.2">
      <c r="A29773">
        <v>80401030905</v>
      </c>
      <c r="B29773">
        <v>1.1658823110000001</v>
      </c>
    </row>
    <row r="29774" spans="1:2" x14ac:dyDescent="0.2">
      <c r="A29774">
        <v>80401030906</v>
      </c>
      <c r="B29774">
        <v>0.190855835</v>
      </c>
    </row>
    <row r="29775" spans="1:2" x14ac:dyDescent="0.2">
      <c r="A29775">
        <v>80401030907</v>
      </c>
      <c r="B29775">
        <v>0.635018737</v>
      </c>
    </row>
    <row r="29776" spans="1:2" x14ac:dyDescent="0.2">
      <c r="A29776">
        <v>80401030908</v>
      </c>
      <c r="B29776">
        <v>0.22096336899999999</v>
      </c>
    </row>
    <row r="29777" spans="1:2" x14ac:dyDescent="0.2">
      <c r="A29777">
        <v>80402010101</v>
      </c>
      <c r="B29777">
        <v>0.85190792699999995</v>
      </c>
    </row>
    <row r="29778" spans="1:2" x14ac:dyDescent="0.2">
      <c r="A29778">
        <v>80402010102</v>
      </c>
      <c r="B29778">
        <v>0.80517639500000004</v>
      </c>
    </row>
    <row r="29779" spans="1:2" x14ac:dyDescent="0.2">
      <c r="A29779">
        <v>80402010103</v>
      </c>
      <c r="B29779">
        <v>0.90725104099999998</v>
      </c>
    </row>
    <row r="29780" spans="1:2" x14ac:dyDescent="0.2">
      <c r="A29780">
        <v>80402010104</v>
      </c>
      <c r="B29780">
        <v>0.97358958200000001</v>
      </c>
    </row>
    <row r="29781" spans="1:2" x14ac:dyDescent="0.2">
      <c r="A29781">
        <v>80402010105</v>
      </c>
      <c r="B29781">
        <v>0.82399659400000003</v>
      </c>
    </row>
    <row r="29782" spans="1:2" x14ac:dyDescent="0.2">
      <c r="A29782">
        <v>80402010106</v>
      </c>
      <c r="B29782">
        <v>3.833774987</v>
      </c>
    </row>
    <row r="29783" spans="1:2" x14ac:dyDescent="0.2">
      <c r="A29783">
        <v>80402010107</v>
      </c>
      <c r="B29783">
        <v>1.82867997</v>
      </c>
    </row>
    <row r="29784" spans="1:2" x14ac:dyDescent="0.2">
      <c r="A29784">
        <v>80402010201</v>
      </c>
      <c r="B29784">
        <v>0.61396452099999999</v>
      </c>
    </row>
    <row r="29785" spans="1:2" x14ac:dyDescent="0.2">
      <c r="A29785">
        <v>80402010202</v>
      </c>
      <c r="B29785">
        <v>0.54760182000000002</v>
      </c>
    </row>
    <row r="29786" spans="1:2" x14ac:dyDescent="0.2">
      <c r="A29786">
        <v>80402010203</v>
      </c>
      <c r="B29786">
        <v>0.75766631600000001</v>
      </c>
    </row>
    <row r="29787" spans="1:2" x14ac:dyDescent="0.2">
      <c r="A29787">
        <v>80402010204</v>
      </c>
      <c r="B29787">
        <v>0.75375128800000002</v>
      </c>
    </row>
    <row r="29788" spans="1:2" x14ac:dyDescent="0.2">
      <c r="A29788">
        <v>80402010205</v>
      </c>
      <c r="B29788">
        <v>1.656237894</v>
      </c>
    </row>
    <row r="29789" spans="1:2" x14ac:dyDescent="0.2">
      <c r="A29789">
        <v>80402010206</v>
      </c>
      <c r="B29789">
        <v>0.75246336899999999</v>
      </c>
    </row>
    <row r="29790" spans="1:2" x14ac:dyDescent="0.2">
      <c r="A29790">
        <v>80402010207</v>
      </c>
      <c r="B29790">
        <v>0.72502041900000003</v>
      </c>
    </row>
    <row r="29791" spans="1:2" x14ac:dyDescent="0.2">
      <c r="A29791">
        <v>80402010208</v>
      </c>
      <c r="B29791">
        <v>0.77688905100000005</v>
      </c>
    </row>
    <row r="29792" spans="1:2" x14ac:dyDescent="0.2">
      <c r="A29792">
        <v>80402010301</v>
      </c>
      <c r="B29792">
        <v>0.414063768</v>
      </c>
    </row>
    <row r="29793" spans="1:2" x14ac:dyDescent="0.2">
      <c r="A29793">
        <v>80402010302</v>
      </c>
      <c r="B29793">
        <v>0.510312761</v>
      </c>
    </row>
    <row r="29794" spans="1:2" x14ac:dyDescent="0.2">
      <c r="A29794">
        <v>80402010303</v>
      </c>
      <c r="B29794">
        <v>0.39644238700000001</v>
      </c>
    </row>
    <row r="29795" spans="1:2" x14ac:dyDescent="0.2">
      <c r="A29795">
        <v>80402010304</v>
      </c>
      <c r="B29795">
        <v>0.45851427700000003</v>
      </c>
    </row>
    <row r="29796" spans="1:2" x14ac:dyDescent="0.2">
      <c r="A29796">
        <v>80402010305</v>
      </c>
      <c r="B29796">
        <v>0.41914110799999998</v>
      </c>
    </row>
    <row r="29797" spans="1:2" x14ac:dyDescent="0.2">
      <c r="A29797">
        <v>80402010306</v>
      </c>
      <c r="B29797">
        <v>0.91939928500000001</v>
      </c>
    </row>
    <row r="29798" spans="1:2" x14ac:dyDescent="0.2">
      <c r="A29798">
        <v>80402010401</v>
      </c>
      <c r="B29798">
        <v>0.63600020199999996</v>
      </c>
    </row>
    <row r="29799" spans="1:2" x14ac:dyDescent="0.2">
      <c r="A29799">
        <v>80402010402</v>
      </c>
      <c r="B29799">
        <v>0.47796319700000001</v>
      </c>
    </row>
    <row r="29800" spans="1:2" x14ac:dyDescent="0.2">
      <c r="A29800">
        <v>80402010403</v>
      </c>
      <c r="B29800">
        <v>0.48913940900000002</v>
      </c>
    </row>
    <row r="29801" spans="1:2" x14ac:dyDescent="0.2">
      <c r="A29801">
        <v>80402010404</v>
      </c>
      <c r="B29801">
        <v>0.67407467899999995</v>
      </c>
    </row>
    <row r="29802" spans="1:2" x14ac:dyDescent="0.2">
      <c r="A29802">
        <v>80402010405</v>
      </c>
      <c r="B29802">
        <v>1.2361172810000001</v>
      </c>
    </row>
    <row r="29803" spans="1:2" x14ac:dyDescent="0.2">
      <c r="A29803">
        <v>80402010406</v>
      </c>
      <c r="B29803">
        <v>3.108860006</v>
      </c>
    </row>
    <row r="29804" spans="1:2" x14ac:dyDescent="0.2">
      <c r="A29804">
        <v>80402010407</v>
      </c>
      <c r="B29804">
        <v>9.6525811350000001</v>
      </c>
    </row>
    <row r="29805" spans="1:2" x14ac:dyDescent="0.2">
      <c r="A29805">
        <v>80402010408</v>
      </c>
      <c r="B29805">
        <v>1.605546546</v>
      </c>
    </row>
    <row r="29806" spans="1:2" x14ac:dyDescent="0.2">
      <c r="A29806">
        <v>80402010409</v>
      </c>
      <c r="B29806">
        <v>2.4327918359999998</v>
      </c>
    </row>
    <row r="29807" spans="1:2" x14ac:dyDescent="0.2">
      <c r="A29807">
        <v>80402010501</v>
      </c>
      <c r="B29807">
        <v>0.63987630600000001</v>
      </c>
    </row>
    <row r="29808" spans="1:2" x14ac:dyDescent="0.2">
      <c r="A29808">
        <v>80402010502</v>
      </c>
      <c r="B29808">
        <v>0.454335347</v>
      </c>
    </row>
    <row r="29809" spans="1:2" x14ac:dyDescent="0.2">
      <c r="A29809">
        <v>80402010503</v>
      </c>
      <c r="B29809">
        <v>8.5088521089999993</v>
      </c>
    </row>
    <row r="29810" spans="1:2" x14ac:dyDescent="0.2">
      <c r="A29810">
        <v>80402010601</v>
      </c>
      <c r="B29810">
        <v>1.261176404</v>
      </c>
    </row>
    <row r="29811" spans="1:2" x14ac:dyDescent="0.2">
      <c r="A29811">
        <v>80402010602</v>
      </c>
      <c r="B29811">
        <v>1.3871464689999999</v>
      </c>
    </row>
    <row r="29812" spans="1:2" x14ac:dyDescent="0.2">
      <c r="A29812">
        <v>80402010603</v>
      </c>
      <c r="B29812">
        <v>0.75993101699999999</v>
      </c>
    </row>
    <row r="29813" spans="1:2" x14ac:dyDescent="0.2">
      <c r="A29813">
        <v>80402010604</v>
      </c>
      <c r="B29813">
        <v>1.2848694460000001</v>
      </c>
    </row>
    <row r="29814" spans="1:2" x14ac:dyDescent="0.2">
      <c r="A29814">
        <v>80402010605</v>
      </c>
      <c r="B29814">
        <v>0.65036891699999999</v>
      </c>
    </row>
    <row r="29815" spans="1:2" x14ac:dyDescent="0.2">
      <c r="A29815">
        <v>80402010701</v>
      </c>
      <c r="B29815">
        <v>3.1400040310000001</v>
      </c>
    </row>
    <row r="29816" spans="1:2" x14ac:dyDescent="0.2">
      <c r="A29816">
        <v>80402010702</v>
      </c>
      <c r="B29816">
        <v>0.61831583400000001</v>
      </c>
    </row>
    <row r="29817" spans="1:2" x14ac:dyDescent="0.2">
      <c r="A29817">
        <v>80402010703</v>
      </c>
      <c r="B29817">
        <v>1.8676304210000001</v>
      </c>
    </row>
    <row r="29818" spans="1:2" x14ac:dyDescent="0.2">
      <c r="A29818">
        <v>80402010704</v>
      </c>
      <c r="B29818">
        <v>1.204589047</v>
      </c>
    </row>
    <row r="29819" spans="1:2" x14ac:dyDescent="0.2">
      <c r="A29819">
        <v>80402010705</v>
      </c>
      <c r="B29819">
        <v>0.57816609699999999</v>
      </c>
    </row>
    <row r="29820" spans="1:2" x14ac:dyDescent="0.2">
      <c r="A29820">
        <v>80402010706</v>
      </c>
      <c r="B29820">
        <v>0.33863473199999999</v>
      </c>
    </row>
    <row r="29821" spans="1:2" x14ac:dyDescent="0.2">
      <c r="A29821">
        <v>80402010707</v>
      </c>
      <c r="B29821">
        <v>0.26019865199999997</v>
      </c>
    </row>
    <row r="29822" spans="1:2" x14ac:dyDescent="0.2">
      <c r="A29822">
        <v>80402010801</v>
      </c>
      <c r="B29822">
        <v>2.9666752220000001</v>
      </c>
    </row>
    <row r="29823" spans="1:2" x14ac:dyDescent="0.2">
      <c r="A29823">
        <v>80402010802</v>
      </c>
      <c r="B29823">
        <v>1.0452130150000001</v>
      </c>
    </row>
    <row r="29824" spans="1:2" x14ac:dyDescent="0.2">
      <c r="A29824">
        <v>80402010803</v>
      </c>
      <c r="B29824">
        <v>0.67055076899999999</v>
      </c>
    </row>
    <row r="29825" spans="1:2" x14ac:dyDescent="0.2">
      <c r="A29825">
        <v>80402020101</v>
      </c>
      <c r="B29825">
        <v>0.78067896000000003</v>
      </c>
    </row>
    <row r="29826" spans="1:2" x14ac:dyDescent="0.2">
      <c r="A29826">
        <v>80402020102</v>
      </c>
      <c r="B29826">
        <v>0.73299322</v>
      </c>
    </row>
    <row r="29827" spans="1:2" x14ac:dyDescent="0.2">
      <c r="A29827">
        <v>80402020103</v>
      </c>
      <c r="B29827">
        <v>1.162436689</v>
      </c>
    </row>
    <row r="29828" spans="1:2" x14ac:dyDescent="0.2">
      <c r="A29828">
        <v>80402020104</v>
      </c>
      <c r="B29828">
        <v>0.93517627400000003</v>
      </c>
    </row>
    <row r="29829" spans="1:2" x14ac:dyDescent="0.2">
      <c r="A29829">
        <v>80402020105</v>
      </c>
      <c r="B29829">
        <v>0.75885533000000005</v>
      </c>
    </row>
    <row r="29830" spans="1:2" x14ac:dyDescent="0.2">
      <c r="A29830">
        <v>80402020201</v>
      </c>
      <c r="B29830">
        <v>0.404133678</v>
      </c>
    </row>
    <row r="29831" spans="1:2" x14ac:dyDescent="0.2">
      <c r="A29831">
        <v>80402020202</v>
      </c>
      <c r="B29831">
        <v>0.684266029</v>
      </c>
    </row>
    <row r="29832" spans="1:2" x14ac:dyDescent="0.2">
      <c r="A29832">
        <v>80402020203</v>
      </c>
      <c r="B29832">
        <v>0.57708299900000004</v>
      </c>
    </row>
    <row r="29833" spans="1:2" x14ac:dyDescent="0.2">
      <c r="A29833">
        <v>80402020204</v>
      </c>
      <c r="B29833">
        <v>4.4061568729999996</v>
      </c>
    </row>
    <row r="29834" spans="1:2" x14ac:dyDescent="0.2">
      <c r="A29834">
        <v>80402020205</v>
      </c>
      <c r="B29834">
        <v>0.39988896600000001</v>
      </c>
    </row>
    <row r="29835" spans="1:2" x14ac:dyDescent="0.2">
      <c r="A29835">
        <v>80402020206</v>
      </c>
      <c r="B29835">
        <v>0.97687710800000005</v>
      </c>
    </row>
    <row r="29836" spans="1:2" x14ac:dyDescent="0.2">
      <c r="A29836">
        <v>80402020301</v>
      </c>
      <c r="B29836">
        <v>0.55580413699999998</v>
      </c>
    </row>
    <row r="29837" spans="1:2" x14ac:dyDescent="0.2">
      <c r="A29837">
        <v>80402020302</v>
      </c>
      <c r="B29837">
        <v>0.64592402800000004</v>
      </c>
    </row>
    <row r="29838" spans="1:2" x14ac:dyDescent="0.2">
      <c r="A29838">
        <v>80402020303</v>
      </c>
      <c r="B29838">
        <v>0.71250500699999997</v>
      </c>
    </row>
    <row r="29839" spans="1:2" x14ac:dyDescent="0.2">
      <c r="A29839">
        <v>80402020304</v>
      </c>
      <c r="B29839">
        <v>0.31013258199999999</v>
      </c>
    </row>
    <row r="29840" spans="1:2" x14ac:dyDescent="0.2">
      <c r="A29840">
        <v>80402020401</v>
      </c>
      <c r="B29840">
        <v>2.0578443329999998</v>
      </c>
    </row>
    <row r="29841" spans="1:2" x14ac:dyDescent="0.2">
      <c r="A29841">
        <v>80402020402</v>
      </c>
      <c r="B29841">
        <v>1.040138263</v>
      </c>
    </row>
    <row r="29842" spans="1:2" x14ac:dyDescent="0.2">
      <c r="A29842">
        <v>80402020403</v>
      </c>
      <c r="B29842">
        <v>4.2727489480000003</v>
      </c>
    </row>
    <row r="29843" spans="1:2" x14ac:dyDescent="0.2">
      <c r="A29843">
        <v>80402020404</v>
      </c>
      <c r="B29843">
        <v>0.74154009399999998</v>
      </c>
    </row>
    <row r="29844" spans="1:2" x14ac:dyDescent="0.2">
      <c r="A29844">
        <v>80402020501</v>
      </c>
      <c r="B29844">
        <v>7.3480267919999998</v>
      </c>
    </row>
    <row r="29845" spans="1:2" x14ac:dyDescent="0.2">
      <c r="A29845">
        <v>80402020502</v>
      </c>
      <c r="B29845">
        <v>11.174445029999999</v>
      </c>
    </row>
    <row r="29846" spans="1:2" x14ac:dyDescent="0.2">
      <c r="A29846">
        <v>80402020503</v>
      </c>
      <c r="B29846">
        <v>0.51090591500000004</v>
      </c>
    </row>
    <row r="29847" spans="1:2" x14ac:dyDescent="0.2">
      <c r="A29847">
        <v>80402020504</v>
      </c>
      <c r="B29847">
        <v>0.64764568700000003</v>
      </c>
    </row>
    <row r="29848" spans="1:2" x14ac:dyDescent="0.2">
      <c r="A29848">
        <v>80402020505</v>
      </c>
      <c r="B29848">
        <v>0.45471410899999998</v>
      </c>
    </row>
    <row r="29849" spans="1:2" x14ac:dyDescent="0.2">
      <c r="A29849">
        <v>80402020506</v>
      </c>
      <c r="B29849">
        <v>0.48869059100000001</v>
      </c>
    </row>
    <row r="29850" spans="1:2" x14ac:dyDescent="0.2">
      <c r="A29850">
        <v>80402020601</v>
      </c>
      <c r="B29850">
        <v>0.59357812300000001</v>
      </c>
    </row>
    <row r="29851" spans="1:2" x14ac:dyDescent="0.2">
      <c r="A29851">
        <v>80402020602</v>
      </c>
      <c r="B29851">
        <v>0.58095457500000003</v>
      </c>
    </row>
    <row r="29852" spans="1:2" x14ac:dyDescent="0.2">
      <c r="A29852">
        <v>80402020603</v>
      </c>
      <c r="B29852">
        <v>1.0188414779999999</v>
      </c>
    </row>
    <row r="29853" spans="1:2" x14ac:dyDescent="0.2">
      <c r="A29853">
        <v>80402020604</v>
      </c>
      <c r="B29853">
        <v>0.58574761399999997</v>
      </c>
    </row>
    <row r="29854" spans="1:2" x14ac:dyDescent="0.2">
      <c r="A29854">
        <v>80402020605</v>
      </c>
      <c r="B29854">
        <v>0.76757081800000004</v>
      </c>
    </row>
    <row r="29855" spans="1:2" x14ac:dyDescent="0.2">
      <c r="A29855">
        <v>80402020701</v>
      </c>
      <c r="B29855">
        <v>1.3119443749999999</v>
      </c>
    </row>
    <row r="29856" spans="1:2" x14ac:dyDescent="0.2">
      <c r="A29856">
        <v>80402020702</v>
      </c>
      <c r="B29856">
        <v>0.76724294400000004</v>
      </c>
    </row>
    <row r="29857" spans="1:2" x14ac:dyDescent="0.2">
      <c r="A29857">
        <v>80402020703</v>
      </c>
      <c r="B29857">
        <v>0.71739779199999998</v>
      </c>
    </row>
    <row r="29858" spans="1:2" x14ac:dyDescent="0.2">
      <c r="A29858">
        <v>80402020704</v>
      </c>
      <c r="B29858">
        <v>0.62250560899999996</v>
      </c>
    </row>
    <row r="29859" spans="1:2" x14ac:dyDescent="0.2">
      <c r="A29859">
        <v>80402020705</v>
      </c>
      <c r="B29859">
        <v>0.71421294400000002</v>
      </c>
    </row>
    <row r="29860" spans="1:2" x14ac:dyDescent="0.2">
      <c r="A29860">
        <v>80402030101</v>
      </c>
      <c r="B29860">
        <v>0.32512145599999998</v>
      </c>
    </row>
    <row r="29861" spans="1:2" x14ac:dyDescent="0.2">
      <c r="A29861">
        <v>80402030102</v>
      </c>
      <c r="B29861">
        <v>0.26788409299999999</v>
      </c>
    </row>
    <row r="29862" spans="1:2" x14ac:dyDescent="0.2">
      <c r="A29862">
        <v>80402030103</v>
      </c>
      <c r="B29862">
        <v>0.71582810100000005</v>
      </c>
    </row>
    <row r="29863" spans="1:2" x14ac:dyDescent="0.2">
      <c r="A29863">
        <v>80402030201</v>
      </c>
      <c r="B29863">
        <v>2.659803202</v>
      </c>
    </row>
    <row r="29864" spans="1:2" x14ac:dyDescent="0.2">
      <c r="A29864">
        <v>80402030202</v>
      </c>
      <c r="B29864">
        <v>1.0834088850000001</v>
      </c>
    </row>
    <row r="29865" spans="1:2" x14ac:dyDescent="0.2">
      <c r="A29865">
        <v>80402030203</v>
      </c>
      <c r="B29865">
        <v>0.51479349699999999</v>
      </c>
    </row>
    <row r="29866" spans="1:2" x14ac:dyDescent="0.2">
      <c r="A29866">
        <v>80402030301</v>
      </c>
      <c r="B29866">
        <v>0.62169642400000003</v>
      </c>
    </row>
    <row r="29867" spans="1:2" x14ac:dyDescent="0.2">
      <c r="A29867">
        <v>80402030302</v>
      </c>
      <c r="B29867">
        <v>0.21970326200000001</v>
      </c>
    </row>
    <row r="29868" spans="1:2" x14ac:dyDescent="0.2">
      <c r="A29868">
        <v>80402030303</v>
      </c>
      <c r="B29868">
        <v>0.44691070999999999</v>
      </c>
    </row>
    <row r="29869" spans="1:2" x14ac:dyDescent="0.2">
      <c r="A29869">
        <v>80402030304</v>
      </c>
      <c r="B29869">
        <v>1.786556719</v>
      </c>
    </row>
    <row r="29870" spans="1:2" x14ac:dyDescent="0.2">
      <c r="A29870">
        <v>80402030305</v>
      </c>
      <c r="B29870">
        <v>0.28332026700000001</v>
      </c>
    </row>
    <row r="29871" spans="1:2" x14ac:dyDescent="0.2">
      <c r="A29871">
        <v>80402030401</v>
      </c>
      <c r="B29871">
        <v>6.1874050729999999</v>
      </c>
    </row>
    <row r="29872" spans="1:2" x14ac:dyDescent="0.2">
      <c r="A29872">
        <v>80402030402</v>
      </c>
      <c r="B29872">
        <v>1.2167731209999999</v>
      </c>
    </row>
    <row r="29873" spans="1:2" x14ac:dyDescent="0.2">
      <c r="A29873">
        <v>80402030403</v>
      </c>
      <c r="B29873">
        <v>0.95207277899999998</v>
      </c>
    </row>
    <row r="29874" spans="1:2" x14ac:dyDescent="0.2">
      <c r="A29874">
        <v>80402030404</v>
      </c>
      <c r="B29874">
        <v>0.79801211000000005</v>
      </c>
    </row>
    <row r="29875" spans="1:2" x14ac:dyDescent="0.2">
      <c r="A29875">
        <v>80402030405</v>
      </c>
      <c r="B29875">
        <v>3.221253672</v>
      </c>
    </row>
    <row r="29876" spans="1:2" x14ac:dyDescent="0.2">
      <c r="A29876">
        <v>80402030406</v>
      </c>
      <c r="B29876">
        <v>0.80540925600000002</v>
      </c>
    </row>
    <row r="29877" spans="1:2" x14ac:dyDescent="0.2">
      <c r="A29877">
        <v>80402030501</v>
      </c>
      <c r="B29877">
        <v>0.76497422599999998</v>
      </c>
    </row>
    <row r="29878" spans="1:2" x14ac:dyDescent="0.2">
      <c r="A29878">
        <v>80402030502</v>
      </c>
      <c r="B29878">
        <v>0.63831229599999995</v>
      </c>
    </row>
    <row r="29879" spans="1:2" x14ac:dyDescent="0.2">
      <c r="A29879">
        <v>80402030503</v>
      </c>
      <c r="B29879">
        <v>0.58902636799999997</v>
      </c>
    </row>
    <row r="29880" spans="1:2" x14ac:dyDescent="0.2">
      <c r="A29880">
        <v>80402030504</v>
      </c>
      <c r="B29880">
        <v>0.65438565599999998</v>
      </c>
    </row>
    <row r="29881" spans="1:2" x14ac:dyDescent="0.2">
      <c r="A29881">
        <v>80402030601</v>
      </c>
      <c r="B29881">
        <v>1.2031642579999999</v>
      </c>
    </row>
    <row r="29882" spans="1:2" x14ac:dyDescent="0.2">
      <c r="A29882">
        <v>80402030602</v>
      </c>
      <c r="B29882">
        <v>1.2286339239999999</v>
      </c>
    </row>
    <row r="29883" spans="1:2" x14ac:dyDescent="0.2">
      <c r="A29883">
        <v>80402030603</v>
      </c>
      <c r="B29883">
        <v>0.93697017299999996</v>
      </c>
    </row>
    <row r="29884" spans="1:2" x14ac:dyDescent="0.2">
      <c r="A29884">
        <v>80402030604</v>
      </c>
      <c r="B29884">
        <v>0.72326952</v>
      </c>
    </row>
    <row r="29885" spans="1:2" x14ac:dyDescent="0.2">
      <c r="A29885">
        <v>80402030701</v>
      </c>
      <c r="B29885">
        <v>0.352791462</v>
      </c>
    </row>
    <row r="29886" spans="1:2" x14ac:dyDescent="0.2">
      <c r="A29886">
        <v>80402030702</v>
      </c>
      <c r="B29886">
        <v>10.65277732</v>
      </c>
    </row>
    <row r="29887" spans="1:2" x14ac:dyDescent="0.2">
      <c r="A29887">
        <v>80402030703</v>
      </c>
      <c r="B29887">
        <v>1.947575182</v>
      </c>
    </row>
    <row r="29888" spans="1:2" x14ac:dyDescent="0.2">
      <c r="A29888">
        <v>80402030704</v>
      </c>
      <c r="B29888">
        <v>0.82433374800000003</v>
      </c>
    </row>
    <row r="29889" spans="1:2" x14ac:dyDescent="0.2">
      <c r="A29889">
        <v>80402030801</v>
      </c>
      <c r="B29889">
        <v>0.83288362800000004</v>
      </c>
    </row>
    <row r="29890" spans="1:2" x14ac:dyDescent="0.2">
      <c r="A29890">
        <v>80402030802</v>
      </c>
      <c r="B29890">
        <v>0.92228980599999999</v>
      </c>
    </row>
    <row r="29891" spans="1:2" x14ac:dyDescent="0.2">
      <c r="A29891">
        <v>80402030803</v>
      </c>
      <c r="B29891">
        <v>0.88790326500000005</v>
      </c>
    </row>
    <row r="29892" spans="1:2" x14ac:dyDescent="0.2">
      <c r="A29892">
        <v>80402030804</v>
      </c>
      <c r="B29892">
        <v>0.77378243800000002</v>
      </c>
    </row>
    <row r="29893" spans="1:2" x14ac:dyDescent="0.2">
      <c r="A29893">
        <v>80402030805</v>
      </c>
      <c r="B29893">
        <v>0.83949713999999998</v>
      </c>
    </row>
    <row r="29894" spans="1:2" x14ac:dyDescent="0.2">
      <c r="A29894">
        <v>80402030806</v>
      </c>
      <c r="B29894">
        <v>0.93075472800000003</v>
      </c>
    </row>
    <row r="29895" spans="1:2" x14ac:dyDescent="0.2">
      <c r="A29895">
        <v>80402030807</v>
      </c>
      <c r="B29895">
        <v>0.59208672100000004</v>
      </c>
    </row>
    <row r="29896" spans="1:2" x14ac:dyDescent="0.2">
      <c r="A29896">
        <v>80402030808</v>
      </c>
      <c r="B29896">
        <v>0.79522173500000004</v>
      </c>
    </row>
    <row r="29897" spans="1:2" x14ac:dyDescent="0.2">
      <c r="A29897">
        <v>80402030901</v>
      </c>
      <c r="B29897">
        <v>0.84884455299999995</v>
      </c>
    </row>
    <row r="29898" spans="1:2" x14ac:dyDescent="0.2">
      <c r="A29898">
        <v>80402030902</v>
      </c>
      <c r="B29898">
        <v>0.64227254499999997</v>
      </c>
    </row>
    <row r="29899" spans="1:2" x14ac:dyDescent="0.2">
      <c r="A29899">
        <v>80402030903</v>
      </c>
      <c r="B29899">
        <v>0.77635091000000001</v>
      </c>
    </row>
    <row r="29900" spans="1:2" x14ac:dyDescent="0.2">
      <c r="A29900">
        <v>80402040101</v>
      </c>
      <c r="B29900">
        <v>0.701214581</v>
      </c>
    </row>
    <row r="29901" spans="1:2" x14ac:dyDescent="0.2">
      <c r="A29901">
        <v>80402040102</v>
      </c>
      <c r="B29901">
        <v>0.45601632399999997</v>
      </c>
    </row>
    <row r="29902" spans="1:2" x14ac:dyDescent="0.2">
      <c r="A29902">
        <v>80402040103</v>
      </c>
      <c r="B29902">
        <v>0.58659237500000005</v>
      </c>
    </row>
    <row r="29903" spans="1:2" x14ac:dyDescent="0.2">
      <c r="A29903">
        <v>80402040104</v>
      </c>
      <c r="B29903">
        <v>0.54303741800000005</v>
      </c>
    </row>
    <row r="29904" spans="1:2" x14ac:dyDescent="0.2">
      <c r="A29904">
        <v>80402040201</v>
      </c>
      <c r="B29904">
        <v>0.79798132399999999</v>
      </c>
    </row>
    <row r="29905" spans="1:2" x14ac:dyDescent="0.2">
      <c r="A29905">
        <v>80402040202</v>
      </c>
      <c r="B29905">
        <v>0.96795698100000005</v>
      </c>
    </row>
    <row r="29906" spans="1:2" x14ac:dyDescent="0.2">
      <c r="A29906">
        <v>80402040203</v>
      </c>
      <c r="B29906">
        <v>0.70293319200000004</v>
      </c>
    </row>
    <row r="29907" spans="1:2" x14ac:dyDescent="0.2">
      <c r="A29907">
        <v>80402040204</v>
      </c>
      <c r="B29907">
        <v>0.566610638</v>
      </c>
    </row>
    <row r="29908" spans="1:2" x14ac:dyDescent="0.2">
      <c r="A29908">
        <v>80402040205</v>
      </c>
      <c r="B29908">
        <v>0.66854112600000004</v>
      </c>
    </row>
    <row r="29909" spans="1:2" x14ac:dyDescent="0.2">
      <c r="A29909">
        <v>80402040206</v>
      </c>
      <c r="B29909">
        <v>0.431101238</v>
      </c>
    </row>
    <row r="29910" spans="1:2" x14ac:dyDescent="0.2">
      <c r="A29910">
        <v>80402040301</v>
      </c>
      <c r="B29910">
        <v>1.7474149569999999</v>
      </c>
    </row>
    <row r="29911" spans="1:2" x14ac:dyDescent="0.2">
      <c r="A29911">
        <v>80402040302</v>
      </c>
      <c r="B29911">
        <v>0.65512146199999999</v>
      </c>
    </row>
    <row r="29912" spans="1:2" x14ac:dyDescent="0.2">
      <c r="A29912">
        <v>80402040303</v>
      </c>
      <c r="B29912">
        <v>0.52538348899999998</v>
      </c>
    </row>
    <row r="29913" spans="1:2" x14ac:dyDescent="0.2">
      <c r="A29913">
        <v>80402040304</v>
      </c>
      <c r="B29913">
        <v>0.82190929800000001</v>
      </c>
    </row>
    <row r="29914" spans="1:2" x14ac:dyDescent="0.2">
      <c r="A29914">
        <v>80402040305</v>
      </c>
      <c r="B29914">
        <v>0.82670887699999995</v>
      </c>
    </row>
    <row r="29915" spans="1:2" x14ac:dyDescent="0.2">
      <c r="A29915">
        <v>80402040306</v>
      </c>
      <c r="B29915">
        <v>0.83085440600000005</v>
      </c>
    </row>
    <row r="29916" spans="1:2" x14ac:dyDescent="0.2">
      <c r="A29916">
        <v>80402040401</v>
      </c>
      <c r="B29916">
        <v>3.934603788</v>
      </c>
    </row>
    <row r="29917" spans="1:2" x14ac:dyDescent="0.2">
      <c r="A29917">
        <v>80402040402</v>
      </c>
      <c r="B29917">
        <v>1.141899792</v>
      </c>
    </row>
    <row r="29918" spans="1:2" x14ac:dyDescent="0.2">
      <c r="A29918">
        <v>80402040403</v>
      </c>
      <c r="B29918">
        <v>0.65571569399999996</v>
      </c>
    </row>
    <row r="29919" spans="1:2" x14ac:dyDescent="0.2">
      <c r="A29919">
        <v>80402040404</v>
      </c>
      <c r="B29919">
        <v>2.5392720789999998</v>
      </c>
    </row>
    <row r="29920" spans="1:2" x14ac:dyDescent="0.2">
      <c r="A29920">
        <v>80402040405</v>
      </c>
      <c r="B29920">
        <v>2.104370533</v>
      </c>
    </row>
    <row r="29921" spans="1:2" x14ac:dyDescent="0.2">
      <c r="A29921">
        <v>80402040406</v>
      </c>
      <c r="B29921">
        <v>0.69372974899999995</v>
      </c>
    </row>
    <row r="29922" spans="1:2" x14ac:dyDescent="0.2">
      <c r="A29922">
        <v>80402040501</v>
      </c>
      <c r="B29922">
        <v>0.66066682700000001</v>
      </c>
    </row>
    <row r="29923" spans="1:2" x14ac:dyDescent="0.2">
      <c r="A29923">
        <v>80402040502</v>
      </c>
      <c r="B29923">
        <v>0.91042139200000005</v>
      </c>
    </row>
    <row r="29924" spans="1:2" x14ac:dyDescent="0.2">
      <c r="A29924">
        <v>80402040503</v>
      </c>
      <c r="B29924">
        <v>0.85476601799999996</v>
      </c>
    </row>
    <row r="29925" spans="1:2" x14ac:dyDescent="0.2">
      <c r="A29925">
        <v>80402040504</v>
      </c>
      <c r="B29925">
        <v>0.77533013900000003</v>
      </c>
    </row>
    <row r="29926" spans="1:2" x14ac:dyDescent="0.2">
      <c r="A29926">
        <v>80402040505</v>
      </c>
      <c r="B29926">
        <v>0.73931460000000004</v>
      </c>
    </row>
    <row r="29927" spans="1:2" x14ac:dyDescent="0.2">
      <c r="A29927">
        <v>80402040506</v>
      </c>
      <c r="B29927">
        <v>0.66636526600000001</v>
      </c>
    </row>
    <row r="29928" spans="1:2" x14ac:dyDescent="0.2">
      <c r="A29928">
        <v>80402040601</v>
      </c>
      <c r="B29928">
        <v>0.65262583699999999</v>
      </c>
    </row>
    <row r="29929" spans="1:2" x14ac:dyDescent="0.2">
      <c r="A29929">
        <v>80402040602</v>
      </c>
      <c r="B29929">
        <v>0.71019165699999998</v>
      </c>
    </row>
    <row r="29930" spans="1:2" x14ac:dyDescent="0.2">
      <c r="A29930">
        <v>80402040603</v>
      </c>
      <c r="B29930">
        <v>1.669050446</v>
      </c>
    </row>
    <row r="29931" spans="1:2" x14ac:dyDescent="0.2">
      <c r="A29931">
        <v>80402040604</v>
      </c>
      <c r="B29931">
        <v>0.44659528799999998</v>
      </c>
    </row>
    <row r="29932" spans="1:2" x14ac:dyDescent="0.2">
      <c r="A29932">
        <v>80402040605</v>
      </c>
      <c r="B29932">
        <v>0.92246785600000003</v>
      </c>
    </row>
    <row r="29933" spans="1:2" x14ac:dyDescent="0.2">
      <c r="A29933">
        <v>80402040606</v>
      </c>
      <c r="B29933">
        <v>0.83588277300000002</v>
      </c>
    </row>
    <row r="29934" spans="1:2" x14ac:dyDescent="0.2">
      <c r="A29934">
        <v>80402040607</v>
      </c>
      <c r="B29934">
        <v>1.254641685</v>
      </c>
    </row>
    <row r="29935" spans="1:2" x14ac:dyDescent="0.2">
      <c r="A29935">
        <v>80402040608</v>
      </c>
      <c r="B29935">
        <v>0.78075868999999998</v>
      </c>
    </row>
    <row r="29936" spans="1:2" x14ac:dyDescent="0.2">
      <c r="A29936">
        <v>80402040609</v>
      </c>
      <c r="B29936">
        <v>0.65811752199999995</v>
      </c>
    </row>
    <row r="29937" spans="1:2" x14ac:dyDescent="0.2">
      <c r="A29937">
        <v>80402040610</v>
      </c>
      <c r="B29937">
        <v>0.37039702800000002</v>
      </c>
    </row>
    <row r="29938" spans="1:2" x14ac:dyDescent="0.2">
      <c r="A29938">
        <v>80402050101</v>
      </c>
      <c r="B29938">
        <v>8.0969395209999995</v>
      </c>
    </row>
    <row r="29939" spans="1:2" x14ac:dyDescent="0.2">
      <c r="A29939">
        <v>80402050102</v>
      </c>
      <c r="B29939">
        <v>2.8118422220000001</v>
      </c>
    </row>
    <row r="29940" spans="1:2" x14ac:dyDescent="0.2">
      <c r="A29940">
        <v>80402050103</v>
      </c>
      <c r="B29940">
        <v>19.700284190000001</v>
      </c>
    </row>
    <row r="29941" spans="1:2" x14ac:dyDescent="0.2">
      <c r="A29941">
        <v>80402050104</v>
      </c>
      <c r="B29941">
        <v>1.5910316799999999</v>
      </c>
    </row>
    <row r="29942" spans="1:2" x14ac:dyDescent="0.2">
      <c r="A29942">
        <v>80402050201</v>
      </c>
      <c r="B29942">
        <v>0.52556527099999995</v>
      </c>
    </row>
    <row r="29943" spans="1:2" x14ac:dyDescent="0.2">
      <c r="A29943">
        <v>80402050202</v>
      </c>
      <c r="B29943">
        <v>0.34671218700000001</v>
      </c>
    </row>
    <row r="29944" spans="1:2" x14ac:dyDescent="0.2">
      <c r="A29944">
        <v>80402050203</v>
      </c>
      <c r="B29944">
        <v>0.54222159599999997</v>
      </c>
    </row>
    <row r="29945" spans="1:2" x14ac:dyDescent="0.2">
      <c r="A29945">
        <v>80402050204</v>
      </c>
      <c r="B29945">
        <v>0.333837579</v>
      </c>
    </row>
    <row r="29946" spans="1:2" x14ac:dyDescent="0.2">
      <c r="A29946">
        <v>80402050205</v>
      </c>
      <c r="B29946">
        <v>2.4917170550000001</v>
      </c>
    </row>
    <row r="29947" spans="1:2" x14ac:dyDescent="0.2">
      <c r="A29947">
        <v>80402050301</v>
      </c>
      <c r="B29947">
        <v>6.7625241880000004</v>
      </c>
    </row>
    <row r="29948" spans="1:2" x14ac:dyDescent="0.2">
      <c r="A29948">
        <v>80402050302</v>
      </c>
      <c r="B29948">
        <v>0.396400003</v>
      </c>
    </row>
    <row r="29949" spans="1:2" x14ac:dyDescent="0.2">
      <c r="A29949">
        <v>80402050303</v>
      </c>
      <c r="B29949">
        <v>0.41449657499999998</v>
      </c>
    </row>
    <row r="29950" spans="1:2" x14ac:dyDescent="0.2">
      <c r="A29950">
        <v>80402050304</v>
      </c>
      <c r="B29950">
        <v>0.142750452</v>
      </c>
    </row>
    <row r="29951" spans="1:2" x14ac:dyDescent="0.2">
      <c r="A29951">
        <v>80402050401</v>
      </c>
      <c r="B29951">
        <v>0.600808075</v>
      </c>
    </row>
    <row r="29952" spans="1:2" x14ac:dyDescent="0.2">
      <c r="A29952">
        <v>80402050402</v>
      </c>
      <c r="B29952">
        <v>0.40140026400000001</v>
      </c>
    </row>
    <row r="29953" spans="1:2" x14ac:dyDescent="0.2">
      <c r="A29953">
        <v>80402050403</v>
      </c>
      <c r="B29953">
        <v>0.32094746899999999</v>
      </c>
    </row>
    <row r="29954" spans="1:2" x14ac:dyDescent="0.2">
      <c r="A29954">
        <v>80402050404</v>
      </c>
      <c r="B29954">
        <v>0.164501382</v>
      </c>
    </row>
    <row r="29955" spans="1:2" x14ac:dyDescent="0.2">
      <c r="A29955">
        <v>80402050405</v>
      </c>
      <c r="B29955">
        <v>0.226486874</v>
      </c>
    </row>
    <row r="29956" spans="1:2" x14ac:dyDescent="0.2">
      <c r="A29956">
        <v>80402050406</v>
      </c>
      <c r="B29956">
        <v>0.26070200799999999</v>
      </c>
    </row>
    <row r="29957" spans="1:2" x14ac:dyDescent="0.2">
      <c r="A29957">
        <v>80402050501</v>
      </c>
      <c r="B29957">
        <v>2.7370530409999998</v>
      </c>
    </row>
    <row r="29958" spans="1:2" x14ac:dyDescent="0.2">
      <c r="A29958">
        <v>80402050502</v>
      </c>
      <c r="B29958">
        <v>0.54150337800000004</v>
      </c>
    </row>
    <row r="29959" spans="1:2" x14ac:dyDescent="0.2">
      <c r="A29959">
        <v>80402050503</v>
      </c>
      <c r="B29959">
        <v>0.56202602199999996</v>
      </c>
    </row>
    <row r="29960" spans="1:2" x14ac:dyDescent="0.2">
      <c r="A29960">
        <v>80402050504</v>
      </c>
      <c r="B29960">
        <v>1.0269324639999999</v>
      </c>
    </row>
    <row r="29961" spans="1:2" x14ac:dyDescent="0.2">
      <c r="A29961">
        <v>80402050505</v>
      </c>
      <c r="B29961">
        <v>0.49246733999999998</v>
      </c>
    </row>
    <row r="29962" spans="1:2" x14ac:dyDescent="0.2">
      <c r="A29962">
        <v>80402050506</v>
      </c>
      <c r="B29962">
        <v>0.52338056899999996</v>
      </c>
    </row>
    <row r="29963" spans="1:2" x14ac:dyDescent="0.2">
      <c r="A29963">
        <v>80402050507</v>
      </c>
      <c r="B29963">
        <v>0.71364232800000005</v>
      </c>
    </row>
    <row r="29964" spans="1:2" x14ac:dyDescent="0.2">
      <c r="A29964">
        <v>80402050508</v>
      </c>
      <c r="B29964">
        <v>0.30282590500000001</v>
      </c>
    </row>
    <row r="29965" spans="1:2" x14ac:dyDescent="0.2">
      <c r="A29965">
        <v>80402050509</v>
      </c>
      <c r="B29965">
        <v>0.29545378500000002</v>
      </c>
    </row>
    <row r="29966" spans="1:2" x14ac:dyDescent="0.2">
      <c r="A29966">
        <v>80402050601</v>
      </c>
      <c r="B29966">
        <v>0.58186029299999997</v>
      </c>
    </row>
    <row r="29967" spans="1:2" x14ac:dyDescent="0.2">
      <c r="A29967">
        <v>80402050602</v>
      </c>
      <c r="B29967">
        <v>0.77169752000000003</v>
      </c>
    </row>
    <row r="29968" spans="1:2" x14ac:dyDescent="0.2">
      <c r="A29968">
        <v>80402050603</v>
      </c>
      <c r="B29968">
        <v>0.57317115799999996</v>
      </c>
    </row>
    <row r="29969" spans="1:2" x14ac:dyDescent="0.2">
      <c r="A29969">
        <v>80402050701</v>
      </c>
      <c r="B29969">
        <v>0.92303459099999996</v>
      </c>
    </row>
    <row r="29970" spans="1:2" x14ac:dyDescent="0.2">
      <c r="A29970">
        <v>80402050702</v>
      </c>
      <c r="B29970">
        <v>0.95793019099999999</v>
      </c>
    </row>
    <row r="29971" spans="1:2" x14ac:dyDescent="0.2">
      <c r="A29971">
        <v>80402050703</v>
      </c>
      <c r="B29971">
        <v>5.0712755400000002</v>
      </c>
    </row>
    <row r="29972" spans="1:2" x14ac:dyDescent="0.2">
      <c r="A29972">
        <v>80402050801</v>
      </c>
      <c r="B29972">
        <v>0.24235789999999999</v>
      </c>
    </row>
    <row r="29973" spans="1:2" x14ac:dyDescent="0.2">
      <c r="A29973">
        <v>80402050802</v>
      </c>
      <c r="B29973">
        <v>0.351164751</v>
      </c>
    </row>
    <row r="29974" spans="1:2" x14ac:dyDescent="0.2">
      <c r="A29974">
        <v>80402050803</v>
      </c>
      <c r="B29974">
        <v>0.35829315699999997</v>
      </c>
    </row>
    <row r="29975" spans="1:2" x14ac:dyDescent="0.2">
      <c r="A29975">
        <v>80402050804</v>
      </c>
      <c r="B29975">
        <v>0.86386618000000004</v>
      </c>
    </row>
    <row r="29976" spans="1:2" x14ac:dyDescent="0.2">
      <c r="A29976">
        <v>80402050805</v>
      </c>
      <c r="B29976">
        <v>0.10795191</v>
      </c>
    </row>
    <row r="29977" spans="1:2" x14ac:dyDescent="0.2">
      <c r="A29977">
        <v>80402050901</v>
      </c>
      <c r="B29977">
        <v>0.98821365699999997</v>
      </c>
    </row>
    <row r="29978" spans="1:2" x14ac:dyDescent="0.2">
      <c r="A29978">
        <v>80402050902</v>
      </c>
      <c r="B29978">
        <v>0.84458628800000002</v>
      </c>
    </row>
    <row r="29979" spans="1:2" x14ac:dyDescent="0.2">
      <c r="A29979">
        <v>80402050903</v>
      </c>
      <c r="B29979">
        <v>0.89817158100000005</v>
      </c>
    </row>
    <row r="29980" spans="1:2" x14ac:dyDescent="0.2">
      <c r="A29980">
        <v>80402050904</v>
      </c>
      <c r="B29980">
        <v>1.3702007300000001</v>
      </c>
    </row>
    <row r="29981" spans="1:2" x14ac:dyDescent="0.2">
      <c r="A29981">
        <v>80402050905</v>
      </c>
      <c r="B29981">
        <v>0.90693606599999999</v>
      </c>
    </row>
    <row r="29982" spans="1:2" x14ac:dyDescent="0.2">
      <c r="A29982">
        <v>80402051001</v>
      </c>
      <c r="B29982">
        <v>0.40747053900000002</v>
      </c>
    </row>
    <row r="29983" spans="1:2" x14ac:dyDescent="0.2">
      <c r="A29983">
        <v>80402051002</v>
      </c>
      <c r="B29983">
        <v>0.98540021200000005</v>
      </c>
    </row>
    <row r="29984" spans="1:2" x14ac:dyDescent="0.2">
      <c r="A29984">
        <v>80402051003</v>
      </c>
      <c r="B29984">
        <v>5.3225433710000001</v>
      </c>
    </row>
    <row r="29985" spans="1:2" x14ac:dyDescent="0.2">
      <c r="A29985">
        <v>80402060101</v>
      </c>
      <c r="B29985">
        <v>0.61081994900000003</v>
      </c>
    </row>
    <row r="29986" spans="1:2" x14ac:dyDescent="0.2">
      <c r="A29986">
        <v>80402060102</v>
      </c>
      <c r="B29986">
        <v>0.35099869299999997</v>
      </c>
    </row>
    <row r="29987" spans="1:2" x14ac:dyDescent="0.2">
      <c r="A29987">
        <v>80402060103</v>
      </c>
      <c r="B29987">
        <v>0.52783631399999997</v>
      </c>
    </row>
    <row r="29988" spans="1:2" x14ac:dyDescent="0.2">
      <c r="A29988">
        <v>80402060104</v>
      </c>
      <c r="B29988">
        <v>0.43816095100000002</v>
      </c>
    </row>
    <row r="29989" spans="1:2" x14ac:dyDescent="0.2">
      <c r="A29989">
        <v>80402060105</v>
      </c>
      <c r="B29989">
        <v>0.29866105599999998</v>
      </c>
    </row>
    <row r="29990" spans="1:2" x14ac:dyDescent="0.2">
      <c r="A29990">
        <v>80402060106</v>
      </c>
      <c r="B29990">
        <v>0.45903371100000001</v>
      </c>
    </row>
    <row r="29991" spans="1:2" x14ac:dyDescent="0.2">
      <c r="A29991">
        <v>80402060107</v>
      </c>
      <c r="B29991">
        <v>0.68375085099999999</v>
      </c>
    </row>
    <row r="29992" spans="1:2" x14ac:dyDescent="0.2">
      <c r="A29992">
        <v>80402060108</v>
      </c>
      <c r="B29992">
        <v>0.41926944900000002</v>
      </c>
    </row>
    <row r="29993" spans="1:2" x14ac:dyDescent="0.2">
      <c r="A29993">
        <v>80402060201</v>
      </c>
      <c r="B29993">
        <v>0.87451686399999995</v>
      </c>
    </row>
    <row r="29994" spans="1:2" x14ac:dyDescent="0.2">
      <c r="A29994">
        <v>80402060202</v>
      </c>
      <c r="B29994">
        <v>0.46215211499999997</v>
      </c>
    </row>
    <row r="29995" spans="1:2" x14ac:dyDescent="0.2">
      <c r="A29995">
        <v>80402060203</v>
      </c>
      <c r="B29995">
        <v>0.31434575799999998</v>
      </c>
    </row>
    <row r="29996" spans="1:2" x14ac:dyDescent="0.2">
      <c r="A29996">
        <v>80402060204</v>
      </c>
      <c r="B29996">
        <v>0.61441464899999998</v>
      </c>
    </row>
    <row r="29997" spans="1:2" x14ac:dyDescent="0.2">
      <c r="A29997">
        <v>80402060301</v>
      </c>
      <c r="B29997">
        <v>0.51809521300000005</v>
      </c>
    </row>
    <row r="29998" spans="1:2" x14ac:dyDescent="0.2">
      <c r="A29998">
        <v>80402060302</v>
      </c>
      <c r="B29998">
        <v>2.9408088060000002</v>
      </c>
    </row>
    <row r="29999" spans="1:2" x14ac:dyDescent="0.2">
      <c r="A29999">
        <v>80402060303</v>
      </c>
      <c r="B29999">
        <v>0.90522191299999999</v>
      </c>
    </row>
    <row r="30000" spans="1:2" x14ac:dyDescent="0.2">
      <c r="A30000">
        <v>80402060304</v>
      </c>
      <c r="B30000">
        <v>1.292936651</v>
      </c>
    </row>
    <row r="30001" spans="1:2" x14ac:dyDescent="0.2">
      <c r="A30001">
        <v>80402060401</v>
      </c>
      <c r="B30001">
        <v>0.60508416799999998</v>
      </c>
    </row>
    <row r="30002" spans="1:2" x14ac:dyDescent="0.2">
      <c r="A30002">
        <v>80402060402</v>
      </c>
      <c r="B30002">
        <v>0.71412163399999995</v>
      </c>
    </row>
    <row r="30003" spans="1:2" x14ac:dyDescent="0.2">
      <c r="A30003">
        <v>80402060403</v>
      </c>
      <c r="B30003">
        <v>0.90114372600000003</v>
      </c>
    </row>
    <row r="30004" spans="1:2" x14ac:dyDescent="0.2">
      <c r="A30004">
        <v>80402060404</v>
      </c>
      <c r="B30004">
        <v>0.77880924699999998</v>
      </c>
    </row>
    <row r="30005" spans="1:2" x14ac:dyDescent="0.2">
      <c r="A30005">
        <v>80402060501</v>
      </c>
      <c r="B30005">
        <v>1.06791825</v>
      </c>
    </row>
    <row r="30006" spans="1:2" x14ac:dyDescent="0.2">
      <c r="A30006">
        <v>80402060502</v>
      </c>
      <c r="B30006">
        <v>3.211862113</v>
      </c>
    </row>
    <row r="30007" spans="1:2" x14ac:dyDescent="0.2">
      <c r="A30007">
        <v>80402060503</v>
      </c>
      <c r="B30007">
        <v>0.74626569700000001</v>
      </c>
    </row>
    <row r="30008" spans="1:2" x14ac:dyDescent="0.2">
      <c r="A30008">
        <v>80402060601</v>
      </c>
      <c r="B30008">
        <v>1.7128706579999999</v>
      </c>
    </row>
    <row r="30009" spans="1:2" x14ac:dyDescent="0.2">
      <c r="A30009">
        <v>80402060602</v>
      </c>
      <c r="B30009">
        <v>0.47386737899999998</v>
      </c>
    </row>
    <row r="30010" spans="1:2" x14ac:dyDescent="0.2">
      <c r="A30010">
        <v>80402060603</v>
      </c>
      <c r="B30010">
        <v>0.55593762700000005</v>
      </c>
    </row>
    <row r="30011" spans="1:2" x14ac:dyDescent="0.2">
      <c r="A30011">
        <v>80402060604</v>
      </c>
      <c r="B30011">
        <v>0.56952002300000004</v>
      </c>
    </row>
    <row r="30012" spans="1:2" x14ac:dyDescent="0.2">
      <c r="A30012">
        <v>80402060605</v>
      </c>
      <c r="B30012">
        <v>1.599010941</v>
      </c>
    </row>
    <row r="30013" spans="1:2" x14ac:dyDescent="0.2">
      <c r="A30013">
        <v>80402060606</v>
      </c>
      <c r="B30013">
        <v>0.49851769899999998</v>
      </c>
    </row>
    <row r="30014" spans="1:2" x14ac:dyDescent="0.2">
      <c r="A30014">
        <v>80402060701</v>
      </c>
      <c r="B30014">
        <v>0.66220827100000001</v>
      </c>
    </row>
    <row r="30015" spans="1:2" x14ac:dyDescent="0.2">
      <c r="A30015">
        <v>80402060702</v>
      </c>
      <c r="B30015">
        <v>0.58043192799999999</v>
      </c>
    </row>
    <row r="30016" spans="1:2" x14ac:dyDescent="0.2">
      <c r="A30016">
        <v>80402060703</v>
      </c>
      <c r="B30016">
        <v>1.7401805749999999</v>
      </c>
    </row>
    <row r="30017" spans="1:2" x14ac:dyDescent="0.2">
      <c r="A30017">
        <v>80402060704</v>
      </c>
      <c r="B30017">
        <v>2.287777916</v>
      </c>
    </row>
    <row r="30018" spans="1:2" x14ac:dyDescent="0.2">
      <c r="A30018">
        <v>80402060705</v>
      </c>
      <c r="B30018">
        <v>0.90099104699999999</v>
      </c>
    </row>
    <row r="30019" spans="1:2" x14ac:dyDescent="0.2">
      <c r="A30019">
        <v>80402060706</v>
      </c>
      <c r="B30019">
        <v>8.1233829620000009</v>
      </c>
    </row>
    <row r="30020" spans="1:2" x14ac:dyDescent="0.2">
      <c r="A30020">
        <v>80402060707</v>
      </c>
      <c r="B30020">
        <v>1.357265986</v>
      </c>
    </row>
    <row r="30021" spans="1:2" x14ac:dyDescent="0.2">
      <c r="A30021">
        <v>80402060708</v>
      </c>
      <c r="B30021">
        <v>1.3738859379999999</v>
      </c>
    </row>
    <row r="30022" spans="1:2" x14ac:dyDescent="0.2">
      <c r="A30022">
        <v>80402060801</v>
      </c>
      <c r="B30022">
        <v>0.66166973399999995</v>
      </c>
    </row>
    <row r="30023" spans="1:2" x14ac:dyDescent="0.2">
      <c r="A30023">
        <v>80402060802</v>
      </c>
      <c r="B30023">
        <v>5.0651362569999998</v>
      </c>
    </row>
    <row r="30024" spans="1:2" x14ac:dyDescent="0.2">
      <c r="A30024">
        <v>80402060803</v>
      </c>
      <c r="B30024">
        <v>1.392671172</v>
      </c>
    </row>
    <row r="30025" spans="1:2" x14ac:dyDescent="0.2">
      <c r="A30025">
        <v>80402060804</v>
      </c>
      <c r="B30025">
        <v>0.85116818000000005</v>
      </c>
    </row>
    <row r="30026" spans="1:2" x14ac:dyDescent="0.2">
      <c r="A30026">
        <v>80402060805</v>
      </c>
      <c r="B30026">
        <v>1.5992703720000001</v>
      </c>
    </row>
    <row r="30027" spans="1:2" x14ac:dyDescent="0.2">
      <c r="A30027">
        <v>80402060901</v>
      </c>
      <c r="B30027">
        <v>1.9244594669999999</v>
      </c>
    </row>
    <row r="30028" spans="1:2" x14ac:dyDescent="0.2">
      <c r="A30028">
        <v>80402060902</v>
      </c>
      <c r="B30028">
        <v>0.779373129</v>
      </c>
    </row>
    <row r="30029" spans="1:2" x14ac:dyDescent="0.2">
      <c r="A30029">
        <v>80402060903</v>
      </c>
      <c r="B30029">
        <v>1.499253041</v>
      </c>
    </row>
    <row r="30030" spans="1:2" x14ac:dyDescent="0.2">
      <c r="A30030">
        <v>80402060904</v>
      </c>
      <c r="B30030">
        <v>2.534437407</v>
      </c>
    </row>
    <row r="30031" spans="1:2" x14ac:dyDescent="0.2">
      <c r="A30031">
        <v>80402060905</v>
      </c>
      <c r="B30031">
        <v>0.74457247900000001</v>
      </c>
    </row>
    <row r="30032" spans="1:2" x14ac:dyDescent="0.2">
      <c r="A30032">
        <v>80402060906</v>
      </c>
      <c r="B30032">
        <v>0.77081493300000004</v>
      </c>
    </row>
    <row r="30033" spans="1:2" x14ac:dyDescent="0.2">
      <c r="A30033">
        <v>80402060907</v>
      </c>
      <c r="B30033">
        <v>1.774092658</v>
      </c>
    </row>
    <row r="30034" spans="1:2" x14ac:dyDescent="0.2">
      <c r="A30034">
        <v>80402070101</v>
      </c>
      <c r="B30034">
        <v>0.91478797599999995</v>
      </c>
    </row>
    <row r="30035" spans="1:2" x14ac:dyDescent="0.2">
      <c r="A30035">
        <v>80402070102</v>
      </c>
      <c r="B30035">
        <v>6.8330928990000004</v>
      </c>
    </row>
    <row r="30036" spans="1:2" x14ac:dyDescent="0.2">
      <c r="A30036">
        <v>80402070103</v>
      </c>
      <c r="B30036">
        <v>3.7976189119999999</v>
      </c>
    </row>
    <row r="30037" spans="1:2" x14ac:dyDescent="0.2">
      <c r="A30037">
        <v>80402070201</v>
      </c>
      <c r="B30037">
        <v>2.335208717</v>
      </c>
    </row>
    <row r="30038" spans="1:2" x14ac:dyDescent="0.2">
      <c r="A30038">
        <v>80402070202</v>
      </c>
      <c r="B30038">
        <v>9.2914750569999995</v>
      </c>
    </row>
    <row r="30039" spans="1:2" x14ac:dyDescent="0.2">
      <c r="A30039">
        <v>80402070203</v>
      </c>
      <c r="B30039">
        <v>26.58039763</v>
      </c>
    </row>
    <row r="30040" spans="1:2" x14ac:dyDescent="0.2">
      <c r="A30040">
        <v>80402070204</v>
      </c>
      <c r="B30040">
        <v>0.95576011800000005</v>
      </c>
    </row>
    <row r="30041" spans="1:2" x14ac:dyDescent="0.2">
      <c r="A30041">
        <v>80402070205</v>
      </c>
      <c r="B30041">
        <v>0.64148758400000006</v>
      </c>
    </row>
    <row r="30042" spans="1:2" x14ac:dyDescent="0.2">
      <c r="A30042">
        <v>80402070206</v>
      </c>
      <c r="B30042">
        <v>0.235457798</v>
      </c>
    </row>
    <row r="30043" spans="1:2" x14ac:dyDescent="0.2">
      <c r="A30043">
        <v>80402070301</v>
      </c>
      <c r="B30043">
        <v>0.14362011099999999</v>
      </c>
    </row>
    <row r="30044" spans="1:2" x14ac:dyDescent="0.2">
      <c r="A30044">
        <v>80402070302</v>
      </c>
      <c r="B30044">
        <v>0.25617963700000002</v>
      </c>
    </row>
    <row r="30045" spans="1:2" x14ac:dyDescent="0.2">
      <c r="A30045">
        <v>80402070303</v>
      </c>
      <c r="B30045">
        <v>0.47566361400000001</v>
      </c>
    </row>
    <row r="30046" spans="1:2" x14ac:dyDescent="0.2">
      <c r="A30046">
        <v>80402070401</v>
      </c>
      <c r="B30046">
        <v>0.29511720000000002</v>
      </c>
    </row>
    <row r="30047" spans="1:2" x14ac:dyDescent="0.2">
      <c r="A30047">
        <v>80402070402</v>
      </c>
      <c r="B30047">
        <v>0.22812590199999999</v>
      </c>
    </row>
    <row r="30048" spans="1:2" x14ac:dyDescent="0.2">
      <c r="A30048">
        <v>80402070403</v>
      </c>
      <c r="B30048">
        <v>0.65887617499999995</v>
      </c>
    </row>
    <row r="30049" spans="1:2" x14ac:dyDescent="0.2">
      <c r="A30049">
        <v>80402070404</v>
      </c>
      <c r="B30049">
        <v>0.34439309000000001</v>
      </c>
    </row>
    <row r="30050" spans="1:2" x14ac:dyDescent="0.2">
      <c r="A30050">
        <v>80402070405</v>
      </c>
      <c r="B30050">
        <v>0.61066009700000001</v>
      </c>
    </row>
    <row r="30051" spans="1:2" x14ac:dyDescent="0.2">
      <c r="A30051">
        <v>80402070406</v>
      </c>
      <c r="B30051">
        <v>0.41813743599999997</v>
      </c>
    </row>
    <row r="30052" spans="1:2" x14ac:dyDescent="0.2">
      <c r="A30052">
        <v>80402070407</v>
      </c>
      <c r="B30052">
        <v>0.87565769299999996</v>
      </c>
    </row>
    <row r="30053" spans="1:2" x14ac:dyDescent="0.2">
      <c r="A30053">
        <v>80402070408</v>
      </c>
      <c r="B30053">
        <v>0.23437044500000001</v>
      </c>
    </row>
    <row r="30054" spans="1:2" x14ac:dyDescent="0.2">
      <c r="A30054">
        <v>80402070409</v>
      </c>
      <c r="B30054">
        <v>0.54821482899999996</v>
      </c>
    </row>
    <row r="30055" spans="1:2" x14ac:dyDescent="0.2">
      <c r="A30055">
        <v>80403010101</v>
      </c>
      <c r="B30055">
        <v>2.0341590319999998</v>
      </c>
    </row>
    <row r="30056" spans="1:2" x14ac:dyDescent="0.2">
      <c r="A30056">
        <v>80403010102</v>
      </c>
      <c r="B30056">
        <v>0.28509962</v>
      </c>
    </row>
    <row r="30057" spans="1:2" x14ac:dyDescent="0.2">
      <c r="A30057">
        <v>80403010103</v>
      </c>
      <c r="B30057">
        <v>0.43404492900000002</v>
      </c>
    </row>
    <row r="30058" spans="1:2" x14ac:dyDescent="0.2">
      <c r="A30058">
        <v>80403010104</v>
      </c>
      <c r="B30058">
        <v>0.30053436700000002</v>
      </c>
    </row>
    <row r="30059" spans="1:2" x14ac:dyDescent="0.2">
      <c r="A30059">
        <v>80403010105</v>
      </c>
      <c r="B30059">
        <v>0.48646921399999998</v>
      </c>
    </row>
    <row r="30060" spans="1:2" x14ac:dyDescent="0.2">
      <c r="A30060">
        <v>80403010201</v>
      </c>
      <c r="B30060">
        <v>6.222933051</v>
      </c>
    </row>
    <row r="30061" spans="1:2" x14ac:dyDescent="0.2">
      <c r="A30061">
        <v>80403010202</v>
      </c>
      <c r="B30061">
        <v>0.729343399</v>
      </c>
    </row>
    <row r="30062" spans="1:2" x14ac:dyDescent="0.2">
      <c r="A30062">
        <v>80403010203</v>
      </c>
      <c r="B30062">
        <v>0.58550970000000002</v>
      </c>
    </row>
    <row r="30063" spans="1:2" x14ac:dyDescent="0.2">
      <c r="A30063">
        <v>80403010204</v>
      </c>
      <c r="B30063">
        <v>0.58026868600000003</v>
      </c>
    </row>
    <row r="30064" spans="1:2" x14ac:dyDescent="0.2">
      <c r="A30064">
        <v>80403010301</v>
      </c>
      <c r="B30064">
        <v>2.067282971</v>
      </c>
    </row>
    <row r="30065" spans="1:2" x14ac:dyDescent="0.2">
      <c r="A30065">
        <v>80403010302</v>
      </c>
      <c r="B30065">
        <v>0.47404999599999997</v>
      </c>
    </row>
    <row r="30066" spans="1:2" x14ac:dyDescent="0.2">
      <c r="A30066">
        <v>80403010303</v>
      </c>
      <c r="B30066">
        <v>0.23708910399999999</v>
      </c>
    </row>
    <row r="30067" spans="1:2" x14ac:dyDescent="0.2">
      <c r="A30067">
        <v>80403010401</v>
      </c>
      <c r="B30067">
        <v>1.0352352579999999</v>
      </c>
    </row>
    <row r="30068" spans="1:2" x14ac:dyDescent="0.2">
      <c r="A30068">
        <v>80403010402</v>
      </c>
      <c r="B30068">
        <v>0.47572257899999998</v>
      </c>
    </row>
    <row r="30069" spans="1:2" x14ac:dyDescent="0.2">
      <c r="A30069">
        <v>80403010403</v>
      </c>
      <c r="B30069">
        <v>0.70492328100000001</v>
      </c>
    </row>
    <row r="30070" spans="1:2" x14ac:dyDescent="0.2">
      <c r="A30070">
        <v>80403010404</v>
      </c>
      <c r="B30070">
        <v>0.36339845100000001</v>
      </c>
    </row>
    <row r="30071" spans="1:2" x14ac:dyDescent="0.2">
      <c r="A30071">
        <v>80403010405</v>
      </c>
      <c r="B30071">
        <v>0.12248664400000001</v>
      </c>
    </row>
    <row r="30072" spans="1:2" x14ac:dyDescent="0.2">
      <c r="A30072">
        <v>80403010406</v>
      </c>
      <c r="B30072">
        <v>0.24205220899999999</v>
      </c>
    </row>
    <row r="30073" spans="1:2" x14ac:dyDescent="0.2">
      <c r="A30073">
        <v>80403010407</v>
      </c>
      <c r="B30073">
        <v>1.0332162709999999</v>
      </c>
    </row>
    <row r="30074" spans="1:2" x14ac:dyDescent="0.2">
      <c r="A30074">
        <v>80403010408</v>
      </c>
      <c r="B30074">
        <v>1.341731725</v>
      </c>
    </row>
    <row r="30075" spans="1:2" x14ac:dyDescent="0.2">
      <c r="A30075">
        <v>80403010501</v>
      </c>
      <c r="B30075">
        <v>0.28017906799999998</v>
      </c>
    </row>
    <row r="30076" spans="1:2" x14ac:dyDescent="0.2">
      <c r="A30076">
        <v>80403010502</v>
      </c>
      <c r="B30076">
        <v>0.208234056</v>
      </c>
    </row>
    <row r="30077" spans="1:2" x14ac:dyDescent="0.2">
      <c r="A30077">
        <v>80403010503</v>
      </c>
      <c r="B30077">
        <v>0.19939204899999999</v>
      </c>
    </row>
    <row r="30078" spans="1:2" x14ac:dyDescent="0.2">
      <c r="A30078">
        <v>80403010504</v>
      </c>
      <c r="B30078">
        <v>0.182596068</v>
      </c>
    </row>
    <row r="30079" spans="1:2" x14ac:dyDescent="0.2">
      <c r="A30079">
        <v>80403010505</v>
      </c>
      <c r="B30079">
        <v>0.303377815</v>
      </c>
    </row>
    <row r="30080" spans="1:2" x14ac:dyDescent="0.2">
      <c r="A30080">
        <v>80403020101</v>
      </c>
      <c r="B30080">
        <v>1.7494916840000001</v>
      </c>
    </row>
    <row r="30081" spans="1:2" x14ac:dyDescent="0.2">
      <c r="A30081">
        <v>80403020102</v>
      </c>
      <c r="B30081">
        <v>0.68460860800000001</v>
      </c>
    </row>
    <row r="30082" spans="1:2" x14ac:dyDescent="0.2">
      <c r="A30082">
        <v>80403020103</v>
      </c>
      <c r="B30082">
        <v>0.97175384099999995</v>
      </c>
    </row>
    <row r="30083" spans="1:2" x14ac:dyDescent="0.2">
      <c r="A30083">
        <v>80403020104</v>
      </c>
      <c r="B30083">
        <v>0.67518701800000003</v>
      </c>
    </row>
    <row r="30084" spans="1:2" x14ac:dyDescent="0.2">
      <c r="A30084">
        <v>80403020201</v>
      </c>
      <c r="B30084">
        <v>0.58155073099999999</v>
      </c>
    </row>
    <row r="30085" spans="1:2" x14ac:dyDescent="0.2">
      <c r="A30085">
        <v>80403020202</v>
      </c>
      <c r="B30085">
        <v>2.6138475400000001</v>
      </c>
    </row>
    <row r="30086" spans="1:2" x14ac:dyDescent="0.2">
      <c r="A30086">
        <v>80403020203</v>
      </c>
      <c r="B30086">
        <v>0.70553047599999996</v>
      </c>
    </row>
    <row r="30087" spans="1:2" x14ac:dyDescent="0.2">
      <c r="A30087">
        <v>80403020301</v>
      </c>
      <c r="B30087">
        <v>0.54504138899999999</v>
      </c>
    </row>
    <row r="30088" spans="1:2" x14ac:dyDescent="0.2">
      <c r="A30088">
        <v>80403020302</v>
      </c>
      <c r="B30088">
        <v>0.82460507599999999</v>
      </c>
    </row>
    <row r="30089" spans="1:2" x14ac:dyDescent="0.2">
      <c r="A30089">
        <v>80403020303</v>
      </c>
      <c r="B30089">
        <v>0.61586001899999998</v>
      </c>
    </row>
    <row r="30090" spans="1:2" x14ac:dyDescent="0.2">
      <c r="A30090">
        <v>80403020401</v>
      </c>
      <c r="B30090">
        <v>1.0554954409999999</v>
      </c>
    </row>
    <row r="30091" spans="1:2" x14ac:dyDescent="0.2">
      <c r="A30091">
        <v>80403020402</v>
      </c>
      <c r="B30091">
        <v>0.73904663900000001</v>
      </c>
    </row>
    <row r="30092" spans="1:2" x14ac:dyDescent="0.2">
      <c r="A30092">
        <v>80403020403</v>
      </c>
      <c r="B30092">
        <v>0.64327957400000002</v>
      </c>
    </row>
    <row r="30093" spans="1:2" x14ac:dyDescent="0.2">
      <c r="A30093">
        <v>80403020404</v>
      </c>
      <c r="B30093">
        <v>0.60118499400000003</v>
      </c>
    </row>
    <row r="30094" spans="1:2" x14ac:dyDescent="0.2">
      <c r="A30094">
        <v>80403020501</v>
      </c>
      <c r="B30094">
        <v>0.66108637599999998</v>
      </c>
    </row>
    <row r="30095" spans="1:2" x14ac:dyDescent="0.2">
      <c r="A30095">
        <v>80403020502</v>
      </c>
      <c r="B30095">
        <v>0.65962895399999999</v>
      </c>
    </row>
    <row r="30096" spans="1:2" x14ac:dyDescent="0.2">
      <c r="A30096">
        <v>80403020503</v>
      </c>
      <c r="B30096">
        <v>0.51747913400000001</v>
      </c>
    </row>
    <row r="30097" spans="1:2" x14ac:dyDescent="0.2">
      <c r="A30097">
        <v>80403020504</v>
      </c>
      <c r="B30097">
        <v>0.44266847100000001</v>
      </c>
    </row>
    <row r="30098" spans="1:2" x14ac:dyDescent="0.2">
      <c r="A30098">
        <v>80403020601</v>
      </c>
      <c r="B30098">
        <v>0.49595778699999998</v>
      </c>
    </row>
    <row r="30099" spans="1:2" x14ac:dyDescent="0.2">
      <c r="A30099">
        <v>80403020602</v>
      </c>
      <c r="B30099">
        <v>0.45836281000000001</v>
      </c>
    </row>
    <row r="30100" spans="1:2" x14ac:dyDescent="0.2">
      <c r="A30100">
        <v>80403020701</v>
      </c>
      <c r="B30100">
        <v>0.385024429</v>
      </c>
    </row>
    <row r="30101" spans="1:2" x14ac:dyDescent="0.2">
      <c r="A30101">
        <v>80403020702</v>
      </c>
      <c r="B30101">
        <v>0.60305917799999997</v>
      </c>
    </row>
    <row r="30102" spans="1:2" x14ac:dyDescent="0.2">
      <c r="A30102">
        <v>80403020703</v>
      </c>
      <c r="B30102">
        <v>1.356220926</v>
      </c>
    </row>
    <row r="30103" spans="1:2" x14ac:dyDescent="0.2">
      <c r="A30103">
        <v>80403020801</v>
      </c>
      <c r="B30103">
        <v>0.55820662600000004</v>
      </c>
    </row>
    <row r="30104" spans="1:2" x14ac:dyDescent="0.2">
      <c r="A30104">
        <v>80403020802</v>
      </c>
      <c r="B30104">
        <v>0.85343895800000003</v>
      </c>
    </row>
    <row r="30105" spans="1:2" x14ac:dyDescent="0.2">
      <c r="A30105">
        <v>80403020803</v>
      </c>
      <c r="B30105">
        <v>0.98226429100000001</v>
      </c>
    </row>
    <row r="30106" spans="1:2" x14ac:dyDescent="0.2">
      <c r="A30106">
        <v>80403020804</v>
      </c>
      <c r="B30106">
        <v>1.6457628040000001</v>
      </c>
    </row>
    <row r="30107" spans="1:2" x14ac:dyDescent="0.2">
      <c r="A30107">
        <v>80403030101</v>
      </c>
      <c r="B30107">
        <v>0.99594586399999996</v>
      </c>
    </row>
    <row r="30108" spans="1:2" x14ac:dyDescent="0.2">
      <c r="A30108">
        <v>80403030102</v>
      </c>
      <c r="B30108">
        <v>2.9221853840000001</v>
      </c>
    </row>
    <row r="30109" spans="1:2" x14ac:dyDescent="0.2">
      <c r="A30109">
        <v>80403030201</v>
      </c>
      <c r="B30109">
        <v>0.63899879199999998</v>
      </c>
    </row>
    <row r="30110" spans="1:2" x14ac:dyDescent="0.2">
      <c r="A30110">
        <v>80403030202</v>
      </c>
      <c r="B30110">
        <v>1.9273645420000001</v>
      </c>
    </row>
    <row r="30111" spans="1:2" x14ac:dyDescent="0.2">
      <c r="A30111">
        <v>80403030203</v>
      </c>
      <c r="B30111">
        <v>2.2667787819999998</v>
      </c>
    </row>
    <row r="30112" spans="1:2" x14ac:dyDescent="0.2">
      <c r="A30112">
        <v>80403030204</v>
      </c>
      <c r="B30112">
        <v>0.74505785499999999</v>
      </c>
    </row>
    <row r="30113" spans="1:2" x14ac:dyDescent="0.2">
      <c r="A30113">
        <v>80403030205</v>
      </c>
      <c r="B30113">
        <v>2.6201541659999998</v>
      </c>
    </row>
    <row r="30114" spans="1:2" x14ac:dyDescent="0.2">
      <c r="A30114">
        <v>80403030206</v>
      </c>
      <c r="B30114">
        <v>0.815535181</v>
      </c>
    </row>
    <row r="30115" spans="1:2" x14ac:dyDescent="0.2">
      <c r="A30115">
        <v>80403030207</v>
      </c>
      <c r="B30115">
        <v>1.860244725</v>
      </c>
    </row>
    <row r="30116" spans="1:2" x14ac:dyDescent="0.2">
      <c r="A30116">
        <v>80403030301</v>
      </c>
      <c r="B30116">
        <v>0.65681486600000005</v>
      </c>
    </row>
    <row r="30117" spans="1:2" x14ac:dyDescent="0.2">
      <c r="A30117">
        <v>80403030302</v>
      </c>
      <c r="B30117">
        <v>0.53859037899999995</v>
      </c>
    </row>
    <row r="30118" spans="1:2" x14ac:dyDescent="0.2">
      <c r="A30118">
        <v>80403030303</v>
      </c>
      <c r="B30118">
        <v>1.888185279</v>
      </c>
    </row>
    <row r="30119" spans="1:2" x14ac:dyDescent="0.2">
      <c r="A30119">
        <v>80403030304</v>
      </c>
      <c r="B30119">
        <v>0.74563768200000002</v>
      </c>
    </row>
    <row r="30120" spans="1:2" x14ac:dyDescent="0.2">
      <c r="A30120">
        <v>80403030305</v>
      </c>
      <c r="B30120">
        <v>0.36459688499999998</v>
      </c>
    </row>
    <row r="30121" spans="1:2" x14ac:dyDescent="0.2">
      <c r="A30121">
        <v>80403030306</v>
      </c>
      <c r="B30121">
        <v>0.32100654000000001</v>
      </c>
    </row>
    <row r="30122" spans="1:2" x14ac:dyDescent="0.2">
      <c r="A30122">
        <v>80403030401</v>
      </c>
      <c r="B30122">
        <v>0.68937420100000002</v>
      </c>
    </row>
    <row r="30123" spans="1:2" x14ac:dyDescent="0.2">
      <c r="A30123">
        <v>80403030402</v>
      </c>
      <c r="B30123">
        <v>0.757008656</v>
      </c>
    </row>
    <row r="30124" spans="1:2" x14ac:dyDescent="0.2">
      <c r="A30124">
        <v>80403030403</v>
      </c>
      <c r="B30124">
        <v>1.639731364</v>
      </c>
    </row>
    <row r="30125" spans="1:2" x14ac:dyDescent="0.2">
      <c r="A30125">
        <v>80403030404</v>
      </c>
      <c r="B30125">
        <v>0.41722052599999998</v>
      </c>
    </row>
    <row r="30126" spans="1:2" x14ac:dyDescent="0.2">
      <c r="A30126">
        <v>80403030501</v>
      </c>
      <c r="B30126">
        <v>0.81608787500000002</v>
      </c>
    </row>
    <row r="30127" spans="1:2" x14ac:dyDescent="0.2">
      <c r="A30127">
        <v>80403030502</v>
      </c>
      <c r="B30127">
        <v>0.61897172099999997</v>
      </c>
    </row>
    <row r="30128" spans="1:2" x14ac:dyDescent="0.2">
      <c r="A30128">
        <v>80403030503</v>
      </c>
      <c r="B30128">
        <v>4.998055699</v>
      </c>
    </row>
    <row r="30129" spans="1:2" x14ac:dyDescent="0.2">
      <c r="A30129">
        <v>80403030601</v>
      </c>
      <c r="B30129">
        <v>0.32871348299999997</v>
      </c>
    </row>
    <row r="30130" spans="1:2" x14ac:dyDescent="0.2">
      <c r="A30130">
        <v>80403030602</v>
      </c>
      <c r="B30130">
        <v>0.60945736299999997</v>
      </c>
    </row>
    <row r="30131" spans="1:2" x14ac:dyDescent="0.2">
      <c r="A30131">
        <v>80403030603</v>
      </c>
      <c r="B30131">
        <v>0.76474822600000003</v>
      </c>
    </row>
    <row r="30132" spans="1:2" x14ac:dyDescent="0.2">
      <c r="A30132">
        <v>80403030604</v>
      </c>
      <c r="B30132">
        <v>2.4785199320000002</v>
      </c>
    </row>
    <row r="30133" spans="1:2" x14ac:dyDescent="0.2">
      <c r="A30133">
        <v>80403030605</v>
      </c>
      <c r="B30133">
        <v>0.90121891799999998</v>
      </c>
    </row>
    <row r="30134" spans="1:2" x14ac:dyDescent="0.2">
      <c r="A30134">
        <v>80403030606</v>
      </c>
      <c r="B30134">
        <v>0.907992523</v>
      </c>
    </row>
    <row r="30135" spans="1:2" x14ac:dyDescent="0.2">
      <c r="A30135">
        <v>80403030607</v>
      </c>
      <c r="B30135">
        <v>0.52722581199999996</v>
      </c>
    </row>
    <row r="30136" spans="1:2" x14ac:dyDescent="0.2">
      <c r="A30136">
        <v>80403040101</v>
      </c>
      <c r="B30136">
        <v>0.38785902999999999</v>
      </c>
    </row>
    <row r="30137" spans="1:2" x14ac:dyDescent="0.2">
      <c r="A30137">
        <v>80403040102</v>
      </c>
      <c r="B30137">
        <v>0.50930339599999996</v>
      </c>
    </row>
    <row r="30138" spans="1:2" x14ac:dyDescent="0.2">
      <c r="A30138">
        <v>80403040103</v>
      </c>
      <c r="B30138">
        <v>0.36842626299999998</v>
      </c>
    </row>
    <row r="30139" spans="1:2" x14ac:dyDescent="0.2">
      <c r="A30139">
        <v>80403040201</v>
      </c>
      <c r="B30139">
        <v>0.45096345599999998</v>
      </c>
    </row>
    <row r="30140" spans="1:2" x14ac:dyDescent="0.2">
      <c r="A30140">
        <v>80403040202</v>
      </c>
      <c r="B30140">
        <v>0.665193009</v>
      </c>
    </row>
    <row r="30141" spans="1:2" x14ac:dyDescent="0.2">
      <c r="A30141">
        <v>80403040203</v>
      </c>
      <c r="B30141">
        <v>0.58007346199999998</v>
      </c>
    </row>
    <row r="30142" spans="1:2" x14ac:dyDescent="0.2">
      <c r="A30142">
        <v>80403040301</v>
      </c>
      <c r="B30142">
        <v>0.97203148800000005</v>
      </c>
    </row>
    <row r="30143" spans="1:2" x14ac:dyDescent="0.2">
      <c r="A30143">
        <v>80403040302</v>
      </c>
      <c r="B30143">
        <v>0.42245707799999999</v>
      </c>
    </row>
    <row r="30144" spans="1:2" x14ac:dyDescent="0.2">
      <c r="A30144">
        <v>80403040303</v>
      </c>
      <c r="B30144">
        <v>0.382802896</v>
      </c>
    </row>
    <row r="30145" spans="1:2" x14ac:dyDescent="0.2">
      <c r="A30145">
        <v>80403040304</v>
      </c>
      <c r="B30145">
        <v>1.1694582469999999</v>
      </c>
    </row>
    <row r="30146" spans="1:2" x14ac:dyDescent="0.2">
      <c r="A30146">
        <v>80403040305</v>
      </c>
      <c r="B30146">
        <v>0.40503831099999998</v>
      </c>
    </row>
    <row r="30147" spans="1:2" x14ac:dyDescent="0.2">
      <c r="A30147">
        <v>80403040401</v>
      </c>
      <c r="B30147">
        <v>0.75675466899999999</v>
      </c>
    </row>
    <row r="30148" spans="1:2" x14ac:dyDescent="0.2">
      <c r="A30148">
        <v>80403040402</v>
      </c>
      <c r="B30148">
        <v>0.89258723799999995</v>
      </c>
    </row>
    <row r="30149" spans="1:2" x14ac:dyDescent="0.2">
      <c r="A30149">
        <v>80403040403</v>
      </c>
      <c r="B30149">
        <v>0.354958047</v>
      </c>
    </row>
    <row r="30150" spans="1:2" x14ac:dyDescent="0.2">
      <c r="A30150">
        <v>80403040404</v>
      </c>
      <c r="B30150">
        <v>0.689218412</v>
      </c>
    </row>
    <row r="30151" spans="1:2" x14ac:dyDescent="0.2">
      <c r="A30151">
        <v>80403040405</v>
      </c>
      <c r="B30151">
        <v>0.34909308999999999</v>
      </c>
    </row>
    <row r="30152" spans="1:2" x14ac:dyDescent="0.2">
      <c r="A30152">
        <v>80403040501</v>
      </c>
      <c r="B30152">
        <v>5.0134987339999997</v>
      </c>
    </row>
    <row r="30153" spans="1:2" x14ac:dyDescent="0.2">
      <c r="A30153">
        <v>80403040502</v>
      </c>
      <c r="B30153">
        <v>1.616873233</v>
      </c>
    </row>
    <row r="30154" spans="1:2" x14ac:dyDescent="0.2">
      <c r="A30154">
        <v>80403040601</v>
      </c>
      <c r="B30154">
        <v>0.64150838899999996</v>
      </c>
    </row>
    <row r="30155" spans="1:2" x14ac:dyDescent="0.2">
      <c r="A30155">
        <v>80403040602</v>
      </c>
      <c r="B30155">
        <v>0.68292977499999996</v>
      </c>
    </row>
    <row r="30156" spans="1:2" x14ac:dyDescent="0.2">
      <c r="A30156">
        <v>80403040603</v>
      </c>
      <c r="B30156">
        <v>0.45819493900000002</v>
      </c>
    </row>
    <row r="30157" spans="1:2" x14ac:dyDescent="0.2">
      <c r="A30157">
        <v>80403040604</v>
      </c>
      <c r="B30157">
        <v>0.369828096</v>
      </c>
    </row>
    <row r="30158" spans="1:2" x14ac:dyDescent="0.2">
      <c r="A30158">
        <v>80403040605</v>
      </c>
      <c r="B30158">
        <v>0.42429296599999999</v>
      </c>
    </row>
    <row r="30159" spans="1:2" x14ac:dyDescent="0.2">
      <c r="A30159">
        <v>80403040606</v>
      </c>
      <c r="B30159">
        <v>0.425502345</v>
      </c>
    </row>
    <row r="30160" spans="1:2" x14ac:dyDescent="0.2">
      <c r="A30160">
        <v>80403040607</v>
      </c>
      <c r="B30160">
        <v>0.39359687700000001</v>
      </c>
    </row>
    <row r="30161" spans="1:2" x14ac:dyDescent="0.2">
      <c r="A30161">
        <v>80403040608</v>
      </c>
      <c r="B30161">
        <v>0.365714129</v>
      </c>
    </row>
    <row r="30162" spans="1:2" x14ac:dyDescent="0.2">
      <c r="A30162">
        <v>80403040701</v>
      </c>
      <c r="B30162">
        <v>0.33213096600000003</v>
      </c>
    </row>
    <row r="30163" spans="1:2" x14ac:dyDescent="0.2">
      <c r="A30163">
        <v>80403040702</v>
      </c>
      <c r="B30163">
        <v>2.5922670600000002</v>
      </c>
    </row>
    <row r="30164" spans="1:2" x14ac:dyDescent="0.2">
      <c r="A30164">
        <v>80403040703</v>
      </c>
      <c r="B30164">
        <v>0.81112501999999997</v>
      </c>
    </row>
    <row r="30165" spans="1:2" x14ac:dyDescent="0.2">
      <c r="A30165">
        <v>80403040704</v>
      </c>
      <c r="B30165">
        <v>0.54862160400000004</v>
      </c>
    </row>
    <row r="30166" spans="1:2" x14ac:dyDescent="0.2">
      <c r="A30166">
        <v>80403040705</v>
      </c>
      <c r="B30166">
        <v>0.40900018599999999</v>
      </c>
    </row>
    <row r="30167" spans="1:2" x14ac:dyDescent="0.2">
      <c r="A30167">
        <v>80403040706</v>
      </c>
      <c r="B30167">
        <v>8.8449840000000002E-3</v>
      </c>
    </row>
    <row r="30168" spans="1:2" x14ac:dyDescent="0.2">
      <c r="A30168">
        <v>80403050101</v>
      </c>
      <c r="B30168">
        <v>0.38222452600000001</v>
      </c>
    </row>
    <row r="30169" spans="1:2" x14ac:dyDescent="0.2">
      <c r="A30169">
        <v>80403050201</v>
      </c>
      <c r="B30169">
        <v>0.31923489599999999</v>
      </c>
    </row>
    <row r="30170" spans="1:2" x14ac:dyDescent="0.2">
      <c r="A30170">
        <v>80403060101</v>
      </c>
      <c r="B30170">
        <v>1.0516136</v>
      </c>
    </row>
    <row r="30171" spans="1:2" x14ac:dyDescent="0.2">
      <c r="A30171">
        <v>80403060102</v>
      </c>
      <c r="B30171">
        <v>0.25560259400000002</v>
      </c>
    </row>
    <row r="30172" spans="1:2" x14ac:dyDescent="0.2">
      <c r="A30172">
        <v>80403060103</v>
      </c>
      <c r="B30172">
        <v>0.30691686600000001</v>
      </c>
    </row>
    <row r="30173" spans="1:2" x14ac:dyDescent="0.2">
      <c r="A30173">
        <v>80403060104</v>
      </c>
      <c r="B30173">
        <v>1.4268818729999999</v>
      </c>
    </row>
    <row r="30174" spans="1:2" x14ac:dyDescent="0.2">
      <c r="A30174">
        <v>80403060105</v>
      </c>
      <c r="B30174">
        <v>0.26584507000000002</v>
      </c>
    </row>
    <row r="30175" spans="1:2" x14ac:dyDescent="0.2">
      <c r="A30175">
        <v>80403060106</v>
      </c>
      <c r="B30175">
        <v>0.260018533</v>
      </c>
    </row>
    <row r="30176" spans="1:2" x14ac:dyDescent="0.2">
      <c r="A30176">
        <v>80403060107</v>
      </c>
      <c r="B30176">
        <v>1.741367388</v>
      </c>
    </row>
    <row r="30177" spans="1:2" x14ac:dyDescent="0.2">
      <c r="A30177">
        <v>80403060201</v>
      </c>
      <c r="B30177">
        <v>0.22087907800000001</v>
      </c>
    </row>
    <row r="30178" spans="1:2" x14ac:dyDescent="0.2">
      <c r="A30178">
        <v>80403060202</v>
      </c>
      <c r="B30178">
        <v>4.6685150000000002E-2</v>
      </c>
    </row>
    <row r="30179" spans="1:2" x14ac:dyDescent="0.2">
      <c r="A30179">
        <v>80403060203</v>
      </c>
      <c r="B30179">
        <v>0.149952696</v>
      </c>
    </row>
    <row r="30180" spans="1:2" x14ac:dyDescent="0.2">
      <c r="A30180">
        <v>80403060204</v>
      </c>
      <c r="B30180">
        <v>1.9835777999999998E-2</v>
      </c>
    </row>
    <row r="30181" spans="1:2" x14ac:dyDescent="0.2">
      <c r="A30181">
        <v>80403060205</v>
      </c>
      <c r="B30181">
        <v>0.277844647</v>
      </c>
    </row>
    <row r="30182" spans="1:2" x14ac:dyDescent="0.2">
      <c r="A30182">
        <v>80403060206</v>
      </c>
      <c r="B30182">
        <v>0.37096986599999998</v>
      </c>
    </row>
    <row r="30183" spans="1:2" x14ac:dyDescent="0.2">
      <c r="A30183">
        <v>80500010101</v>
      </c>
      <c r="B30183">
        <v>0.47460819399999998</v>
      </c>
    </row>
    <row r="30184" spans="1:2" x14ac:dyDescent="0.2">
      <c r="A30184">
        <v>80500010102</v>
      </c>
      <c r="B30184">
        <v>0.64333541599999999</v>
      </c>
    </row>
    <row r="30185" spans="1:2" x14ac:dyDescent="0.2">
      <c r="A30185">
        <v>80500010103</v>
      </c>
      <c r="B30185">
        <v>0.68156663100000003</v>
      </c>
    </row>
    <row r="30186" spans="1:2" x14ac:dyDescent="0.2">
      <c r="A30186">
        <v>80500010104</v>
      </c>
      <c r="B30186">
        <v>1.110971656</v>
      </c>
    </row>
    <row r="30187" spans="1:2" x14ac:dyDescent="0.2">
      <c r="A30187">
        <v>80500010201</v>
      </c>
      <c r="B30187">
        <v>1.706082146</v>
      </c>
    </row>
    <row r="30188" spans="1:2" x14ac:dyDescent="0.2">
      <c r="A30188">
        <v>80500010202</v>
      </c>
      <c r="B30188">
        <v>1.1543585940000001</v>
      </c>
    </row>
    <row r="30189" spans="1:2" x14ac:dyDescent="0.2">
      <c r="A30189">
        <v>80500010301</v>
      </c>
      <c r="B30189">
        <v>1.4622238000000001</v>
      </c>
    </row>
    <row r="30190" spans="1:2" x14ac:dyDescent="0.2">
      <c r="A30190">
        <v>80500010302</v>
      </c>
      <c r="B30190">
        <v>0.43652910700000003</v>
      </c>
    </row>
    <row r="30191" spans="1:2" x14ac:dyDescent="0.2">
      <c r="A30191">
        <v>80500010303</v>
      </c>
      <c r="B30191">
        <v>0.52887241699999998</v>
      </c>
    </row>
    <row r="30192" spans="1:2" x14ac:dyDescent="0.2">
      <c r="A30192">
        <v>80500010401</v>
      </c>
      <c r="B30192">
        <v>0.33770549900000002</v>
      </c>
    </row>
    <row r="30193" spans="1:2" x14ac:dyDescent="0.2">
      <c r="A30193">
        <v>80500010402</v>
      </c>
      <c r="B30193">
        <v>0.30379781300000003</v>
      </c>
    </row>
    <row r="30194" spans="1:2" x14ac:dyDescent="0.2">
      <c r="A30194">
        <v>80500010501</v>
      </c>
      <c r="B30194">
        <v>0.33388521399999999</v>
      </c>
    </row>
    <row r="30195" spans="1:2" x14ac:dyDescent="0.2">
      <c r="A30195">
        <v>80500010502</v>
      </c>
      <c r="B30195">
        <v>0.43437916900000001</v>
      </c>
    </row>
    <row r="30196" spans="1:2" x14ac:dyDescent="0.2">
      <c r="A30196">
        <v>80500010503</v>
      </c>
      <c r="B30196">
        <v>0.19049792099999999</v>
      </c>
    </row>
    <row r="30197" spans="1:2" x14ac:dyDescent="0.2">
      <c r="A30197">
        <v>80500010601</v>
      </c>
      <c r="B30197">
        <v>0.53042023199999999</v>
      </c>
    </row>
    <row r="30198" spans="1:2" x14ac:dyDescent="0.2">
      <c r="A30198">
        <v>80500010602</v>
      </c>
      <c r="B30198">
        <v>0.33609228800000002</v>
      </c>
    </row>
    <row r="30199" spans="1:2" x14ac:dyDescent="0.2">
      <c r="A30199">
        <v>80500010701</v>
      </c>
      <c r="B30199">
        <v>0.40010774900000001</v>
      </c>
    </row>
    <row r="30200" spans="1:2" x14ac:dyDescent="0.2">
      <c r="A30200">
        <v>80500010702</v>
      </c>
      <c r="B30200">
        <v>0.399478954</v>
      </c>
    </row>
    <row r="30201" spans="1:2" x14ac:dyDescent="0.2">
      <c r="A30201">
        <v>80500010703</v>
      </c>
      <c r="B30201">
        <v>0.11078605399999999</v>
      </c>
    </row>
    <row r="30202" spans="1:2" x14ac:dyDescent="0.2">
      <c r="A30202">
        <v>80500010704</v>
      </c>
      <c r="B30202">
        <v>0.121263617</v>
      </c>
    </row>
    <row r="30203" spans="1:2" x14ac:dyDescent="0.2">
      <c r="A30203">
        <v>80500010705</v>
      </c>
      <c r="B30203">
        <v>0.153566118</v>
      </c>
    </row>
    <row r="30204" spans="1:2" x14ac:dyDescent="0.2">
      <c r="A30204">
        <v>80500010706</v>
      </c>
      <c r="B30204">
        <v>0.17395133400000001</v>
      </c>
    </row>
    <row r="30205" spans="1:2" x14ac:dyDescent="0.2">
      <c r="A30205">
        <v>80500010707</v>
      </c>
      <c r="B30205">
        <v>0.285642585</v>
      </c>
    </row>
    <row r="30206" spans="1:2" x14ac:dyDescent="0.2">
      <c r="A30206">
        <v>80500010801</v>
      </c>
      <c r="B30206">
        <v>0.58086472499999997</v>
      </c>
    </row>
    <row r="30207" spans="1:2" x14ac:dyDescent="0.2">
      <c r="A30207">
        <v>80500010802</v>
      </c>
      <c r="B30207">
        <v>0.385845037</v>
      </c>
    </row>
    <row r="30208" spans="1:2" x14ac:dyDescent="0.2">
      <c r="A30208">
        <v>80500010803</v>
      </c>
      <c r="B30208">
        <v>0.61072286099999995</v>
      </c>
    </row>
    <row r="30209" spans="1:2" x14ac:dyDescent="0.2">
      <c r="A30209">
        <v>80500010901</v>
      </c>
      <c r="B30209">
        <v>0.69616235299999996</v>
      </c>
    </row>
    <row r="30210" spans="1:2" x14ac:dyDescent="0.2">
      <c r="A30210">
        <v>80500010902</v>
      </c>
      <c r="B30210">
        <v>0.96630843499999997</v>
      </c>
    </row>
    <row r="30211" spans="1:2" x14ac:dyDescent="0.2">
      <c r="A30211">
        <v>80500010903</v>
      </c>
      <c r="B30211">
        <v>0.37410342800000002</v>
      </c>
    </row>
    <row r="30212" spans="1:2" x14ac:dyDescent="0.2">
      <c r="A30212">
        <v>80500010904</v>
      </c>
      <c r="B30212">
        <v>0.25152215300000003</v>
      </c>
    </row>
    <row r="30213" spans="1:2" x14ac:dyDescent="0.2">
      <c r="A30213">
        <v>80500010905</v>
      </c>
      <c r="B30213">
        <v>0.303520446</v>
      </c>
    </row>
    <row r="30214" spans="1:2" x14ac:dyDescent="0.2">
      <c r="A30214">
        <v>80500011001</v>
      </c>
      <c r="B30214">
        <v>0.251131039</v>
      </c>
    </row>
    <row r="30215" spans="1:2" x14ac:dyDescent="0.2">
      <c r="A30215">
        <v>80500011002</v>
      </c>
      <c r="B30215">
        <v>0.64804032300000003</v>
      </c>
    </row>
    <row r="30216" spans="1:2" x14ac:dyDescent="0.2">
      <c r="A30216">
        <v>80500011003</v>
      </c>
      <c r="B30216">
        <v>0.44528575799999998</v>
      </c>
    </row>
    <row r="30217" spans="1:2" x14ac:dyDescent="0.2">
      <c r="A30217">
        <v>80500011004</v>
      </c>
      <c r="B30217">
        <v>0.48289615899999999</v>
      </c>
    </row>
    <row r="30218" spans="1:2" x14ac:dyDescent="0.2">
      <c r="A30218">
        <v>80500011005</v>
      </c>
      <c r="B30218">
        <v>1.8121555170000001</v>
      </c>
    </row>
    <row r="30219" spans="1:2" x14ac:dyDescent="0.2">
      <c r="A30219">
        <v>80500011006</v>
      </c>
      <c r="B30219">
        <v>0.88437798599999995</v>
      </c>
    </row>
    <row r="30220" spans="1:2" x14ac:dyDescent="0.2">
      <c r="A30220">
        <v>80500011007</v>
      </c>
      <c r="B30220">
        <v>0.99847661799999998</v>
      </c>
    </row>
    <row r="30221" spans="1:2" x14ac:dyDescent="0.2">
      <c r="A30221">
        <v>80500011008</v>
      </c>
      <c r="B30221">
        <v>0.44948775899999999</v>
      </c>
    </row>
    <row r="30222" spans="1:2" x14ac:dyDescent="0.2">
      <c r="A30222">
        <v>80500011009</v>
      </c>
      <c r="B30222">
        <v>0.473402088</v>
      </c>
    </row>
    <row r="30223" spans="1:2" x14ac:dyDescent="0.2">
      <c r="A30223">
        <v>80500011010</v>
      </c>
      <c r="B30223">
        <v>1.042457763</v>
      </c>
    </row>
    <row r="30224" spans="1:2" x14ac:dyDescent="0.2">
      <c r="A30224">
        <v>80500011011</v>
      </c>
      <c r="B30224">
        <v>0.27627487000000001</v>
      </c>
    </row>
    <row r="30225" spans="1:2" x14ac:dyDescent="0.2">
      <c r="A30225">
        <v>80500011101</v>
      </c>
      <c r="B30225">
        <v>0.35037585399999999</v>
      </c>
    </row>
    <row r="30226" spans="1:2" x14ac:dyDescent="0.2">
      <c r="A30226">
        <v>80500011102</v>
      </c>
      <c r="B30226">
        <v>0.16049513700000001</v>
      </c>
    </row>
    <row r="30227" spans="1:2" x14ac:dyDescent="0.2">
      <c r="A30227">
        <v>80500011103</v>
      </c>
      <c r="B30227">
        <v>0.64706410299999995</v>
      </c>
    </row>
    <row r="30228" spans="1:2" x14ac:dyDescent="0.2">
      <c r="A30228">
        <v>80500011104</v>
      </c>
      <c r="B30228">
        <v>0.281026954</v>
      </c>
    </row>
    <row r="30229" spans="1:2" x14ac:dyDescent="0.2">
      <c r="A30229">
        <v>80500011201</v>
      </c>
      <c r="B30229">
        <v>2.265284903</v>
      </c>
    </row>
    <row r="30230" spans="1:2" x14ac:dyDescent="0.2">
      <c r="A30230">
        <v>80500011202</v>
      </c>
      <c r="B30230">
        <v>0.40339902799999999</v>
      </c>
    </row>
    <row r="30231" spans="1:2" x14ac:dyDescent="0.2">
      <c r="A30231">
        <v>80500011203</v>
      </c>
      <c r="B30231">
        <v>1.3839011189999999</v>
      </c>
    </row>
    <row r="30232" spans="1:2" x14ac:dyDescent="0.2">
      <c r="A30232">
        <v>80500011301</v>
      </c>
      <c r="B30232">
        <v>0.45333706899999998</v>
      </c>
    </row>
    <row r="30233" spans="1:2" x14ac:dyDescent="0.2">
      <c r="A30233">
        <v>80500011302</v>
      </c>
      <c r="B30233">
        <v>0.26774618700000002</v>
      </c>
    </row>
    <row r="30234" spans="1:2" x14ac:dyDescent="0.2">
      <c r="A30234">
        <v>80500011303</v>
      </c>
      <c r="B30234">
        <v>0.22755457400000001</v>
      </c>
    </row>
    <row r="30235" spans="1:2" x14ac:dyDescent="0.2">
      <c r="A30235">
        <v>80500011304</v>
      </c>
      <c r="B30235">
        <v>0.76961595900000002</v>
      </c>
    </row>
    <row r="30236" spans="1:2" x14ac:dyDescent="0.2">
      <c r="A30236">
        <v>80500011305</v>
      </c>
      <c r="B30236">
        <v>30.201971060000002</v>
      </c>
    </row>
    <row r="30237" spans="1:2" x14ac:dyDescent="0.2">
      <c r="A30237">
        <v>80500011306</v>
      </c>
      <c r="B30237">
        <v>4.4777241869999997</v>
      </c>
    </row>
    <row r="30238" spans="1:2" x14ac:dyDescent="0.2">
      <c r="A30238">
        <v>80500011307</v>
      </c>
      <c r="B30238">
        <v>2.575351704</v>
      </c>
    </row>
    <row r="30239" spans="1:2" x14ac:dyDescent="0.2">
      <c r="A30239">
        <v>80500011308</v>
      </c>
      <c r="B30239">
        <v>0.44284135800000002</v>
      </c>
    </row>
    <row r="30240" spans="1:2" x14ac:dyDescent="0.2">
      <c r="A30240">
        <v>80500011401</v>
      </c>
      <c r="B30240">
        <v>0.25218311999999998</v>
      </c>
    </row>
    <row r="30241" spans="1:2" x14ac:dyDescent="0.2">
      <c r="A30241">
        <v>80500011402</v>
      </c>
      <c r="B30241">
        <v>0.33551718000000003</v>
      </c>
    </row>
    <row r="30242" spans="1:2" x14ac:dyDescent="0.2">
      <c r="A30242">
        <v>80500011403</v>
      </c>
      <c r="B30242">
        <v>0.59804172200000005</v>
      </c>
    </row>
    <row r="30243" spans="1:2" x14ac:dyDescent="0.2">
      <c r="A30243">
        <v>80500011404</v>
      </c>
      <c r="B30243">
        <v>0.29248703300000001</v>
      </c>
    </row>
    <row r="30244" spans="1:2" x14ac:dyDescent="0.2">
      <c r="A30244">
        <v>80500011501</v>
      </c>
      <c r="B30244">
        <v>2.0678318980000001</v>
      </c>
    </row>
    <row r="30245" spans="1:2" x14ac:dyDescent="0.2">
      <c r="A30245">
        <v>80500011502</v>
      </c>
      <c r="B30245">
        <v>0.72814169900000003</v>
      </c>
    </row>
    <row r="30246" spans="1:2" x14ac:dyDescent="0.2">
      <c r="A30246">
        <v>80500011503</v>
      </c>
      <c r="B30246">
        <v>0.47009632099999998</v>
      </c>
    </row>
    <row r="30247" spans="1:2" x14ac:dyDescent="0.2">
      <c r="A30247">
        <v>80500011504</v>
      </c>
      <c r="B30247">
        <v>0.60399832200000003</v>
      </c>
    </row>
    <row r="30248" spans="1:2" x14ac:dyDescent="0.2">
      <c r="A30248">
        <v>80500011601</v>
      </c>
      <c r="B30248">
        <v>0.41935053500000002</v>
      </c>
    </row>
    <row r="30249" spans="1:2" x14ac:dyDescent="0.2">
      <c r="A30249">
        <v>80500011602</v>
      </c>
      <c r="B30249">
        <v>0.54349960799999997</v>
      </c>
    </row>
    <row r="30250" spans="1:2" x14ac:dyDescent="0.2">
      <c r="A30250">
        <v>80500011603</v>
      </c>
      <c r="B30250">
        <v>1.300855903</v>
      </c>
    </row>
    <row r="30251" spans="1:2" x14ac:dyDescent="0.2">
      <c r="A30251">
        <v>80500011701</v>
      </c>
      <c r="B30251">
        <v>0.15150981699999999</v>
      </c>
    </row>
    <row r="30252" spans="1:2" x14ac:dyDescent="0.2">
      <c r="A30252">
        <v>80500011702</v>
      </c>
      <c r="B30252">
        <v>0.242346702</v>
      </c>
    </row>
    <row r="30253" spans="1:2" x14ac:dyDescent="0.2">
      <c r="A30253">
        <v>80500011703</v>
      </c>
      <c r="B30253">
        <v>0.199946075</v>
      </c>
    </row>
    <row r="30254" spans="1:2" x14ac:dyDescent="0.2">
      <c r="A30254">
        <v>80500011704</v>
      </c>
      <c r="B30254">
        <v>0.12115314200000001</v>
      </c>
    </row>
    <row r="30255" spans="1:2" x14ac:dyDescent="0.2">
      <c r="A30255">
        <v>80500011705</v>
      </c>
      <c r="B30255">
        <v>0.25179356800000002</v>
      </c>
    </row>
    <row r="30256" spans="1:2" x14ac:dyDescent="0.2">
      <c r="A30256">
        <v>80500020101</v>
      </c>
      <c r="B30256">
        <v>0.30355499400000002</v>
      </c>
    </row>
    <row r="30257" spans="1:2" x14ac:dyDescent="0.2">
      <c r="A30257">
        <v>80500020102</v>
      </c>
      <c r="B30257">
        <v>0.27842422300000003</v>
      </c>
    </row>
    <row r="30258" spans="1:2" x14ac:dyDescent="0.2">
      <c r="A30258">
        <v>80500020103</v>
      </c>
      <c r="B30258">
        <v>0.31896628300000002</v>
      </c>
    </row>
    <row r="30259" spans="1:2" x14ac:dyDescent="0.2">
      <c r="A30259">
        <v>80500020104</v>
      </c>
      <c r="B30259">
        <v>0.18286679</v>
      </c>
    </row>
    <row r="30260" spans="1:2" x14ac:dyDescent="0.2">
      <c r="A30260">
        <v>80500020201</v>
      </c>
      <c r="B30260">
        <v>0.15340651799999999</v>
      </c>
    </row>
    <row r="30261" spans="1:2" x14ac:dyDescent="0.2">
      <c r="A30261">
        <v>80500020202</v>
      </c>
      <c r="B30261">
        <v>0.238749869</v>
      </c>
    </row>
    <row r="30262" spans="1:2" x14ac:dyDescent="0.2">
      <c r="A30262">
        <v>80500020203</v>
      </c>
      <c r="B30262">
        <v>0.38068679700000002</v>
      </c>
    </row>
    <row r="30263" spans="1:2" x14ac:dyDescent="0.2">
      <c r="A30263">
        <v>80500020301</v>
      </c>
      <c r="B30263">
        <v>1.2159618059999999</v>
      </c>
    </row>
    <row r="30264" spans="1:2" x14ac:dyDescent="0.2">
      <c r="A30264">
        <v>80500020302</v>
      </c>
      <c r="B30264">
        <v>0.64626329100000002</v>
      </c>
    </row>
    <row r="30265" spans="1:2" x14ac:dyDescent="0.2">
      <c r="A30265">
        <v>80500020303</v>
      </c>
      <c r="B30265">
        <v>0.48425331900000002</v>
      </c>
    </row>
    <row r="30266" spans="1:2" x14ac:dyDescent="0.2">
      <c r="A30266">
        <v>80500020401</v>
      </c>
      <c r="B30266">
        <v>0.40730316300000002</v>
      </c>
    </row>
    <row r="30267" spans="1:2" x14ac:dyDescent="0.2">
      <c r="A30267">
        <v>80500020402</v>
      </c>
      <c r="B30267">
        <v>0.35415529800000001</v>
      </c>
    </row>
    <row r="30268" spans="1:2" x14ac:dyDescent="0.2">
      <c r="A30268">
        <v>80500020403</v>
      </c>
      <c r="B30268">
        <v>0.21629525199999999</v>
      </c>
    </row>
    <row r="30269" spans="1:2" x14ac:dyDescent="0.2">
      <c r="A30269">
        <v>80500020501</v>
      </c>
      <c r="B30269">
        <v>0.16973433900000001</v>
      </c>
    </row>
    <row r="30270" spans="1:2" x14ac:dyDescent="0.2">
      <c r="A30270">
        <v>80500020502</v>
      </c>
      <c r="B30270">
        <v>0.31133291299999999</v>
      </c>
    </row>
    <row r="30271" spans="1:2" x14ac:dyDescent="0.2">
      <c r="A30271">
        <v>80500020503</v>
      </c>
      <c r="B30271">
        <v>0.86632350000000002</v>
      </c>
    </row>
    <row r="30272" spans="1:2" x14ac:dyDescent="0.2">
      <c r="A30272">
        <v>80500020504</v>
      </c>
      <c r="B30272">
        <v>1.6712279759999999</v>
      </c>
    </row>
    <row r="30273" spans="1:2" x14ac:dyDescent="0.2">
      <c r="A30273">
        <v>80500020505</v>
      </c>
      <c r="B30273">
        <v>1.1231871069999999</v>
      </c>
    </row>
    <row r="30274" spans="1:2" x14ac:dyDescent="0.2">
      <c r="A30274">
        <v>80500020601</v>
      </c>
      <c r="B30274">
        <v>0.33629793699999999</v>
      </c>
    </row>
    <row r="30275" spans="1:2" x14ac:dyDescent="0.2">
      <c r="A30275">
        <v>80500020602</v>
      </c>
      <c r="B30275">
        <v>0.414092028</v>
      </c>
    </row>
    <row r="30276" spans="1:2" x14ac:dyDescent="0.2">
      <c r="A30276">
        <v>80500020701</v>
      </c>
      <c r="B30276">
        <v>0.53906548700000001</v>
      </c>
    </row>
    <row r="30277" spans="1:2" x14ac:dyDescent="0.2">
      <c r="A30277">
        <v>80500020702</v>
      </c>
      <c r="B30277">
        <v>0.45037676700000001</v>
      </c>
    </row>
    <row r="30278" spans="1:2" x14ac:dyDescent="0.2">
      <c r="A30278">
        <v>80500020703</v>
      </c>
      <c r="B30278">
        <v>0.540725232</v>
      </c>
    </row>
    <row r="30279" spans="1:2" x14ac:dyDescent="0.2">
      <c r="A30279">
        <v>80500030101</v>
      </c>
      <c r="B30279">
        <v>1.2580529229999999</v>
      </c>
    </row>
    <row r="30280" spans="1:2" x14ac:dyDescent="0.2">
      <c r="A30280">
        <v>80500030102</v>
      </c>
      <c r="B30280">
        <v>0.42324112000000003</v>
      </c>
    </row>
    <row r="30281" spans="1:2" x14ac:dyDescent="0.2">
      <c r="A30281">
        <v>80500030103</v>
      </c>
      <c r="B30281">
        <v>0.49951151900000001</v>
      </c>
    </row>
    <row r="30282" spans="1:2" x14ac:dyDescent="0.2">
      <c r="A30282">
        <v>80500030104</v>
      </c>
      <c r="B30282">
        <v>0.313663266</v>
      </c>
    </row>
    <row r="30283" spans="1:2" x14ac:dyDescent="0.2">
      <c r="A30283">
        <v>80500030105</v>
      </c>
      <c r="B30283">
        <v>0.39116993</v>
      </c>
    </row>
    <row r="30284" spans="1:2" x14ac:dyDescent="0.2">
      <c r="A30284">
        <v>80500030106</v>
      </c>
      <c r="B30284">
        <v>0.231107486</v>
      </c>
    </row>
    <row r="30285" spans="1:2" x14ac:dyDescent="0.2">
      <c r="A30285">
        <v>80500030201</v>
      </c>
      <c r="B30285">
        <v>1.8318049219999999</v>
      </c>
    </row>
    <row r="30286" spans="1:2" x14ac:dyDescent="0.2">
      <c r="A30286">
        <v>80500030202</v>
      </c>
      <c r="B30286">
        <v>0.42759620599999998</v>
      </c>
    </row>
    <row r="30287" spans="1:2" x14ac:dyDescent="0.2">
      <c r="A30287">
        <v>80500030203</v>
      </c>
      <c r="B30287">
        <v>3.9046327970000001</v>
      </c>
    </row>
    <row r="30288" spans="1:2" x14ac:dyDescent="0.2">
      <c r="A30288">
        <v>80500030204</v>
      </c>
      <c r="B30288">
        <v>0.198694334</v>
      </c>
    </row>
    <row r="30289" spans="1:2" x14ac:dyDescent="0.2">
      <c r="A30289">
        <v>80500030205</v>
      </c>
      <c r="B30289">
        <v>0.13538187300000001</v>
      </c>
    </row>
    <row r="30290" spans="1:2" x14ac:dyDescent="0.2">
      <c r="A30290">
        <v>80500030206</v>
      </c>
      <c r="B30290">
        <v>0.57620347100000002</v>
      </c>
    </row>
    <row r="30291" spans="1:2" x14ac:dyDescent="0.2">
      <c r="A30291">
        <v>80500030207</v>
      </c>
      <c r="B30291">
        <v>0.32684475000000002</v>
      </c>
    </row>
    <row r="30292" spans="1:2" x14ac:dyDescent="0.2">
      <c r="A30292">
        <v>80500030301</v>
      </c>
      <c r="B30292">
        <v>0.14330066399999999</v>
      </c>
    </row>
    <row r="30293" spans="1:2" x14ac:dyDescent="0.2">
      <c r="A30293">
        <v>80500030302</v>
      </c>
      <c r="B30293">
        <v>0.34510781000000001</v>
      </c>
    </row>
    <row r="30294" spans="1:2" x14ac:dyDescent="0.2">
      <c r="A30294">
        <v>80500030303</v>
      </c>
      <c r="B30294">
        <v>0.285538611</v>
      </c>
    </row>
    <row r="30295" spans="1:2" x14ac:dyDescent="0.2">
      <c r="A30295">
        <v>80500030304</v>
      </c>
      <c r="B30295">
        <v>0.187767146</v>
      </c>
    </row>
    <row r="30296" spans="1:2" x14ac:dyDescent="0.2">
      <c r="A30296">
        <v>80500030305</v>
      </c>
      <c r="B30296">
        <v>0.106924827</v>
      </c>
    </row>
    <row r="30297" spans="1:2" x14ac:dyDescent="0.2">
      <c r="A30297">
        <v>80500030401</v>
      </c>
      <c r="B30297">
        <v>4.5047914000000001E-2</v>
      </c>
    </row>
    <row r="30298" spans="1:2" x14ac:dyDescent="0.2">
      <c r="A30298">
        <v>80500030402</v>
      </c>
      <c r="B30298">
        <v>0.18238552299999999</v>
      </c>
    </row>
    <row r="30299" spans="1:2" x14ac:dyDescent="0.2">
      <c r="A30299">
        <v>80500030403</v>
      </c>
      <c r="B30299">
        <v>0.103520157</v>
      </c>
    </row>
    <row r="30300" spans="1:2" x14ac:dyDescent="0.2">
      <c r="A30300">
        <v>80500030404</v>
      </c>
      <c r="B30300">
        <v>0.246723787</v>
      </c>
    </row>
    <row r="30301" spans="1:2" x14ac:dyDescent="0.2">
      <c r="A30301">
        <v>80500030405</v>
      </c>
      <c r="B30301">
        <v>0.59763303700000003</v>
      </c>
    </row>
    <row r="30302" spans="1:2" x14ac:dyDescent="0.2">
      <c r="A30302">
        <v>80500030406</v>
      </c>
      <c r="B30302">
        <v>0.605673982</v>
      </c>
    </row>
    <row r="30303" spans="1:2" x14ac:dyDescent="0.2">
      <c r="A30303">
        <v>80500030407</v>
      </c>
      <c r="B30303">
        <v>0.25685513399999998</v>
      </c>
    </row>
    <row r="30304" spans="1:2" x14ac:dyDescent="0.2">
      <c r="A30304">
        <v>80500030408</v>
      </c>
      <c r="B30304">
        <v>0.12097770300000001</v>
      </c>
    </row>
    <row r="30305" spans="1:2" x14ac:dyDescent="0.2">
      <c r="A30305">
        <v>80500030501</v>
      </c>
      <c r="B30305">
        <v>0.98710202199999997</v>
      </c>
    </row>
    <row r="30306" spans="1:2" x14ac:dyDescent="0.2">
      <c r="A30306">
        <v>80500030502</v>
      </c>
      <c r="B30306">
        <v>0.32609608299999998</v>
      </c>
    </row>
    <row r="30307" spans="1:2" x14ac:dyDescent="0.2">
      <c r="A30307">
        <v>80500030503</v>
      </c>
      <c r="B30307">
        <v>0.611530982</v>
      </c>
    </row>
    <row r="30308" spans="1:2" x14ac:dyDescent="0.2">
      <c r="A30308">
        <v>80500030504</v>
      </c>
      <c r="B30308">
        <v>0.28942311199999998</v>
      </c>
    </row>
    <row r="30309" spans="1:2" x14ac:dyDescent="0.2">
      <c r="A30309">
        <v>80500030505</v>
      </c>
      <c r="B30309">
        <v>0.39595763499999997</v>
      </c>
    </row>
    <row r="30310" spans="1:2" x14ac:dyDescent="0.2">
      <c r="A30310">
        <v>80500030506</v>
      </c>
      <c r="B30310">
        <v>0.16688797599999999</v>
      </c>
    </row>
    <row r="30311" spans="1:2" x14ac:dyDescent="0.2">
      <c r="A30311">
        <v>80500030507</v>
      </c>
      <c r="B30311">
        <v>0.18225165099999999</v>
      </c>
    </row>
    <row r="30312" spans="1:2" x14ac:dyDescent="0.2">
      <c r="A30312">
        <v>80500030601</v>
      </c>
      <c r="B30312">
        <v>0.35324682899999998</v>
      </c>
    </row>
    <row r="30313" spans="1:2" x14ac:dyDescent="0.2">
      <c r="A30313">
        <v>80500030602</v>
      </c>
      <c r="B30313">
        <v>0.51659982199999999</v>
      </c>
    </row>
    <row r="30314" spans="1:2" x14ac:dyDescent="0.2">
      <c r="A30314">
        <v>80500030603</v>
      </c>
      <c r="B30314">
        <v>0.27801961600000002</v>
      </c>
    </row>
    <row r="30315" spans="1:2" x14ac:dyDescent="0.2">
      <c r="A30315">
        <v>80601000101</v>
      </c>
      <c r="B30315">
        <v>3.9276433900000001</v>
      </c>
    </row>
    <row r="30316" spans="1:2" x14ac:dyDescent="0.2">
      <c r="A30316">
        <v>80601000102</v>
      </c>
      <c r="B30316">
        <v>1.63274181</v>
      </c>
    </row>
    <row r="30317" spans="1:2" x14ac:dyDescent="0.2">
      <c r="A30317">
        <v>80601000103</v>
      </c>
      <c r="B30317">
        <v>9.8403426889999999</v>
      </c>
    </row>
    <row r="30318" spans="1:2" x14ac:dyDescent="0.2">
      <c r="A30318">
        <v>80601000200</v>
      </c>
      <c r="B30318">
        <v>0.35375097799999999</v>
      </c>
    </row>
    <row r="30319" spans="1:2" x14ac:dyDescent="0.2">
      <c r="A30319">
        <v>80601000301</v>
      </c>
      <c r="B30319">
        <v>0.54903877800000001</v>
      </c>
    </row>
    <row r="30320" spans="1:2" x14ac:dyDescent="0.2">
      <c r="A30320">
        <v>80601000302</v>
      </c>
      <c r="B30320">
        <v>0.44064447000000001</v>
      </c>
    </row>
    <row r="30321" spans="1:2" x14ac:dyDescent="0.2">
      <c r="A30321">
        <v>80601000401</v>
      </c>
      <c r="B30321">
        <v>1.304995076</v>
      </c>
    </row>
    <row r="30322" spans="1:2" x14ac:dyDescent="0.2">
      <c r="A30322">
        <v>80601000402</v>
      </c>
      <c r="B30322">
        <v>4.5174332909999997</v>
      </c>
    </row>
    <row r="30323" spans="1:2" x14ac:dyDescent="0.2">
      <c r="A30323">
        <v>80601000403</v>
      </c>
      <c r="B30323">
        <v>6.198296107</v>
      </c>
    </row>
    <row r="30324" spans="1:2" x14ac:dyDescent="0.2">
      <c r="A30324">
        <v>80601000501</v>
      </c>
      <c r="B30324">
        <v>9.3689326000000003E-2</v>
      </c>
    </row>
    <row r="30325" spans="1:2" x14ac:dyDescent="0.2">
      <c r="A30325">
        <v>80601000502</v>
      </c>
      <c r="B30325">
        <v>0.99218914400000002</v>
      </c>
    </row>
    <row r="30326" spans="1:2" x14ac:dyDescent="0.2">
      <c r="A30326">
        <v>80601000600</v>
      </c>
      <c r="B30326">
        <v>0.262579114</v>
      </c>
    </row>
    <row r="30327" spans="1:2" x14ac:dyDescent="0.2">
      <c r="A30327">
        <v>80602010101</v>
      </c>
      <c r="B30327">
        <v>0.28214794900000001</v>
      </c>
    </row>
    <row r="30328" spans="1:2" x14ac:dyDescent="0.2">
      <c r="A30328">
        <v>80602010102</v>
      </c>
      <c r="B30328">
        <v>0.44630686000000003</v>
      </c>
    </row>
    <row r="30329" spans="1:2" x14ac:dyDescent="0.2">
      <c r="A30329">
        <v>80602010103</v>
      </c>
      <c r="B30329">
        <v>1.718800012</v>
      </c>
    </row>
    <row r="30330" spans="1:2" x14ac:dyDescent="0.2">
      <c r="A30330">
        <v>80602010104</v>
      </c>
      <c r="B30330">
        <v>0.47915750800000001</v>
      </c>
    </row>
    <row r="30331" spans="1:2" x14ac:dyDescent="0.2">
      <c r="A30331">
        <v>80602010105</v>
      </c>
      <c r="B30331">
        <v>1.084875839</v>
      </c>
    </row>
    <row r="30332" spans="1:2" x14ac:dyDescent="0.2">
      <c r="A30332">
        <v>80602010106</v>
      </c>
      <c r="B30332">
        <v>0.97183871600000005</v>
      </c>
    </row>
    <row r="30333" spans="1:2" x14ac:dyDescent="0.2">
      <c r="A30333">
        <v>80602010201</v>
      </c>
      <c r="B30333">
        <v>0.24225486399999999</v>
      </c>
    </row>
    <row r="30334" spans="1:2" x14ac:dyDescent="0.2">
      <c r="A30334">
        <v>80602010202</v>
      </c>
      <c r="B30334">
        <v>0.61649354300000003</v>
      </c>
    </row>
    <row r="30335" spans="1:2" x14ac:dyDescent="0.2">
      <c r="A30335">
        <v>80602010203</v>
      </c>
      <c r="B30335">
        <v>0.218555104</v>
      </c>
    </row>
    <row r="30336" spans="1:2" x14ac:dyDescent="0.2">
      <c r="A30336">
        <v>80602010301</v>
      </c>
      <c r="B30336">
        <v>0.29265472100000001</v>
      </c>
    </row>
    <row r="30337" spans="1:2" x14ac:dyDescent="0.2">
      <c r="A30337">
        <v>80602010302</v>
      </c>
      <c r="B30337">
        <v>0.21861909900000001</v>
      </c>
    </row>
    <row r="30338" spans="1:2" x14ac:dyDescent="0.2">
      <c r="A30338">
        <v>80602010303</v>
      </c>
      <c r="B30338">
        <v>0.20322775000000001</v>
      </c>
    </row>
    <row r="30339" spans="1:2" x14ac:dyDescent="0.2">
      <c r="A30339">
        <v>80602010304</v>
      </c>
      <c r="B30339">
        <v>0.20591638000000001</v>
      </c>
    </row>
    <row r="30340" spans="1:2" x14ac:dyDescent="0.2">
      <c r="A30340">
        <v>80602010305</v>
      </c>
      <c r="B30340">
        <v>0.36820668200000001</v>
      </c>
    </row>
    <row r="30341" spans="1:2" x14ac:dyDescent="0.2">
      <c r="A30341">
        <v>80602010306</v>
      </c>
      <c r="B30341">
        <v>0.366795547</v>
      </c>
    </row>
    <row r="30342" spans="1:2" x14ac:dyDescent="0.2">
      <c r="A30342">
        <v>80602010401</v>
      </c>
      <c r="B30342">
        <v>0.46939134199999999</v>
      </c>
    </row>
    <row r="30343" spans="1:2" x14ac:dyDescent="0.2">
      <c r="A30343">
        <v>80602010402</v>
      </c>
      <c r="B30343">
        <v>0.24993970800000001</v>
      </c>
    </row>
    <row r="30344" spans="1:2" x14ac:dyDescent="0.2">
      <c r="A30344">
        <v>80602010403</v>
      </c>
      <c r="B30344">
        <v>0.40761600399999998</v>
      </c>
    </row>
    <row r="30345" spans="1:2" x14ac:dyDescent="0.2">
      <c r="A30345">
        <v>80602010404</v>
      </c>
      <c r="B30345">
        <v>0.51762913700000002</v>
      </c>
    </row>
    <row r="30346" spans="1:2" x14ac:dyDescent="0.2">
      <c r="A30346">
        <v>80602010501</v>
      </c>
      <c r="B30346">
        <v>0.117050285</v>
      </c>
    </row>
    <row r="30347" spans="1:2" x14ac:dyDescent="0.2">
      <c r="A30347">
        <v>80602010502</v>
      </c>
      <c r="B30347">
        <v>2.1073029409999999</v>
      </c>
    </row>
    <row r="30348" spans="1:2" x14ac:dyDescent="0.2">
      <c r="A30348">
        <v>80602010503</v>
      </c>
      <c r="B30348">
        <v>0.62008963399999995</v>
      </c>
    </row>
    <row r="30349" spans="1:2" x14ac:dyDescent="0.2">
      <c r="A30349">
        <v>80602010601</v>
      </c>
      <c r="B30349">
        <v>0.35019337</v>
      </c>
    </row>
    <row r="30350" spans="1:2" x14ac:dyDescent="0.2">
      <c r="A30350">
        <v>80602010602</v>
      </c>
      <c r="B30350">
        <v>0.19943414500000001</v>
      </c>
    </row>
    <row r="30351" spans="1:2" x14ac:dyDescent="0.2">
      <c r="A30351">
        <v>80602010603</v>
      </c>
      <c r="B30351">
        <v>0.182676546</v>
      </c>
    </row>
    <row r="30352" spans="1:2" x14ac:dyDescent="0.2">
      <c r="A30352">
        <v>80602010604</v>
      </c>
      <c r="B30352">
        <v>0.159865804</v>
      </c>
    </row>
    <row r="30353" spans="1:2" x14ac:dyDescent="0.2">
      <c r="A30353">
        <v>80602010605</v>
      </c>
      <c r="B30353">
        <v>0.30202973799999999</v>
      </c>
    </row>
    <row r="30354" spans="1:2" x14ac:dyDescent="0.2">
      <c r="A30354">
        <v>80602010701</v>
      </c>
      <c r="B30354">
        <v>0.46838338800000001</v>
      </c>
    </row>
    <row r="30355" spans="1:2" x14ac:dyDescent="0.2">
      <c r="A30355">
        <v>80602010702</v>
      </c>
      <c r="B30355">
        <v>0.45474042799999997</v>
      </c>
    </row>
    <row r="30356" spans="1:2" x14ac:dyDescent="0.2">
      <c r="A30356">
        <v>80602010703</v>
      </c>
      <c r="B30356">
        <v>0.29273427699999999</v>
      </c>
    </row>
    <row r="30357" spans="1:2" x14ac:dyDescent="0.2">
      <c r="A30357">
        <v>80602010704</v>
      </c>
      <c r="B30357">
        <v>0.22894630999999999</v>
      </c>
    </row>
    <row r="30358" spans="1:2" x14ac:dyDescent="0.2">
      <c r="A30358">
        <v>80602010705</v>
      </c>
      <c r="B30358">
        <v>0.88924399799999998</v>
      </c>
    </row>
    <row r="30359" spans="1:2" x14ac:dyDescent="0.2">
      <c r="A30359">
        <v>80602010801</v>
      </c>
      <c r="B30359">
        <v>0.50602988400000004</v>
      </c>
    </row>
    <row r="30360" spans="1:2" x14ac:dyDescent="0.2">
      <c r="A30360">
        <v>80602010802</v>
      </c>
      <c r="B30360">
        <v>0.26617372099999997</v>
      </c>
    </row>
    <row r="30361" spans="1:2" x14ac:dyDescent="0.2">
      <c r="A30361">
        <v>80602010803</v>
      </c>
      <c r="B30361">
        <v>0.54344419300000002</v>
      </c>
    </row>
    <row r="30362" spans="1:2" x14ac:dyDescent="0.2">
      <c r="A30362">
        <v>80602010804</v>
      </c>
      <c r="B30362">
        <v>0.350884629</v>
      </c>
    </row>
    <row r="30363" spans="1:2" x14ac:dyDescent="0.2">
      <c r="A30363">
        <v>80602010901</v>
      </c>
      <c r="B30363">
        <v>0.21381202799999999</v>
      </c>
    </row>
    <row r="30364" spans="1:2" x14ac:dyDescent="0.2">
      <c r="A30364">
        <v>80602010902</v>
      </c>
      <c r="B30364">
        <v>0.242983433</v>
      </c>
    </row>
    <row r="30365" spans="1:2" x14ac:dyDescent="0.2">
      <c r="A30365">
        <v>80602010903</v>
      </c>
      <c r="B30365">
        <v>0.14941839800000001</v>
      </c>
    </row>
    <row r="30366" spans="1:2" x14ac:dyDescent="0.2">
      <c r="A30366">
        <v>80602010904</v>
      </c>
      <c r="B30366">
        <v>0.567972641</v>
      </c>
    </row>
    <row r="30367" spans="1:2" x14ac:dyDescent="0.2">
      <c r="A30367">
        <v>80602020101</v>
      </c>
      <c r="B30367">
        <v>0.215418885</v>
      </c>
    </row>
    <row r="30368" spans="1:2" x14ac:dyDescent="0.2">
      <c r="A30368">
        <v>80602020102</v>
      </c>
      <c r="B30368">
        <v>0.173563789</v>
      </c>
    </row>
    <row r="30369" spans="1:2" x14ac:dyDescent="0.2">
      <c r="A30369">
        <v>80602020103</v>
      </c>
      <c r="B30369">
        <v>0.27050763300000003</v>
      </c>
    </row>
    <row r="30370" spans="1:2" x14ac:dyDescent="0.2">
      <c r="A30370">
        <v>80602020201</v>
      </c>
      <c r="B30370">
        <v>0.132719052</v>
      </c>
    </row>
    <row r="30371" spans="1:2" x14ac:dyDescent="0.2">
      <c r="A30371">
        <v>80602020202</v>
      </c>
      <c r="B30371">
        <v>0.230706042</v>
      </c>
    </row>
    <row r="30372" spans="1:2" x14ac:dyDescent="0.2">
      <c r="A30372">
        <v>80602020203</v>
      </c>
      <c r="B30372">
        <v>0.24349253600000001</v>
      </c>
    </row>
    <row r="30373" spans="1:2" x14ac:dyDescent="0.2">
      <c r="A30373">
        <v>80602020204</v>
      </c>
      <c r="B30373">
        <v>0.210265378</v>
      </c>
    </row>
    <row r="30374" spans="1:2" x14ac:dyDescent="0.2">
      <c r="A30374">
        <v>80602020205</v>
      </c>
      <c r="B30374">
        <v>0.13921440600000001</v>
      </c>
    </row>
    <row r="30375" spans="1:2" x14ac:dyDescent="0.2">
      <c r="A30375">
        <v>80602020301</v>
      </c>
      <c r="B30375">
        <v>12.783946500000001</v>
      </c>
    </row>
    <row r="30376" spans="1:2" x14ac:dyDescent="0.2">
      <c r="A30376">
        <v>80602020302</v>
      </c>
      <c r="B30376">
        <v>3.5221756530000001</v>
      </c>
    </row>
    <row r="30377" spans="1:2" x14ac:dyDescent="0.2">
      <c r="A30377">
        <v>80602020303</v>
      </c>
      <c r="B30377">
        <v>0.35043657299999997</v>
      </c>
    </row>
    <row r="30378" spans="1:2" x14ac:dyDescent="0.2">
      <c r="A30378">
        <v>80602020304</v>
      </c>
      <c r="B30378">
        <v>3.8757640910000002</v>
      </c>
    </row>
    <row r="30379" spans="1:2" x14ac:dyDescent="0.2">
      <c r="A30379">
        <v>80602020401</v>
      </c>
      <c r="B30379">
        <v>0.35280391900000002</v>
      </c>
    </row>
    <row r="30380" spans="1:2" x14ac:dyDescent="0.2">
      <c r="A30380">
        <v>80602020402</v>
      </c>
      <c r="B30380">
        <v>0.24575492800000001</v>
      </c>
    </row>
    <row r="30381" spans="1:2" x14ac:dyDescent="0.2">
      <c r="A30381">
        <v>80602020403</v>
      </c>
      <c r="B30381">
        <v>0.54445171199999998</v>
      </c>
    </row>
    <row r="30382" spans="1:2" x14ac:dyDescent="0.2">
      <c r="A30382">
        <v>80602020404</v>
      </c>
      <c r="B30382">
        <v>0.19535055800000001</v>
      </c>
    </row>
    <row r="30383" spans="1:2" x14ac:dyDescent="0.2">
      <c r="A30383">
        <v>80602020405</v>
      </c>
      <c r="B30383">
        <v>1.8255953069999999</v>
      </c>
    </row>
    <row r="30384" spans="1:2" x14ac:dyDescent="0.2">
      <c r="A30384">
        <v>80602020406</v>
      </c>
      <c r="B30384">
        <v>0.21222712799999999</v>
      </c>
    </row>
    <row r="30385" spans="1:2" x14ac:dyDescent="0.2">
      <c r="A30385">
        <v>80602020407</v>
      </c>
      <c r="B30385">
        <v>0.192854741</v>
      </c>
    </row>
    <row r="30386" spans="1:2" x14ac:dyDescent="0.2">
      <c r="A30386">
        <v>80602020501</v>
      </c>
      <c r="B30386">
        <v>0.212888879</v>
      </c>
    </row>
    <row r="30387" spans="1:2" x14ac:dyDescent="0.2">
      <c r="A30387">
        <v>80602020502</v>
      </c>
      <c r="B30387">
        <v>0.25524502399999999</v>
      </c>
    </row>
    <row r="30388" spans="1:2" x14ac:dyDescent="0.2">
      <c r="A30388">
        <v>80602020503</v>
      </c>
      <c r="B30388">
        <v>1.8899062230000001</v>
      </c>
    </row>
    <row r="30389" spans="1:2" x14ac:dyDescent="0.2">
      <c r="A30389">
        <v>80602020504</v>
      </c>
      <c r="B30389">
        <v>0.110389072</v>
      </c>
    </row>
    <row r="30390" spans="1:2" x14ac:dyDescent="0.2">
      <c r="A30390">
        <v>80602020505</v>
      </c>
      <c r="B30390">
        <v>0.261888589</v>
      </c>
    </row>
    <row r="30391" spans="1:2" x14ac:dyDescent="0.2">
      <c r="A30391">
        <v>80602020506</v>
      </c>
      <c r="B30391">
        <v>0.71005705399999997</v>
      </c>
    </row>
    <row r="30392" spans="1:2" x14ac:dyDescent="0.2">
      <c r="A30392">
        <v>80602020507</v>
      </c>
      <c r="B30392">
        <v>1.2240415069999999</v>
      </c>
    </row>
    <row r="30393" spans="1:2" x14ac:dyDescent="0.2">
      <c r="A30393">
        <v>80602020508</v>
      </c>
      <c r="B30393">
        <v>0.35289598</v>
      </c>
    </row>
    <row r="30394" spans="1:2" x14ac:dyDescent="0.2">
      <c r="A30394">
        <v>80602020601</v>
      </c>
      <c r="B30394">
        <v>1.276836791</v>
      </c>
    </row>
    <row r="30395" spans="1:2" x14ac:dyDescent="0.2">
      <c r="A30395">
        <v>80602020602</v>
      </c>
      <c r="B30395">
        <v>3.6252389580000002</v>
      </c>
    </row>
    <row r="30396" spans="1:2" x14ac:dyDescent="0.2">
      <c r="A30396">
        <v>80602020603</v>
      </c>
      <c r="B30396">
        <v>2.1463188020000001</v>
      </c>
    </row>
    <row r="30397" spans="1:2" x14ac:dyDescent="0.2">
      <c r="A30397">
        <v>80602020604</v>
      </c>
      <c r="B30397">
        <v>0.62090996300000001</v>
      </c>
    </row>
    <row r="30398" spans="1:2" x14ac:dyDescent="0.2">
      <c r="A30398">
        <v>80602020701</v>
      </c>
      <c r="B30398">
        <v>0.31751779400000002</v>
      </c>
    </row>
    <row r="30399" spans="1:2" x14ac:dyDescent="0.2">
      <c r="A30399">
        <v>80602020702</v>
      </c>
      <c r="B30399">
        <v>0.23028010199999999</v>
      </c>
    </row>
    <row r="30400" spans="1:2" x14ac:dyDescent="0.2">
      <c r="A30400">
        <v>80602020703</v>
      </c>
      <c r="B30400">
        <v>0.109831953</v>
      </c>
    </row>
    <row r="30401" spans="1:2" x14ac:dyDescent="0.2">
      <c r="A30401">
        <v>80602020704</v>
      </c>
      <c r="B30401">
        <v>0.22993456100000001</v>
      </c>
    </row>
    <row r="30402" spans="1:2" x14ac:dyDescent="0.2">
      <c r="A30402">
        <v>80602020705</v>
      </c>
      <c r="B30402">
        <v>6.9011384999999995E-2</v>
      </c>
    </row>
    <row r="30403" spans="1:2" x14ac:dyDescent="0.2">
      <c r="A30403">
        <v>80602020706</v>
      </c>
      <c r="B30403">
        <v>8.9935274999999995E-2</v>
      </c>
    </row>
    <row r="30404" spans="1:2" x14ac:dyDescent="0.2">
      <c r="A30404">
        <v>80602020707</v>
      </c>
      <c r="B30404">
        <v>0.727729666</v>
      </c>
    </row>
    <row r="30405" spans="1:2" x14ac:dyDescent="0.2">
      <c r="A30405">
        <v>80602020801</v>
      </c>
      <c r="B30405">
        <v>6.7021141770000003</v>
      </c>
    </row>
    <row r="30406" spans="1:2" x14ac:dyDescent="0.2">
      <c r="A30406">
        <v>80602020802</v>
      </c>
      <c r="B30406">
        <v>2.281050435</v>
      </c>
    </row>
    <row r="30407" spans="1:2" x14ac:dyDescent="0.2">
      <c r="A30407">
        <v>80602020803</v>
      </c>
      <c r="B30407">
        <v>1.76575035</v>
      </c>
    </row>
    <row r="30408" spans="1:2" x14ac:dyDescent="0.2">
      <c r="A30408">
        <v>80602020804</v>
      </c>
      <c r="B30408">
        <v>0.95129926499999995</v>
      </c>
    </row>
    <row r="30409" spans="1:2" x14ac:dyDescent="0.2">
      <c r="A30409">
        <v>80602020901</v>
      </c>
      <c r="B30409">
        <v>0.75762004699999996</v>
      </c>
    </row>
    <row r="30410" spans="1:2" x14ac:dyDescent="0.2">
      <c r="A30410">
        <v>80602020902</v>
      </c>
      <c r="B30410">
        <v>0.47845686300000001</v>
      </c>
    </row>
    <row r="30411" spans="1:2" x14ac:dyDescent="0.2">
      <c r="A30411">
        <v>80602020903</v>
      </c>
      <c r="B30411">
        <v>0.34924740900000001</v>
      </c>
    </row>
    <row r="30412" spans="1:2" x14ac:dyDescent="0.2">
      <c r="A30412">
        <v>80602020904</v>
      </c>
      <c r="B30412">
        <v>0.31806738400000001</v>
      </c>
    </row>
    <row r="30413" spans="1:2" x14ac:dyDescent="0.2">
      <c r="A30413">
        <v>80602020905</v>
      </c>
      <c r="B30413">
        <v>0.30766210599999999</v>
      </c>
    </row>
    <row r="30414" spans="1:2" x14ac:dyDescent="0.2">
      <c r="A30414">
        <v>80602021001</v>
      </c>
      <c r="B30414">
        <v>1.393422041</v>
      </c>
    </row>
    <row r="30415" spans="1:2" x14ac:dyDescent="0.2">
      <c r="A30415">
        <v>80602021002</v>
      </c>
      <c r="B30415">
        <v>0.31128219800000001</v>
      </c>
    </row>
    <row r="30416" spans="1:2" x14ac:dyDescent="0.2">
      <c r="A30416">
        <v>80602021003</v>
      </c>
      <c r="B30416">
        <v>0.35451458600000002</v>
      </c>
    </row>
    <row r="30417" spans="1:2" x14ac:dyDescent="0.2">
      <c r="A30417">
        <v>80602021004</v>
      </c>
      <c r="B30417">
        <v>0.13843814199999999</v>
      </c>
    </row>
    <row r="30418" spans="1:2" x14ac:dyDescent="0.2">
      <c r="A30418">
        <v>80602021005</v>
      </c>
      <c r="B30418">
        <v>0.182589313</v>
      </c>
    </row>
    <row r="30419" spans="1:2" x14ac:dyDescent="0.2">
      <c r="A30419">
        <v>80602021101</v>
      </c>
      <c r="B30419">
        <v>0.25057189099999999</v>
      </c>
    </row>
    <row r="30420" spans="1:2" x14ac:dyDescent="0.2">
      <c r="A30420">
        <v>80602021102</v>
      </c>
      <c r="B30420">
        <v>0.26056775199999999</v>
      </c>
    </row>
    <row r="30421" spans="1:2" x14ac:dyDescent="0.2">
      <c r="A30421">
        <v>80602021103</v>
      </c>
      <c r="B30421">
        <v>0.33848217800000002</v>
      </c>
    </row>
    <row r="30422" spans="1:2" x14ac:dyDescent="0.2">
      <c r="A30422">
        <v>80602021104</v>
      </c>
      <c r="B30422">
        <v>0.14074086299999999</v>
      </c>
    </row>
    <row r="30423" spans="1:2" x14ac:dyDescent="0.2">
      <c r="A30423">
        <v>80602030101</v>
      </c>
      <c r="B30423">
        <v>0.12915934600000001</v>
      </c>
    </row>
    <row r="30424" spans="1:2" x14ac:dyDescent="0.2">
      <c r="A30424">
        <v>80602030102</v>
      </c>
      <c r="B30424">
        <v>0.13593965399999999</v>
      </c>
    </row>
    <row r="30425" spans="1:2" x14ac:dyDescent="0.2">
      <c r="A30425">
        <v>80602030103</v>
      </c>
      <c r="B30425">
        <v>0.17776651199999999</v>
      </c>
    </row>
    <row r="30426" spans="1:2" x14ac:dyDescent="0.2">
      <c r="A30426">
        <v>80602030201</v>
      </c>
      <c r="B30426">
        <v>1.130675045</v>
      </c>
    </row>
    <row r="30427" spans="1:2" x14ac:dyDescent="0.2">
      <c r="A30427">
        <v>80602030202</v>
      </c>
      <c r="B30427">
        <v>0.39303291200000001</v>
      </c>
    </row>
    <row r="30428" spans="1:2" x14ac:dyDescent="0.2">
      <c r="A30428">
        <v>80602030203</v>
      </c>
      <c r="B30428">
        <v>0.29602846999999999</v>
      </c>
    </row>
    <row r="30429" spans="1:2" x14ac:dyDescent="0.2">
      <c r="A30429">
        <v>80602030204</v>
      </c>
      <c r="B30429">
        <v>0.64624559800000003</v>
      </c>
    </row>
    <row r="30430" spans="1:2" x14ac:dyDescent="0.2">
      <c r="A30430">
        <v>80602030205</v>
      </c>
      <c r="B30430">
        <v>3.3443794269999998</v>
      </c>
    </row>
    <row r="30431" spans="1:2" x14ac:dyDescent="0.2">
      <c r="A30431">
        <v>80602030206</v>
      </c>
      <c r="B30431">
        <v>0.77321605100000002</v>
      </c>
    </row>
    <row r="30432" spans="1:2" x14ac:dyDescent="0.2">
      <c r="A30432">
        <v>80602030207</v>
      </c>
      <c r="B30432">
        <v>0.239887822</v>
      </c>
    </row>
    <row r="30433" spans="1:2" x14ac:dyDescent="0.2">
      <c r="A30433">
        <v>80602030208</v>
      </c>
      <c r="B30433">
        <v>0.95830237699999998</v>
      </c>
    </row>
    <row r="30434" spans="1:2" x14ac:dyDescent="0.2">
      <c r="A30434">
        <v>80602030209</v>
      </c>
      <c r="B30434">
        <v>0.182597486</v>
      </c>
    </row>
    <row r="30435" spans="1:2" x14ac:dyDescent="0.2">
      <c r="A30435">
        <v>80602030210</v>
      </c>
      <c r="B30435">
        <v>0.106706915</v>
      </c>
    </row>
    <row r="30436" spans="1:2" x14ac:dyDescent="0.2">
      <c r="A30436">
        <v>80602030301</v>
      </c>
      <c r="B30436">
        <v>0.37708969599999997</v>
      </c>
    </row>
    <row r="30437" spans="1:2" x14ac:dyDescent="0.2">
      <c r="A30437">
        <v>80602030302</v>
      </c>
      <c r="B30437">
        <v>0.17400669199999999</v>
      </c>
    </row>
    <row r="30438" spans="1:2" x14ac:dyDescent="0.2">
      <c r="A30438">
        <v>80602030303</v>
      </c>
      <c r="B30438">
        <v>0.48569483200000002</v>
      </c>
    </row>
    <row r="30439" spans="1:2" x14ac:dyDescent="0.2">
      <c r="A30439">
        <v>80602030401</v>
      </c>
      <c r="B30439">
        <v>0.29435130300000001</v>
      </c>
    </row>
    <row r="30440" spans="1:2" x14ac:dyDescent="0.2">
      <c r="A30440">
        <v>80602030402</v>
      </c>
      <c r="B30440">
        <v>1.1882019699999999</v>
      </c>
    </row>
    <row r="30441" spans="1:2" x14ac:dyDescent="0.2">
      <c r="A30441">
        <v>80602030403</v>
      </c>
      <c r="B30441">
        <v>0.19827641600000001</v>
      </c>
    </row>
    <row r="30442" spans="1:2" x14ac:dyDescent="0.2">
      <c r="A30442">
        <v>80602030404</v>
      </c>
      <c r="B30442">
        <v>0.63576973199999998</v>
      </c>
    </row>
    <row r="30443" spans="1:2" x14ac:dyDescent="0.2">
      <c r="A30443">
        <v>80602030501</v>
      </c>
      <c r="B30443">
        <v>0.148709389</v>
      </c>
    </row>
    <row r="30444" spans="1:2" x14ac:dyDescent="0.2">
      <c r="A30444">
        <v>80602030502</v>
      </c>
      <c r="B30444">
        <v>0.34631587800000002</v>
      </c>
    </row>
    <row r="30445" spans="1:2" x14ac:dyDescent="0.2">
      <c r="A30445">
        <v>80602030503</v>
      </c>
      <c r="B30445">
        <v>0.31203247899999997</v>
      </c>
    </row>
    <row r="30446" spans="1:2" x14ac:dyDescent="0.2">
      <c r="A30446">
        <v>80602030601</v>
      </c>
      <c r="B30446">
        <v>8.9668397999999996E-2</v>
      </c>
    </row>
    <row r="30447" spans="1:2" x14ac:dyDescent="0.2">
      <c r="A30447">
        <v>80602030602</v>
      </c>
      <c r="B30447">
        <v>0.125154443</v>
      </c>
    </row>
    <row r="30448" spans="1:2" x14ac:dyDescent="0.2">
      <c r="A30448">
        <v>80602030603</v>
      </c>
      <c r="B30448">
        <v>0.163927771</v>
      </c>
    </row>
    <row r="30449" spans="1:2" x14ac:dyDescent="0.2">
      <c r="A30449">
        <v>80602030604</v>
      </c>
      <c r="B30449">
        <v>0.17769981200000001</v>
      </c>
    </row>
    <row r="30450" spans="1:2" x14ac:dyDescent="0.2">
      <c r="A30450">
        <v>80602030701</v>
      </c>
      <c r="B30450">
        <v>0.17737127899999999</v>
      </c>
    </row>
    <row r="30451" spans="1:2" x14ac:dyDescent="0.2">
      <c r="A30451">
        <v>80602030702</v>
      </c>
      <c r="B30451">
        <v>0.14390556199999999</v>
      </c>
    </row>
    <row r="30452" spans="1:2" x14ac:dyDescent="0.2">
      <c r="A30452">
        <v>80602030703</v>
      </c>
      <c r="B30452">
        <v>0.14633808300000001</v>
      </c>
    </row>
    <row r="30453" spans="1:2" x14ac:dyDescent="0.2">
      <c r="A30453">
        <v>80602030704</v>
      </c>
      <c r="B30453">
        <v>0.14401524299999999</v>
      </c>
    </row>
    <row r="30454" spans="1:2" x14ac:dyDescent="0.2">
      <c r="A30454">
        <v>80602030705</v>
      </c>
      <c r="B30454">
        <v>0.217617115</v>
      </c>
    </row>
    <row r="30455" spans="1:2" x14ac:dyDescent="0.2">
      <c r="A30455">
        <v>80602030706</v>
      </c>
      <c r="B30455">
        <v>0.36361026899999999</v>
      </c>
    </row>
    <row r="30456" spans="1:2" x14ac:dyDescent="0.2">
      <c r="A30456">
        <v>80602030707</v>
      </c>
      <c r="B30456">
        <v>1.150030514</v>
      </c>
    </row>
    <row r="30457" spans="1:2" x14ac:dyDescent="0.2">
      <c r="A30457">
        <v>80602030801</v>
      </c>
      <c r="B30457">
        <v>0.142800808</v>
      </c>
    </row>
    <row r="30458" spans="1:2" x14ac:dyDescent="0.2">
      <c r="A30458">
        <v>80602030802</v>
      </c>
      <c r="B30458">
        <v>0.22798860100000001</v>
      </c>
    </row>
    <row r="30459" spans="1:2" x14ac:dyDescent="0.2">
      <c r="A30459">
        <v>80602030803</v>
      </c>
      <c r="B30459">
        <v>3.6490080000000001E-2</v>
      </c>
    </row>
    <row r="30460" spans="1:2" x14ac:dyDescent="0.2">
      <c r="A30460">
        <v>80602040101</v>
      </c>
      <c r="B30460">
        <v>0.117075525</v>
      </c>
    </row>
    <row r="30461" spans="1:2" x14ac:dyDescent="0.2">
      <c r="A30461">
        <v>80602040102</v>
      </c>
      <c r="B30461">
        <v>0.59707751799999997</v>
      </c>
    </row>
    <row r="30462" spans="1:2" x14ac:dyDescent="0.2">
      <c r="A30462">
        <v>80602040103</v>
      </c>
      <c r="B30462">
        <v>0.32176952599999997</v>
      </c>
    </row>
    <row r="30463" spans="1:2" x14ac:dyDescent="0.2">
      <c r="A30463">
        <v>80602040104</v>
      </c>
      <c r="B30463">
        <v>0.87484316200000001</v>
      </c>
    </row>
    <row r="30464" spans="1:2" x14ac:dyDescent="0.2">
      <c r="A30464">
        <v>80602040105</v>
      </c>
      <c r="B30464">
        <v>0.12643512500000001</v>
      </c>
    </row>
    <row r="30465" spans="1:2" x14ac:dyDescent="0.2">
      <c r="A30465">
        <v>80602040201</v>
      </c>
      <c r="B30465">
        <v>0.43715438000000001</v>
      </c>
    </row>
    <row r="30466" spans="1:2" x14ac:dyDescent="0.2">
      <c r="A30466">
        <v>80602040202</v>
      </c>
      <c r="B30466">
        <v>0.27731953399999998</v>
      </c>
    </row>
    <row r="30467" spans="1:2" x14ac:dyDescent="0.2">
      <c r="A30467">
        <v>80602040203</v>
      </c>
      <c r="B30467">
        <v>0.14782152100000001</v>
      </c>
    </row>
    <row r="30468" spans="1:2" x14ac:dyDescent="0.2">
      <c r="A30468">
        <v>80602040301</v>
      </c>
      <c r="B30468">
        <v>0.158039174</v>
      </c>
    </row>
    <row r="30469" spans="1:2" x14ac:dyDescent="0.2">
      <c r="A30469">
        <v>80602040302</v>
      </c>
      <c r="B30469">
        <v>0.17620655299999999</v>
      </c>
    </row>
    <row r="30470" spans="1:2" x14ac:dyDescent="0.2">
      <c r="A30470">
        <v>80602040303</v>
      </c>
      <c r="B30470">
        <v>0.22366966899999999</v>
      </c>
    </row>
    <row r="30471" spans="1:2" x14ac:dyDescent="0.2">
      <c r="A30471">
        <v>80602040304</v>
      </c>
      <c r="B30471">
        <v>0.13747883699999999</v>
      </c>
    </row>
    <row r="30472" spans="1:2" x14ac:dyDescent="0.2">
      <c r="A30472">
        <v>80602050101</v>
      </c>
      <c r="B30472">
        <v>0.65399766999999998</v>
      </c>
    </row>
    <row r="30473" spans="1:2" x14ac:dyDescent="0.2">
      <c r="A30473">
        <v>80602050102</v>
      </c>
      <c r="B30473">
        <v>0.64089128200000001</v>
      </c>
    </row>
    <row r="30474" spans="1:2" x14ac:dyDescent="0.2">
      <c r="A30474">
        <v>80602050103</v>
      </c>
      <c r="B30474">
        <v>0.70910517699999998</v>
      </c>
    </row>
    <row r="30475" spans="1:2" x14ac:dyDescent="0.2">
      <c r="A30475">
        <v>80602050104</v>
      </c>
      <c r="B30475">
        <v>0.72367045799999996</v>
      </c>
    </row>
    <row r="30476" spans="1:2" x14ac:dyDescent="0.2">
      <c r="A30476">
        <v>80602050201</v>
      </c>
      <c r="B30476">
        <v>0.52419961699999995</v>
      </c>
    </row>
    <row r="30477" spans="1:2" x14ac:dyDescent="0.2">
      <c r="A30477">
        <v>80602050202</v>
      </c>
      <c r="B30477">
        <v>0.30612356499999999</v>
      </c>
    </row>
    <row r="30478" spans="1:2" x14ac:dyDescent="0.2">
      <c r="A30478">
        <v>80602050203</v>
      </c>
      <c r="B30478">
        <v>0.28939018300000002</v>
      </c>
    </row>
    <row r="30479" spans="1:2" x14ac:dyDescent="0.2">
      <c r="A30479">
        <v>80602050301</v>
      </c>
      <c r="B30479">
        <v>0.372758794</v>
      </c>
    </row>
    <row r="30480" spans="1:2" x14ac:dyDescent="0.2">
      <c r="A30480">
        <v>80602050302</v>
      </c>
      <c r="B30480">
        <v>0.24024033</v>
      </c>
    </row>
    <row r="30481" spans="1:2" x14ac:dyDescent="0.2">
      <c r="A30481">
        <v>80602050303</v>
      </c>
      <c r="B30481">
        <v>0.22069229500000001</v>
      </c>
    </row>
    <row r="30482" spans="1:2" x14ac:dyDescent="0.2">
      <c r="A30482">
        <v>80602050304</v>
      </c>
      <c r="B30482">
        <v>0.158565027</v>
      </c>
    </row>
    <row r="30483" spans="1:2" x14ac:dyDescent="0.2">
      <c r="A30483">
        <v>80602050305</v>
      </c>
      <c r="B30483">
        <v>0.20956503200000001</v>
      </c>
    </row>
    <row r="30484" spans="1:2" x14ac:dyDescent="0.2">
      <c r="A30484">
        <v>80602050306</v>
      </c>
      <c r="B30484">
        <v>0.27807256600000002</v>
      </c>
    </row>
    <row r="30485" spans="1:2" x14ac:dyDescent="0.2">
      <c r="A30485">
        <v>80602050307</v>
      </c>
      <c r="B30485">
        <v>1.008705312</v>
      </c>
    </row>
    <row r="30486" spans="1:2" x14ac:dyDescent="0.2">
      <c r="A30486">
        <v>80602050401</v>
      </c>
      <c r="B30486">
        <v>0.225383103</v>
      </c>
    </row>
    <row r="30487" spans="1:2" x14ac:dyDescent="0.2">
      <c r="A30487">
        <v>80602050402</v>
      </c>
      <c r="B30487">
        <v>0.26684436900000003</v>
      </c>
    </row>
    <row r="30488" spans="1:2" x14ac:dyDescent="0.2">
      <c r="A30488">
        <v>80602050403</v>
      </c>
      <c r="B30488">
        <v>0.32629013699999998</v>
      </c>
    </row>
    <row r="30489" spans="1:2" x14ac:dyDescent="0.2">
      <c r="A30489">
        <v>80602050404</v>
      </c>
      <c r="B30489">
        <v>0.495755316</v>
      </c>
    </row>
    <row r="30490" spans="1:2" x14ac:dyDescent="0.2">
      <c r="A30490">
        <v>80602050501</v>
      </c>
      <c r="B30490">
        <v>0.122429709</v>
      </c>
    </row>
    <row r="30491" spans="1:2" x14ac:dyDescent="0.2">
      <c r="A30491">
        <v>80602050502</v>
      </c>
      <c r="B30491">
        <v>0.136969918</v>
      </c>
    </row>
    <row r="30492" spans="1:2" x14ac:dyDescent="0.2">
      <c r="A30492">
        <v>80602050503</v>
      </c>
      <c r="B30492">
        <v>0.10971489099999999</v>
      </c>
    </row>
    <row r="30493" spans="1:2" x14ac:dyDescent="0.2">
      <c r="A30493">
        <v>80602050504</v>
      </c>
      <c r="B30493">
        <v>0.13944178199999999</v>
      </c>
    </row>
    <row r="30494" spans="1:2" x14ac:dyDescent="0.2">
      <c r="A30494">
        <v>80602050505</v>
      </c>
      <c r="B30494">
        <v>0.17131927199999999</v>
      </c>
    </row>
    <row r="30495" spans="1:2" x14ac:dyDescent="0.2">
      <c r="A30495">
        <v>80602050506</v>
      </c>
      <c r="B30495">
        <v>0.38043857599999997</v>
      </c>
    </row>
    <row r="30496" spans="1:2" x14ac:dyDescent="0.2">
      <c r="A30496">
        <v>80602050507</v>
      </c>
      <c r="B30496">
        <v>0.12963005699999999</v>
      </c>
    </row>
    <row r="30497" spans="1:2" x14ac:dyDescent="0.2">
      <c r="A30497">
        <v>80602050601</v>
      </c>
      <c r="B30497">
        <v>0.171035627</v>
      </c>
    </row>
    <row r="30498" spans="1:2" x14ac:dyDescent="0.2">
      <c r="A30498">
        <v>80602050602</v>
      </c>
      <c r="B30498">
        <v>0.225835807</v>
      </c>
    </row>
    <row r="30499" spans="1:2" x14ac:dyDescent="0.2">
      <c r="A30499">
        <v>80602050603</v>
      </c>
      <c r="B30499">
        <v>0.66721595700000003</v>
      </c>
    </row>
    <row r="30500" spans="1:2" x14ac:dyDescent="0.2">
      <c r="A30500">
        <v>80602050604</v>
      </c>
      <c r="B30500">
        <v>0.15493109799999999</v>
      </c>
    </row>
    <row r="30501" spans="1:2" x14ac:dyDescent="0.2">
      <c r="A30501">
        <v>80602050605</v>
      </c>
      <c r="B30501">
        <v>0.15062093100000001</v>
      </c>
    </row>
    <row r="30502" spans="1:2" x14ac:dyDescent="0.2">
      <c r="A30502">
        <v>80602050606</v>
      </c>
      <c r="B30502">
        <v>0.199458195</v>
      </c>
    </row>
    <row r="30503" spans="1:2" x14ac:dyDescent="0.2">
      <c r="A30503">
        <v>80602050607</v>
      </c>
      <c r="B30503">
        <v>9.7700539000000003E-2</v>
      </c>
    </row>
    <row r="30504" spans="1:2" x14ac:dyDescent="0.2">
      <c r="A30504">
        <v>80602050608</v>
      </c>
      <c r="B30504">
        <v>0.116520613</v>
      </c>
    </row>
    <row r="30505" spans="1:2" x14ac:dyDescent="0.2">
      <c r="A30505">
        <v>80602050701</v>
      </c>
      <c r="B30505">
        <v>0.14808020299999999</v>
      </c>
    </row>
    <row r="30506" spans="1:2" x14ac:dyDescent="0.2">
      <c r="A30506">
        <v>80602050702</v>
      </c>
      <c r="B30506">
        <v>0.44529342900000002</v>
      </c>
    </row>
    <row r="30507" spans="1:2" x14ac:dyDescent="0.2">
      <c r="A30507">
        <v>80602050703</v>
      </c>
      <c r="B30507">
        <v>0.13212078599999999</v>
      </c>
    </row>
    <row r="30508" spans="1:2" x14ac:dyDescent="0.2">
      <c r="A30508">
        <v>80602050704</v>
      </c>
      <c r="B30508">
        <v>0.78248437500000001</v>
      </c>
    </row>
    <row r="30509" spans="1:2" x14ac:dyDescent="0.2">
      <c r="A30509">
        <v>80602050705</v>
      </c>
      <c r="B30509">
        <v>0.22884083299999999</v>
      </c>
    </row>
    <row r="30510" spans="1:2" x14ac:dyDescent="0.2">
      <c r="A30510">
        <v>80602050706</v>
      </c>
      <c r="B30510">
        <v>0.249412196</v>
      </c>
    </row>
    <row r="30511" spans="1:2" x14ac:dyDescent="0.2">
      <c r="A30511">
        <v>80602060101</v>
      </c>
      <c r="B30511">
        <v>0.33244816100000002</v>
      </c>
    </row>
    <row r="30512" spans="1:2" x14ac:dyDescent="0.2">
      <c r="A30512">
        <v>80602060102</v>
      </c>
      <c r="B30512">
        <v>0.273176682</v>
      </c>
    </row>
    <row r="30513" spans="1:2" x14ac:dyDescent="0.2">
      <c r="A30513">
        <v>80602060103</v>
      </c>
      <c r="B30513">
        <v>0.47224026299999999</v>
      </c>
    </row>
    <row r="30514" spans="1:2" x14ac:dyDescent="0.2">
      <c r="A30514">
        <v>80602060104</v>
      </c>
      <c r="B30514">
        <v>0.357628842</v>
      </c>
    </row>
    <row r="30515" spans="1:2" x14ac:dyDescent="0.2">
      <c r="A30515">
        <v>80602060105</v>
      </c>
      <c r="B30515">
        <v>0.60977141199999996</v>
      </c>
    </row>
    <row r="30516" spans="1:2" x14ac:dyDescent="0.2">
      <c r="A30516">
        <v>80602060106</v>
      </c>
      <c r="B30516">
        <v>0.47123937799999999</v>
      </c>
    </row>
    <row r="30517" spans="1:2" x14ac:dyDescent="0.2">
      <c r="A30517">
        <v>80602060201</v>
      </c>
      <c r="B30517">
        <v>0.629533236</v>
      </c>
    </row>
    <row r="30518" spans="1:2" x14ac:dyDescent="0.2">
      <c r="A30518">
        <v>80602060202</v>
      </c>
      <c r="B30518">
        <v>7.3713343000000001E-2</v>
      </c>
    </row>
    <row r="30519" spans="1:2" x14ac:dyDescent="0.2">
      <c r="A30519">
        <v>80602060203</v>
      </c>
      <c r="B30519">
        <v>0.26895341699999997</v>
      </c>
    </row>
    <row r="30520" spans="1:2" x14ac:dyDescent="0.2">
      <c r="A30520">
        <v>80602060301</v>
      </c>
      <c r="B30520">
        <v>5.8388616999999997E-2</v>
      </c>
    </row>
    <row r="30521" spans="1:2" x14ac:dyDescent="0.2">
      <c r="A30521">
        <v>80602060302</v>
      </c>
      <c r="B30521">
        <v>0.164048479</v>
      </c>
    </row>
    <row r="30522" spans="1:2" x14ac:dyDescent="0.2">
      <c r="A30522">
        <v>80602060303</v>
      </c>
      <c r="B30522">
        <v>0.13206177199999999</v>
      </c>
    </row>
    <row r="30523" spans="1:2" x14ac:dyDescent="0.2">
      <c r="A30523">
        <v>80602060304</v>
      </c>
      <c r="B30523">
        <v>0.132294724</v>
      </c>
    </row>
    <row r="30524" spans="1:2" x14ac:dyDescent="0.2">
      <c r="A30524">
        <v>80701000101</v>
      </c>
      <c r="B30524">
        <v>0.25217047300000001</v>
      </c>
    </row>
    <row r="30525" spans="1:2" x14ac:dyDescent="0.2">
      <c r="A30525">
        <v>80701000102</v>
      </c>
      <c r="B30525">
        <v>0.53166128899999998</v>
      </c>
    </row>
    <row r="30526" spans="1:2" x14ac:dyDescent="0.2">
      <c r="A30526">
        <v>80701000103</v>
      </c>
      <c r="B30526">
        <v>0.557552143</v>
      </c>
    </row>
    <row r="30527" spans="1:2" x14ac:dyDescent="0.2">
      <c r="A30527">
        <v>80701000104</v>
      </c>
      <c r="B30527">
        <v>3.8658690550000001</v>
      </c>
    </row>
    <row r="30528" spans="1:2" x14ac:dyDescent="0.2">
      <c r="A30528">
        <v>80701000105</v>
      </c>
      <c r="B30528">
        <v>4.7179648580000002</v>
      </c>
    </row>
    <row r="30529" spans="1:2" x14ac:dyDescent="0.2">
      <c r="A30529">
        <v>80702010101</v>
      </c>
      <c r="B30529">
        <v>1.063270972</v>
      </c>
    </row>
    <row r="30530" spans="1:2" x14ac:dyDescent="0.2">
      <c r="A30530">
        <v>80702010102</v>
      </c>
      <c r="B30530">
        <v>6.9675933999999995E-2</v>
      </c>
    </row>
    <row r="30531" spans="1:2" x14ac:dyDescent="0.2">
      <c r="A30531">
        <v>80702010201</v>
      </c>
      <c r="B30531">
        <v>0.52640581799999997</v>
      </c>
    </row>
    <row r="30532" spans="1:2" x14ac:dyDescent="0.2">
      <c r="A30532">
        <v>80702010202</v>
      </c>
      <c r="B30532">
        <v>9.7081279000000006E-2</v>
      </c>
    </row>
    <row r="30533" spans="1:2" x14ac:dyDescent="0.2">
      <c r="A30533">
        <v>80702010203</v>
      </c>
      <c r="B30533">
        <v>0.16122044699999999</v>
      </c>
    </row>
    <row r="30534" spans="1:2" x14ac:dyDescent="0.2">
      <c r="A30534">
        <v>80702010204</v>
      </c>
      <c r="B30534">
        <v>0.68458993300000004</v>
      </c>
    </row>
    <row r="30535" spans="1:2" x14ac:dyDescent="0.2">
      <c r="A30535">
        <v>80702010301</v>
      </c>
      <c r="B30535">
        <v>0.28300592699999999</v>
      </c>
    </row>
    <row r="30536" spans="1:2" x14ac:dyDescent="0.2">
      <c r="A30536">
        <v>80702010302</v>
      </c>
      <c r="B30536">
        <v>0.160662207</v>
      </c>
    </row>
    <row r="30537" spans="1:2" x14ac:dyDescent="0.2">
      <c r="A30537">
        <v>80702010303</v>
      </c>
      <c r="B30537">
        <v>0.17064642899999999</v>
      </c>
    </row>
    <row r="30538" spans="1:2" x14ac:dyDescent="0.2">
      <c r="A30538">
        <v>80702010304</v>
      </c>
      <c r="B30538">
        <v>0.169264363</v>
      </c>
    </row>
    <row r="30539" spans="1:2" x14ac:dyDescent="0.2">
      <c r="A30539">
        <v>80702010305</v>
      </c>
      <c r="B30539">
        <v>0.52193394000000004</v>
      </c>
    </row>
    <row r="30540" spans="1:2" x14ac:dyDescent="0.2">
      <c r="A30540">
        <v>80702010306</v>
      </c>
      <c r="B30540">
        <v>0.79433581099999995</v>
      </c>
    </row>
    <row r="30541" spans="1:2" x14ac:dyDescent="0.2">
      <c r="A30541">
        <v>80702010307</v>
      </c>
      <c r="B30541">
        <v>1.518432792</v>
      </c>
    </row>
    <row r="30542" spans="1:2" x14ac:dyDescent="0.2">
      <c r="A30542">
        <v>80702010308</v>
      </c>
      <c r="B30542">
        <v>1.0682798229999999</v>
      </c>
    </row>
    <row r="30543" spans="1:2" x14ac:dyDescent="0.2">
      <c r="A30543">
        <v>80702010401</v>
      </c>
      <c r="B30543">
        <v>5.4387991160000002</v>
      </c>
    </row>
    <row r="30544" spans="1:2" x14ac:dyDescent="0.2">
      <c r="A30544">
        <v>80702010402</v>
      </c>
      <c r="B30544">
        <v>30.057328269999999</v>
      </c>
    </row>
    <row r="30545" spans="1:2" x14ac:dyDescent="0.2">
      <c r="A30545">
        <v>80702020101</v>
      </c>
      <c r="B30545">
        <v>0.50536695700000001</v>
      </c>
    </row>
    <row r="30546" spans="1:2" x14ac:dyDescent="0.2">
      <c r="A30546">
        <v>80702020102</v>
      </c>
      <c r="B30546">
        <v>0.43490329100000003</v>
      </c>
    </row>
    <row r="30547" spans="1:2" x14ac:dyDescent="0.2">
      <c r="A30547">
        <v>80702020103</v>
      </c>
      <c r="B30547">
        <v>0.25731404600000002</v>
      </c>
    </row>
    <row r="30548" spans="1:2" x14ac:dyDescent="0.2">
      <c r="A30548">
        <v>80702020104</v>
      </c>
      <c r="B30548">
        <v>0.32252114999999998</v>
      </c>
    </row>
    <row r="30549" spans="1:2" x14ac:dyDescent="0.2">
      <c r="A30549">
        <v>80702020105</v>
      </c>
      <c r="B30549">
        <v>0.61949713699999998</v>
      </c>
    </row>
    <row r="30550" spans="1:2" x14ac:dyDescent="0.2">
      <c r="A30550">
        <v>80702020106</v>
      </c>
      <c r="B30550">
        <v>0.29726613200000002</v>
      </c>
    </row>
    <row r="30551" spans="1:2" x14ac:dyDescent="0.2">
      <c r="A30551">
        <v>80702020201</v>
      </c>
      <c r="B30551">
        <v>0.50314465399999997</v>
      </c>
    </row>
    <row r="30552" spans="1:2" x14ac:dyDescent="0.2">
      <c r="A30552">
        <v>80702020202</v>
      </c>
      <c r="B30552">
        <v>0.34358830699999998</v>
      </c>
    </row>
    <row r="30553" spans="1:2" x14ac:dyDescent="0.2">
      <c r="A30553">
        <v>80702020203</v>
      </c>
      <c r="B30553">
        <v>0.93204564700000003</v>
      </c>
    </row>
    <row r="30554" spans="1:2" x14ac:dyDescent="0.2">
      <c r="A30554">
        <v>80702020204</v>
      </c>
      <c r="B30554">
        <v>0.31109966500000003</v>
      </c>
    </row>
    <row r="30555" spans="1:2" x14ac:dyDescent="0.2">
      <c r="A30555">
        <v>80702020205</v>
      </c>
      <c r="B30555">
        <v>0.32131853799999999</v>
      </c>
    </row>
    <row r="30556" spans="1:2" x14ac:dyDescent="0.2">
      <c r="A30556">
        <v>80702020301</v>
      </c>
      <c r="B30556">
        <v>0.83691503300000003</v>
      </c>
    </row>
    <row r="30557" spans="1:2" x14ac:dyDescent="0.2">
      <c r="A30557">
        <v>80702020302</v>
      </c>
      <c r="B30557">
        <v>0.37279299100000002</v>
      </c>
    </row>
    <row r="30558" spans="1:2" x14ac:dyDescent="0.2">
      <c r="A30558">
        <v>80702020303</v>
      </c>
      <c r="B30558">
        <v>0.228479561</v>
      </c>
    </row>
    <row r="30559" spans="1:2" x14ac:dyDescent="0.2">
      <c r="A30559">
        <v>80702020401</v>
      </c>
      <c r="B30559">
        <v>0.35181033900000003</v>
      </c>
    </row>
    <row r="30560" spans="1:2" x14ac:dyDescent="0.2">
      <c r="A30560">
        <v>80702020402</v>
      </c>
      <c r="B30560">
        <v>0.28955872900000001</v>
      </c>
    </row>
    <row r="30561" spans="1:2" x14ac:dyDescent="0.2">
      <c r="A30561">
        <v>80702020403</v>
      </c>
      <c r="B30561">
        <v>0.44883779699999998</v>
      </c>
    </row>
    <row r="30562" spans="1:2" x14ac:dyDescent="0.2">
      <c r="A30562">
        <v>80702020404</v>
      </c>
      <c r="B30562">
        <v>0.243644896</v>
      </c>
    </row>
    <row r="30563" spans="1:2" x14ac:dyDescent="0.2">
      <c r="A30563">
        <v>80702020405</v>
      </c>
      <c r="B30563">
        <v>0.41453947000000002</v>
      </c>
    </row>
    <row r="30564" spans="1:2" x14ac:dyDescent="0.2">
      <c r="A30564">
        <v>80702020406</v>
      </c>
      <c r="B30564">
        <v>1.082888106</v>
      </c>
    </row>
    <row r="30565" spans="1:2" x14ac:dyDescent="0.2">
      <c r="A30565">
        <v>80702020501</v>
      </c>
      <c r="B30565">
        <v>0.27597908599999998</v>
      </c>
    </row>
    <row r="30566" spans="1:2" x14ac:dyDescent="0.2">
      <c r="A30566">
        <v>80702020502</v>
      </c>
      <c r="B30566">
        <v>0.24095269799999999</v>
      </c>
    </row>
    <row r="30567" spans="1:2" x14ac:dyDescent="0.2">
      <c r="A30567">
        <v>80702020503</v>
      </c>
      <c r="B30567">
        <v>0.49810177300000003</v>
      </c>
    </row>
    <row r="30568" spans="1:2" x14ac:dyDescent="0.2">
      <c r="A30568">
        <v>80702020504</v>
      </c>
      <c r="B30568">
        <v>0.33638582</v>
      </c>
    </row>
    <row r="30569" spans="1:2" x14ac:dyDescent="0.2">
      <c r="A30569">
        <v>80702020601</v>
      </c>
      <c r="B30569">
        <v>0.31289577000000002</v>
      </c>
    </row>
    <row r="30570" spans="1:2" x14ac:dyDescent="0.2">
      <c r="A30570">
        <v>80702020602</v>
      </c>
      <c r="B30570">
        <v>0.61185235400000004</v>
      </c>
    </row>
    <row r="30571" spans="1:2" x14ac:dyDescent="0.2">
      <c r="A30571">
        <v>80702020603</v>
      </c>
      <c r="B30571">
        <v>0.41844442999999998</v>
      </c>
    </row>
    <row r="30572" spans="1:2" x14ac:dyDescent="0.2">
      <c r="A30572">
        <v>80702020604</v>
      </c>
      <c r="B30572">
        <v>0.48153784799999999</v>
      </c>
    </row>
    <row r="30573" spans="1:2" x14ac:dyDescent="0.2">
      <c r="A30573">
        <v>80702020605</v>
      </c>
      <c r="B30573">
        <v>0.48400912299999999</v>
      </c>
    </row>
    <row r="30574" spans="1:2" x14ac:dyDescent="0.2">
      <c r="A30574">
        <v>80702020606</v>
      </c>
      <c r="B30574">
        <v>2.5074629669999999</v>
      </c>
    </row>
    <row r="30575" spans="1:2" x14ac:dyDescent="0.2">
      <c r="A30575">
        <v>80702020607</v>
      </c>
      <c r="B30575">
        <v>3.0122638720000001</v>
      </c>
    </row>
    <row r="30576" spans="1:2" x14ac:dyDescent="0.2">
      <c r="A30576">
        <v>80702020608</v>
      </c>
      <c r="B30576">
        <v>14.696723560000001</v>
      </c>
    </row>
    <row r="30577" spans="1:2" x14ac:dyDescent="0.2">
      <c r="A30577">
        <v>80702020701</v>
      </c>
      <c r="B30577">
        <v>1.407260575</v>
      </c>
    </row>
    <row r="30578" spans="1:2" x14ac:dyDescent="0.2">
      <c r="A30578">
        <v>80702020702</v>
      </c>
      <c r="B30578">
        <v>4.6822098729999997</v>
      </c>
    </row>
    <row r="30579" spans="1:2" x14ac:dyDescent="0.2">
      <c r="A30579">
        <v>80702020703</v>
      </c>
      <c r="B30579">
        <v>4.4877107199999999</v>
      </c>
    </row>
    <row r="30580" spans="1:2" x14ac:dyDescent="0.2">
      <c r="A30580">
        <v>80702020704</v>
      </c>
      <c r="B30580">
        <v>1.8145432450000001</v>
      </c>
    </row>
    <row r="30581" spans="1:2" x14ac:dyDescent="0.2">
      <c r="A30581">
        <v>80702020801</v>
      </c>
      <c r="B30581">
        <v>7.824671865</v>
      </c>
    </row>
    <row r="30582" spans="1:2" x14ac:dyDescent="0.2">
      <c r="A30582">
        <v>80702020802</v>
      </c>
      <c r="B30582">
        <v>4.996384677</v>
      </c>
    </row>
    <row r="30583" spans="1:2" x14ac:dyDescent="0.2">
      <c r="A30583">
        <v>80702020803</v>
      </c>
      <c r="B30583">
        <v>36.274141200000003</v>
      </c>
    </row>
    <row r="30584" spans="1:2" x14ac:dyDescent="0.2">
      <c r="A30584">
        <v>80702020804</v>
      </c>
      <c r="B30584">
        <v>14.520579100000001</v>
      </c>
    </row>
    <row r="30585" spans="1:2" x14ac:dyDescent="0.2">
      <c r="A30585">
        <v>80702020901</v>
      </c>
      <c r="B30585">
        <v>38.707502920000003</v>
      </c>
    </row>
    <row r="30586" spans="1:2" x14ac:dyDescent="0.2">
      <c r="A30586">
        <v>80702020902</v>
      </c>
      <c r="B30586">
        <v>8.9897533910000007</v>
      </c>
    </row>
    <row r="30587" spans="1:2" x14ac:dyDescent="0.2">
      <c r="A30587">
        <v>80702020903</v>
      </c>
      <c r="B30587">
        <v>9.0047167380000008</v>
      </c>
    </row>
    <row r="30588" spans="1:2" x14ac:dyDescent="0.2">
      <c r="A30588">
        <v>80702020904</v>
      </c>
      <c r="B30588">
        <v>12.66326405</v>
      </c>
    </row>
    <row r="30589" spans="1:2" x14ac:dyDescent="0.2">
      <c r="A30589">
        <v>80702020905</v>
      </c>
      <c r="B30589">
        <v>1.297610937</v>
      </c>
    </row>
    <row r="30590" spans="1:2" x14ac:dyDescent="0.2">
      <c r="A30590">
        <v>80702020906</v>
      </c>
      <c r="B30590">
        <v>0.454531144</v>
      </c>
    </row>
    <row r="30591" spans="1:2" x14ac:dyDescent="0.2">
      <c r="A30591">
        <v>80702030101</v>
      </c>
      <c r="B30591">
        <v>0.42338677499999999</v>
      </c>
    </row>
    <row r="30592" spans="1:2" x14ac:dyDescent="0.2">
      <c r="A30592">
        <v>80702030102</v>
      </c>
      <c r="B30592">
        <v>0.48298547200000003</v>
      </c>
    </row>
    <row r="30593" spans="1:2" x14ac:dyDescent="0.2">
      <c r="A30593">
        <v>80702030103</v>
      </c>
      <c r="B30593">
        <v>0.48300812500000001</v>
      </c>
    </row>
    <row r="30594" spans="1:2" x14ac:dyDescent="0.2">
      <c r="A30594">
        <v>80702030104</v>
      </c>
      <c r="B30594">
        <v>0.46117035000000001</v>
      </c>
    </row>
    <row r="30595" spans="1:2" x14ac:dyDescent="0.2">
      <c r="A30595">
        <v>80702030105</v>
      </c>
      <c r="B30595">
        <v>0.67869397499999995</v>
      </c>
    </row>
    <row r="30596" spans="1:2" x14ac:dyDescent="0.2">
      <c r="A30596">
        <v>80702030201</v>
      </c>
      <c r="B30596">
        <v>0.56218727700000004</v>
      </c>
    </row>
    <row r="30597" spans="1:2" x14ac:dyDescent="0.2">
      <c r="A30597">
        <v>80702030202</v>
      </c>
      <c r="B30597">
        <v>0.458518072</v>
      </c>
    </row>
    <row r="30598" spans="1:2" x14ac:dyDescent="0.2">
      <c r="A30598">
        <v>80702030203</v>
      </c>
      <c r="B30598">
        <v>0.423792269</v>
      </c>
    </row>
    <row r="30599" spans="1:2" x14ac:dyDescent="0.2">
      <c r="A30599">
        <v>80702030204</v>
      </c>
      <c r="B30599">
        <v>1.043060863</v>
      </c>
    </row>
    <row r="30600" spans="1:2" x14ac:dyDescent="0.2">
      <c r="A30600">
        <v>80702030205</v>
      </c>
      <c r="B30600">
        <v>0.92311398899999997</v>
      </c>
    </row>
    <row r="30601" spans="1:2" x14ac:dyDescent="0.2">
      <c r="A30601">
        <v>80702030301</v>
      </c>
      <c r="B30601">
        <v>1.7728062440000001</v>
      </c>
    </row>
    <row r="30602" spans="1:2" x14ac:dyDescent="0.2">
      <c r="A30602">
        <v>80702030302</v>
      </c>
      <c r="B30602">
        <v>0.99661337100000003</v>
      </c>
    </row>
    <row r="30603" spans="1:2" x14ac:dyDescent="0.2">
      <c r="A30603">
        <v>80702030303</v>
      </c>
      <c r="B30603">
        <v>5.5025229409999996</v>
      </c>
    </row>
    <row r="30604" spans="1:2" x14ac:dyDescent="0.2">
      <c r="A30604">
        <v>80702030304</v>
      </c>
      <c r="B30604">
        <v>10.03534251</v>
      </c>
    </row>
    <row r="30605" spans="1:2" x14ac:dyDescent="0.2">
      <c r="A30605">
        <v>80702030305</v>
      </c>
      <c r="B30605">
        <v>15.54307024</v>
      </c>
    </row>
    <row r="30606" spans="1:2" x14ac:dyDescent="0.2">
      <c r="A30606">
        <v>80702030306</v>
      </c>
      <c r="B30606">
        <v>2.6112678200000001</v>
      </c>
    </row>
    <row r="30607" spans="1:2" x14ac:dyDescent="0.2">
      <c r="A30607">
        <v>80702030401</v>
      </c>
      <c r="B30607">
        <v>0.50137322200000001</v>
      </c>
    </row>
    <row r="30608" spans="1:2" x14ac:dyDescent="0.2">
      <c r="A30608">
        <v>80702030402</v>
      </c>
      <c r="B30608">
        <v>1.469534734</v>
      </c>
    </row>
    <row r="30609" spans="1:2" x14ac:dyDescent="0.2">
      <c r="A30609">
        <v>80702030403</v>
      </c>
      <c r="B30609">
        <v>0.72556340100000005</v>
      </c>
    </row>
    <row r="30610" spans="1:2" x14ac:dyDescent="0.2">
      <c r="A30610">
        <v>80702040101</v>
      </c>
      <c r="B30610">
        <v>14.49919792</v>
      </c>
    </row>
    <row r="30611" spans="1:2" x14ac:dyDescent="0.2">
      <c r="A30611">
        <v>80702040102</v>
      </c>
      <c r="B30611">
        <v>10.725023759999999</v>
      </c>
    </row>
    <row r="30612" spans="1:2" x14ac:dyDescent="0.2">
      <c r="A30612">
        <v>80702040103</v>
      </c>
      <c r="B30612">
        <v>15.820508909999999</v>
      </c>
    </row>
    <row r="30613" spans="1:2" x14ac:dyDescent="0.2">
      <c r="A30613">
        <v>80702040104</v>
      </c>
      <c r="B30613">
        <v>1.005872863</v>
      </c>
    </row>
    <row r="30614" spans="1:2" x14ac:dyDescent="0.2">
      <c r="A30614">
        <v>80702040201</v>
      </c>
      <c r="B30614">
        <v>6.41995264</v>
      </c>
    </row>
    <row r="30615" spans="1:2" x14ac:dyDescent="0.2">
      <c r="A30615">
        <v>80702040202</v>
      </c>
      <c r="B30615">
        <v>5.6851965099999999</v>
      </c>
    </row>
    <row r="30616" spans="1:2" x14ac:dyDescent="0.2">
      <c r="A30616">
        <v>80702040203</v>
      </c>
      <c r="B30616">
        <v>5.2835668949999999</v>
      </c>
    </row>
    <row r="30617" spans="1:2" x14ac:dyDescent="0.2">
      <c r="A30617">
        <v>80702040204</v>
      </c>
      <c r="B30617">
        <v>0.35044577999999998</v>
      </c>
    </row>
    <row r="30618" spans="1:2" x14ac:dyDescent="0.2">
      <c r="A30618">
        <v>80702040205</v>
      </c>
      <c r="B30618">
        <v>0.62193044200000003</v>
      </c>
    </row>
    <row r="30619" spans="1:2" x14ac:dyDescent="0.2">
      <c r="A30619">
        <v>80702040301</v>
      </c>
      <c r="B30619">
        <v>7.0691008499999999</v>
      </c>
    </row>
    <row r="30620" spans="1:2" x14ac:dyDescent="0.2">
      <c r="A30620">
        <v>80702040302</v>
      </c>
      <c r="B30620">
        <v>6.2062420969999996</v>
      </c>
    </row>
    <row r="30621" spans="1:2" x14ac:dyDescent="0.2">
      <c r="A30621">
        <v>80702040303</v>
      </c>
      <c r="B30621">
        <v>4.9365557869999996</v>
      </c>
    </row>
    <row r="30622" spans="1:2" x14ac:dyDescent="0.2">
      <c r="A30622">
        <v>80702040400</v>
      </c>
      <c r="B30622">
        <v>0.65705412600000002</v>
      </c>
    </row>
    <row r="30623" spans="1:2" x14ac:dyDescent="0.2">
      <c r="A30623">
        <v>80702040501</v>
      </c>
      <c r="B30623">
        <v>6.0620312199999997</v>
      </c>
    </row>
    <row r="30624" spans="1:2" x14ac:dyDescent="0.2">
      <c r="A30624">
        <v>80702040502</v>
      </c>
      <c r="B30624">
        <v>3.5717656760000001</v>
      </c>
    </row>
    <row r="30625" spans="1:2" x14ac:dyDescent="0.2">
      <c r="A30625">
        <v>80702040503</v>
      </c>
      <c r="B30625">
        <v>3.671950061</v>
      </c>
    </row>
    <row r="30626" spans="1:2" x14ac:dyDescent="0.2">
      <c r="A30626">
        <v>80702040504</v>
      </c>
      <c r="B30626">
        <v>0.29563378499999998</v>
      </c>
    </row>
    <row r="30627" spans="1:2" x14ac:dyDescent="0.2">
      <c r="A30627">
        <v>80702050101</v>
      </c>
      <c r="B30627">
        <v>0.65525761599999999</v>
      </c>
    </row>
    <row r="30628" spans="1:2" x14ac:dyDescent="0.2">
      <c r="A30628">
        <v>80702050102</v>
      </c>
      <c r="B30628">
        <v>0.767003722</v>
      </c>
    </row>
    <row r="30629" spans="1:2" x14ac:dyDescent="0.2">
      <c r="A30629">
        <v>80702050103</v>
      </c>
      <c r="B30629">
        <v>7.0400259280000004</v>
      </c>
    </row>
    <row r="30630" spans="1:2" x14ac:dyDescent="0.2">
      <c r="A30630">
        <v>80702050104</v>
      </c>
      <c r="B30630">
        <v>0.83300361000000001</v>
      </c>
    </row>
    <row r="30631" spans="1:2" x14ac:dyDescent="0.2">
      <c r="A30631">
        <v>80702050105</v>
      </c>
      <c r="B30631">
        <v>0.80628503500000004</v>
      </c>
    </row>
    <row r="30632" spans="1:2" x14ac:dyDescent="0.2">
      <c r="A30632">
        <v>80702050106</v>
      </c>
      <c r="B30632">
        <v>0.76325295599999998</v>
      </c>
    </row>
    <row r="30633" spans="1:2" x14ac:dyDescent="0.2">
      <c r="A30633">
        <v>80702050107</v>
      </c>
      <c r="B30633">
        <v>0.92669207899999995</v>
      </c>
    </row>
    <row r="30634" spans="1:2" x14ac:dyDescent="0.2">
      <c r="A30634">
        <v>80702050108</v>
      </c>
      <c r="B30634">
        <v>1.2623954550000001</v>
      </c>
    </row>
    <row r="30635" spans="1:2" x14ac:dyDescent="0.2">
      <c r="A30635">
        <v>80702050201</v>
      </c>
      <c r="B30635">
        <v>0.58935917199999999</v>
      </c>
    </row>
    <row r="30636" spans="1:2" x14ac:dyDescent="0.2">
      <c r="A30636">
        <v>80702050202</v>
      </c>
      <c r="B30636">
        <v>0.35928625800000002</v>
      </c>
    </row>
    <row r="30637" spans="1:2" x14ac:dyDescent="0.2">
      <c r="A30637">
        <v>80702050203</v>
      </c>
      <c r="B30637">
        <v>0.49075217500000001</v>
      </c>
    </row>
    <row r="30638" spans="1:2" x14ac:dyDescent="0.2">
      <c r="A30638">
        <v>80702050204</v>
      </c>
      <c r="B30638">
        <v>1.1524445219999999</v>
      </c>
    </row>
    <row r="30639" spans="1:2" x14ac:dyDescent="0.2">
      <c r="A30639">
        <v>80702050301</v>
      </c>
      <c r="B30639">
        <v>0.45418729200000002</v>
      </c>
    </row>
    <row r="30640" spans="1:2" x14ac:dyDescent="0.2">
      <c r="A30640">
        <v>80702050302</v>
      </c>
      <c r="B30640">
        <v>0.34449976900000001</v>
      </c>
    </row>
    <row r="30641" spans="1:2" x14ac:dyDescent="0.2">
      <c r="A30641">
        <v>80702050303</v>
      </c>
      <c r="B30641">
        <v>1.0953657029999999</v>
      </c>
    </row>
    <row r="30642" spans="1:2" x14ac:dyDescent="0.2">
      <c r="A30642">
        <v>80702050401</v>
      </c>
      <c r="B30642">
        <v>1.049175207</v>
      </c>
    </row>
    <row r="30643" spans="1:2" x14ac:dyDescent="0.2">
      <c r="A30643">
        <v>80702050402</v>
      </c>
      <c r="B30643">
        <v>2.102676915</v>
      </c>
    </row>
    <row r="30644" spans="1:2" x14ac:dyDescent="0.2">
      <c r="A30644">
        <v>80702050403</v>
      </c>
      <c r="B30644">
        <v>1.2215499249999999</v>
      </c>
    </row>
    <row r="30645" spans="1:2" x14ac:dyDescent="0.2">
      <c r="A30645">
        <v>80703000101</v>
      </c>
      <c r="B30645">
        <v>1.6389526320000001</v>
      </c>
    </row>
    <row r="30646" spans="1:2" x14ac:dyDescent="0.2">
      <c r="A30646">
        <v>80703000102</v>
      </c>
      <c r="B30646">
        <v>2.0130540880000001</v>
      </c>
    </row>
    <row r="30647" spans="1:2" x14ac:dyDescent="0.2">
      <c r="A30647">
        <v>80703000103</v>
      </c>
      <c r="B30647">
        <v>9.5630253999999998E-2</v>
      </c>
    </row>
    <row r="30648" spans="1:2" x14ac:dyDescent="0.2">
      <c r="A30648">
        <v>80703000104</v>
      </c>
      <c r="B30648">
        <v>2.8464285409999999</v>
      </c>
    </row>
    <row r="30649" spans="1:2" x14ac:dyDescent="0.2">
      <c r="A30649">
        <v>80703000201</v>
      </c>
      <c r="B30649">
        <v>0.85653977000000003</v>
      </c>
    </row>
    <row r="30650" spans="1:2" x14ac:dyDescent="0.2">
      <c r="A30650">
        <v>80703000202</v>
      </c>
      <c r="B30650">
        <v>1.7892215419999999</v>
      </c>
    </row>
    <row r="30651" spans="1:2" x14ac:dyDescent="0.2">
      <c r="A30651">
        <v>80703000203</v>
      </c>
      <c r="B30651">
        <v>1.7309860829999999</v>
      </c>
    </row>
    <row r="30652" spans="1:2" x14ac:dyDescent="0.2">
      <c r="A30652">
        <v>80703000204</v>
      </c>
      <c r="B30652">
        <v>3.9574638040000001</v>
      </c>
    </row>
    <row r="30653" spans="1:2" x14ac:dyDescent="0.2">
      <c r="A30653">
        <v>80703000205</v>
      </c>
      <c r="B30653">
        <v>0.24869682200000001</v>
      </c>
    </row>
    <row r="30654" spans="1:2" x14ac:dyDescent="0.2">
      <c r="A30654">
        <v>80703000206</v>
      </c>
      <c r="B30654">
        <v>12.50000723</v>
      </c>
    </row>
    <row r="30655" spans="1:2" x14ac:dyDescent="0.2">
      <c r="A30655">
        <v>80703000207</v>
      </c>
      <c r="B30655">
        <v>11.99571328</v>
      </c>
    </row>
    <row r="30656" spans="1:2" x14ac:dyDescent="0.2">
      <c r="A30656">
        <v>80703000208</v>
      </c>
      <c r="B30656">
        <v>4.7581014140000004</v>
      </c>
    </row>
    <row r="30657" spans="1:2" x14ac:dyDescent="0.2">
      <c r="A30657">
        <v>80703000301</v>
      </c>
      <c r="B30657">
        <v>1.3659203010000001</v>
      </c>
    </row>
    <row r="30658" spans="1:2" x14ac:dyDescent="0.2">
      <c r="A30658">
        <v>80703000302</v>
      </c>
      <c r="B30658">
        <v>1.393226579</v>
      </c>
    </row>
    <row r="30659" spans="1:2" x14ac:dyDescent="0.2">
      <c r="A30659">
        <v>80703000303</v>
      </c>
      <c r="B30659">
        <v>0.29165150299999998</v>
      </c>
    </row>
    <row r="30660" spans="1:2" x14ac:dyDescent="0.2">
      <c r="A30660">
        <v>80703000304</v>
      </c>
      <c r="B30660">
        <v>0.209761751</v>
      </c>
    </row>
    <row r="30661" spans="1:2" x14ac:dyDescent="0.2">
      <c r="A30661">
        <v>80703000305</v>
      </c>
      <c r="B30661">
        <v>0.40586410099999998</v>
      </c>
    </row>
    <row r="30662" spans="1:2" x14ac:dyDescent="0.2">
      <c r="A30662">
        <v>80703000306</v>
      </c>
      <c r="B30662">
        <v>0.157725753</v>
      </c>
    </row>
    <row r="30663" spans="1:2" x14ac:dyDescent="0.2">
      <c r="A30663">
        <v>80703000401</v>
      </c>
      <c r="B30663">
        <v>5.2064304049999999</v>
      </c>
    </row>
    <row r="30664" spans="1:2" x14ac:dyDescent="0.2">
      <c r="A30664">
        <v>80703000402</v>
      </c>
      <c r="B30664">
        <v>0.926579932</v>
      </c>
    </row>
    <row r="30665" spans="1:2" x14ac:dyDescent="0.2">
      <c r="A30665">
        <v>80703000403</v>
      </c>
      <c r="B30665">
        <v>0.82871536499999998</v>
      </c>
    </row>
    <row r="30666" spans="1:2" x14ac:dyDescent="0.2">
      <c r="A30666">
        <v>80801010101</v>
      </c>
      <c r="B30666">
        <v>7.2277293000000006E-2</v>
      </c>
    </row>
    <row r="30667" spans="1:2" x14ac:dyDescent="0.2">
      <c r="A30667">
        <v>80801010102</v>
      </c>
      <c r="B30667">
        <v>1.4224291469999999</v>
      </c>
    </row>
    <row r="30668" spans="1:2" x14ac:dyDescent="0.2">
      <c r="A30668">
        <v>80801010103</v>
      </c>
      <c r="B30668">
        <v>0.89581348299999997</v>
      </c>
    </row>
    <row r="30669" spans="1:2" x14ac:dyDescent="0.2">
      <c r="A30669">
        <v>80801010104</v>
      </c>
      <c r="B30669">
        <v>0.95520314200000001</v>
      </c>
    </row>
    <row r="30670" spans="1:2" x14ac:dyDescent="0.2">
      <c r="A30670">
        <v>80801010105</v>
      </c>
      <c r="B30670">
        <v>0.85251052800000005</v>
      </c>
    </row>
    <row r="30671" spans="1:2" x14ac:dyDescent="0.2">
      <c r="A30671">
        <v>80801010106</v>
      </c>
      <c r="B30671">
        <v>0.57120183400000002</v>
      </c>
    </row>
    <row r="30672" spans="1:2" x14ac:dyDescent="0.2">
      <c r="A30672">
        <v>80801010107</v>
      </c>
      <c r="B30672">
        <v>1.4706417899999999</v>
      </c>
    </row>
    <row r="30673" spans="1:2" x14ac:dyDescent="0.2">
      <c r="A30673">
        <v>80801010108</v>
      </c>
      <c r="B30673">
        <v>0.302124385</v>
      </c>
    </row>
    <row r="30674" spans="1:2" x14ac:dyDescent="0.2">
      <c r="A30674">
        <v>80801010109</v>
      </c>
      <c r="B30674">
        <v>0.87027778600000005</v>
      </c>
    </row>
    <row r="30675" spans="1:2" x14ac:dyDescent="0.2">
      <c r="A30675">
        <v>80801010110</v>
      </c>
      <c r="B30675">
        <v>0.24598365899999999</v>
      </c>
    </row>
    <row r="30676" spans="1:2" x14ac:dyDescent="0.2">
      <c r="A30676">
        <v>80801010111</v>
      </c>
      <c r="B30676">
        <v>0.40544419500000001</v>
      </c>
    </row>
    <row r="30677" spans="1:2" x14ac:dyDescent="0.2">
      <c r="A30677">
        <v>80801010112</v>
      </c>
      <c r="B30677">
        <v>0.96604203099999997</v>
      </c>
    </row>
    <row r="30678" spans="1:2" x14ac:dyDescent="0.2">
      <c r="A30678">
        <v>80801010201</v>
      </c>
      <c r="B30678">
        <v>0.28198766199999997</v>
      </c>
    </row>
    <row r="30679" spans="1:2" x14ac:dyDescent="0.2">
      <c r="A30679">
        <v>80801010202</v>
      </c>
      <c r="B30679">
        <v>0.29870777599999998</v>
      </c>
    </row>
    <row r="30680" spans="1:2" x14ac:dyDescent="0.2">
      <c r="A30680">
        <v>80801010203</v>
      </c>
      <c r="B30680">
        <v>0.65822343500000002</v>
      </c>
    </row>
    <row r="30681" spans="1:2" x14ac:dyDescent="0.2">
      <c r="A30681">
        <v>80801010204</v>
      </c>
      <c r="B30681">
        <v>1.432380013</v>
      </c>
    </row>
    <row r="30682" spans="1:2" x14ac:dyDescent="0.2">
      <c r="A30682">
        <v>80801010205</v>
      </c>
      <c r="B30682">
        <v>1.089917518</v>
      </c>
    </row>
    <row r="30683" spans="1:2" x14ac:dyDescent="0.2">
      <c r="A30683">
        <v>80801010206</v>
      </c>
      <c r="B30683">
        <v>0.16463635800000001</v>
      </c>
    </row>
    <row r="30684" spans="1:2" x14ac:dyDescent="0.2">
      <c r="A30684">
        <v>80801010207</v>
      </c>
      <c r="B30684">
        <v>0.67214243500000004</v>
      </c>
    </row>
    <row r="30685" spans="1:2" x14ac:dyDescent="0.2">
      <c r="A30685">
        <v>80801010301</v>
      </c>
      <c r="B30685">
        <v>0.35304921299999997</v>
      </c>
    </row>
    <row r="30686" spans="1:2" x14ac:dyDescent="0.2">
      <c r="A30686">
        <v>80801010302</v>
      </c>
      <c r="B30686">
        <v>5.8775145000000001E-2</v>
      </c>
    </row>
    <row r="30687" spans="1:2" x14ac:dyDescent="0.2">
      <c r="A30687">
        <v>80801010303</v>
      </c>
      <c r="B30687">
        <v>0</v>
      </c>
    </row>
    <row r="30688" spans="1:2" x14ac:dyDescent="0.2">
      <c r="A30688">
        <v>80801010304</v>
      </c>
      <c r="B30688">
        <v>3.3879235000000001E-2</v>
      </c>
    </row>
    <row r="30689" spans="1:2" x14ac:dyDescent="0.2">
      <c r="A30689">
        <v>80801010305</v>
      </c>
      <c r="B30689">
        <v>3.7685515000000003E-2</v>
      </c>
    </row>
    <row r="30690" spans="1:2" x14ac:dyDescent="0.2">
      <c r="A30690">
        <v>80801010306</v>
      </c>
      <c r="B30690">
        <v>0</v>
      </c>
    </row>
    <row r="30691" spans="1:2" x14ac:dyDescent="0.2">
      <c r="A30691">
        <v>80801010307</v>
      </c>
      <c r="B30691">
        <v>0</v>
      </c>
    </row>
    <row r="30692" spans="1:2" x14ac:dyDescent="0.2">
      <c r="A30692">
        <v>80801010308</v>
      </c>
      <c r="B30692">
        <v>0.207060577</v>
      </c>
    </row>
    <row r="30693" spans="1:2" x14ac:dyDescent="0.2">
      <c r="A30693">
        <v>80801010309</v>
      </c>
      <c r="B30693">
        <v>0.40156547199999998</v>
      </c>
    </row>
    <row r="30694" spans="1:2" x14ac:dyDescent="0.2">
      <c r="A30694">
        <v>80801010310</v>
      </c>
      <c r="B30694">
        <v>0</v>
      </c>
    </row>
    <row r="30695" spans="1:2" x14ac:dyDescent="0.2">
      <c r="A30695">
        <v>80801010311</v>
      </c>
      <c r="B30695">
        <v>7.1829882999999997E-2</v>
      </c>
    </row>
    <row r="30696" spans="1:2" x14ac:dyDescent="0.2">
      <c r="A30696">
        <v>80801010401</v>
      </c>
      <c r="B30696">
        <v>0.119533495</v>
      </c>
    </row>
    <row r="30697" spans="1:2" x14ac:dyDescent="0.2">
      <c r="A30697">
        <v>80801010402</v>
      </c>
      <c r="B30697">
        <v>0.26553151899999999</v>
      </c>
    </row>
    <row r="30698" spans="1:2" x14ac:dyDescent="0.2">
      <c r="A30698">
        <v>80801010403</v>
      </c>
      <c r="B30698">
        <v>0.247488609</v>
      </c>
    </row>
    <row r="30699" spans="1:2" x14ac:dyDescent="0.2">
      <c r="A30699">
        <v>80801010404</v>
      </c>
      <c r="B30699">
        <v>1.833817E-3</v>
      </c>
    </row>
    <row r="30700" spans="1:2" x14ac:dyDescent="0.2">
      <c r="A30700">
        <v>80801010405</v>
      </c>
      <c r="B30700">
        <v>3.9513576000000002E-2</v>
      </c>
    </row>
    <row r="30701" spans="1:2" x14ac:dyDescent="0.2">
      <c r="A30701">
        <v>80801010406</v>
      </c>
      <c r="B30701">
        <v>3.4584136000000001E-2</v>
      </c>
    </row>
    <row r="30702" spans="1:2" x14ac:dyDescent="0.2">
      <c r="A30702">
        <v>80801010407</v>
      </c>
      <c r="B30702">
        <v>0.196052906</v>
      </c>
    </row>
    <row r="30703" spans="1:2" x14ac:dyDescent="0.2">
      <c r="A30703">
        <v>80801010408</v>
      </c>
      <c r="B30703">
        <v>0.21324133100000001</v>
      </c>
    </row>
    <row r="30704" spans="1:2" x14ac:dyDescent="0.2">
      <c r="A30704">
        <v>80801010501</v>
      </c>
      <c r="B30704">
        <v>0.40849802499999999</v>
      </c>
    </row>
    <row r="30705" spans="1:2" x14ac:dyDescent="0.2">
      <c r="A30705">
        <v>80801010502</v>
      </c>
      <c r="B30705">
        <v>5.8332042900000003</v>
      </c>
    </row>
    <row r="30706" spans="1:2" x14ac:dyDescent="0.2">
      <c r="A30706">
        <v>80801010503</v>
      </c>
      <c r="B30706">
        <v>2.7800503000000001E-2</v>
      </c>
    </row>
    <row r="30707" spans="1:2" x14ac:dyDescent="0.2">
      <c r="A30707">
        <v>80801010504</v>
      </c>
      <c r="B30707">
        <v>5.0240160000000001E-3</v>
      </c>
    </row>
    <row r="30708" spans="1:2" x14ac:dyDescent="0.2">
      <c r="A30708">
        <v>80801010505</v>
      </c>
      <c r="B30708">
        <v>0.161644063</v>
      </c>
    </row>
    <row r="30709" spans="1:2" x14ac:dyDescent="0.2">
      <c r="A30709">
        <v>80801010506</v>
      </c>
      <c r="B30709">
        <v>0.43785616399999999</v>
      </c>
    </row>
    <row r="30710" spans="1:2" x14ac:dyDescent="0.2">
      <c r="A30710">
        <v>80801010507</v>
      </c>
      <c r="B30710">
        <v>0</v>
      </c>
    </row>
    <row r="30711" spans="1:2" x14ac:dyDescent="0.2">
      <c r="A30711">
        <v>80801010600</v>
      </c>
      <c r="B30711">
        <v>0</v>
      </c>
    </row>
    <row r="30712" spans="1:2" x14ac:dyDescent="0.2">
      <c r="A30712">
        <v>80801020101</v>
      </c>
      <c r="B30712">
        <v>1.172278747</v>
      </c>
    </row>
    <row r="30713" spans="1:2" x14ac:dyDescent="0.2">
      <c r="A30713">
        <v>80801020102</v>
      </c>
      <c r="B30713">
        <v>8.6964632339999994</v>
      </c>
    </row>
    <row r="30714" spans="1:2" x14ac:dyDescent="0.2">
      <c r="A30714">
        <v>80801020103</v>
      </c>
      <c r="B30714">
        <v>21.559481999999999</v>
      </c>
    </row>
    <row r="30715" spans="1:2" x14ac:dyDescent="0.2">
      <c r="A30715">
        <v>80801020104</v>
      </c>
      <c r="B30715">
        <v>1.3162522029999999</v>
      </c>
    </row>
    <row r="30716" spans="1:2" x14ac:dyDescent="0.2">
      <c r="A30716">
        <v>80801020105</v>
      </c>
      <c r="B30716">
        <v>1.019348309</v>
      </c>
    </row>
    <row r="30717" spans="1:2" x14ac:dyDescent="0.2">
      <c r="A30717">
        <v>80801020106</v>
      </c>
      <c r="B30717">
        <v>2.9634521999999999</v>
      </c>
    </row>
    <row r="30718" spans="1:2" x14ac:dyDescent="0.2">
      <c r="A30718">
        <v>80801020107</v>
      </c>
      <c r="B30718">
        <v>1.3433951639999999</v>
      </c>
    </row>
    <row r="30719" spans="1:2" x14ac:dyDescent="0.2">
      <c r="A30719">
        <v>80801020201</v>
      </c>
      <c r="B30719">
        <v>0.74549900599999996</v>
      </c>
    </row>
    <row r="30720" spans="1:2" x14ac:dyDescent="0.2">
      <c r="A30720">
        <v>80801020202</v>
      </c>
      <c r="B30720">
        <v>1.9198160689999999</v>
      </c>
    </row>
    <row r="30721" spans="1:2" x14ac:dyDescent="0.2">
      <c r="A30721">
        <v>80801020203</v>
      </c>
      <c r="B30721">
        <v>1.6396609470000001</v>
      </c>
    </row>
    <row r="30722" spans="1:2" x14ac:dyDescent="0.2">
      <c r="A30722">
        <v>80801020204</v>
      </c>
      <c r="B30722">
        <v>6.5490144910000003</v>
      </c>
    </row>
    <row r="30723" spans="1:2" x14ac:dyDescent="0.2">
      <c r="A30723">
        <v>80801020301</v>
      </c>
      <c r="B30723">
        <v>0.36638622300000001</v>
      </c>
    </row>
    <row r="30724" spans="1:2" x14ac:dyDescent="0.2">
      <c r="A30724">
        <v>80801020302</v>
      </c>
      <c r="B30724">
        <v>0.60958477600000005</v>
      </c>
    </row>
    <row r="30725" spans="1:2" x14ac:dyDescent="0.2">
      <c r="A30725">
        <v>80801020303</v>
      </c>
      <c r="B30725">
        <v>2.447446367</v>
      </c>
    </row>
    <row r="30726" spans="1:2" x14ac:dyDescent="0.2">
      <c r="A30726">
        <v>80801020304</v>
      </c>
      <c r="B30726">
        <v>1.740107933</v>
      </c>
    </row>
    <row r="30727" spans="1:2" x14ac:dyDescent="0.2">
      <c r="A30727">
        <v>80801020305</v>
      </c>
      <c r="B30727">
        <v>0.59027167199999997</v>
      </c>
    </row>
    <row r="30728" spans="1:2" x14ac:dyDescent="0.2">
      <c r="A30728">
        <v>80801020306</v>
      </c>
      <c r="B30728">
        <v>0.40404392300000003</v>
      </c>
    </row>
    <row r="30729" spans="1:2" x14ac:dyDescent="0.2">
      <c r="A30729">
        <v>80801020307</v>
      </c>
      <c r="B30729">
        <v>0.53794333699999997</v>
      </c>
    </row>
    <row r="30730" spans="1:2" x14ac:dyDescent="0.2">
      <c r="A30730">
        <v>80801020308</v>
      </c>
      <c r="B30730">
        <v>0.44026590999999998</v>
      </c>
    </row>
    <row r="30731" spans="1:2" x14ac:dyDescent="0.2">
      <c r="A30731">
        <v>80801020401</v>
      </c>
      <c r="B30731">
        <v>0.94775011799999997</v>
      </c>
    </row>
    <row r="30732" spans="1:2" x14ac:dyDescent="0.2">
      <c r="A30732">
        <v>80801020402</v>
      </c>
      <c r="B30732">
        <v>1.761506843</v>
      </c>
    </row>
    <row r="30733" spans="1:2" x14ac:dyDescent="0.2">
      <c r="A30733">
        <v>80801020403</v>
      </c>
      <c r="B30733">
        <v>1.4747037759999999</v>
      </c>
    </row>
    <row r="30734" spans="1:2" x14ac:dyDescent="0.2">
      <c r="A30734">
        <v>80801020404</v>
      </c>
      <c r="B30734">
        <v>0.38810061499999998</v>
      </c>
    </row>
    <row r="30735" spans="1:2" x14ac:dyDescent="0.2">
      <c r="A30735">
        <v>80801020501</v>
      </c>
      <c r="B30735">
        <v>1.4437841199999999</v>
      </c>
    </row>
    <row r="30736" spans="1:2" x14ac:dyDescent="0.2">
      <c r="A30736">
        <v>80801020502</v>
      </c>
      <c r="B30736">
        <v>2.6172817369999999</v>
      </c>
    </row>
    <row r="30737" spans="1:2" x14ac:dyDescent="0.2">
      <c r="A30737">
        <v>80801020503</v>
      </c>
      <c r="B30737">
        <v>1.5123123119999999</v>
      </c>
    </row>
    <row r="30738" spans="1:2" x14ac:dyDescent="0.2">
      <c r="A30738">
        <v>80801020504</v>
      </c>
      <c r="B30738">
        <v>1.427116364</v>
      </c>
    </row>
    <row r="30739" spans="1:2" x14ac:dyDescent="0.2">
      <c r="A30739">
        <v>80801020505</v>
      </c>
      <c r="B30739">
        <v>0.54344283199999999</v>
      </c>
    </row>
    <row r="30740" spans="1:2" x14ac:dyDescent="0.2">
      <c r="A30740">
        <v>80801020506</v>
      </c>
      <c r="B30740">
        <v>0.58633602399999996</v>
      </c>
    </row>
    <row r="30741" spans="1:2" x14ac:dyDescent="0.2">
      <c r="A30741">
        <v>80801020507</v>
      </c>
      <c r="B30741">
        <v>1.0551039879999999</v>
      </c>
    </row>
    <row r="30742" spans="1:2" x14ac:dyDescent="0.2">
      <c r="A30742">
        <v>80801020508</v>
      </c>
      <c r="B30742">
        <v>1.0558101630000001</v>
      </c>
    </row>
    <row r="30743" spans="1:2" x14ac:dyDescent="0.2">
      <c r="A30743">
        <v>80801020509</v>
      </c>
      <c r="B30743">
        <v>0.66483323299999997</v>
      </c>
    </row>
    <row r="30744" spans="1:2" x14ac:dyDescent="0.2">
      <c r="A30744">
        <v>80801020510</v>
      </c>
      <c r="B30744">
        <v>0.74925852299999995</v>
      </c>
    </row>
    <row r="30745" spans="1:2" x14ac:dyDescent="0.2">
      <c r="A30745">
        <v>80801020511</v>
      </c>
      <c r="B30745">
        <v>0.85068653699999996</v>
      </c>
    </row>
    <row r="30746" spans="1:2" x14ac:dyDescent="0.2">
      <c r="A30746">
        <v>80801020601</v>
      </c>
      <c r="B30746">
        <v>0.87163312599999998</v>
      </c>
    </row>
    <row r="30747" spans="1:2" x14ac:dyDescent="0.2">
      <c r="A30747">
        <v>80801020602</v>
      </c>
      <c r="B30747">
        <v>2.036190092</v>
      </c>
    </row>
    <row r="30748" spans="1:2" x14ac:dyDescent="0.2">
      <c r="A30748">
        <v>80801020603</v>
      </c>
      <c r="B30748">
        <v>1.3820808499999999</v>
      </c>
    </row>
    <row r="30749" spans="1:2" x14ac:dyDescent="0.2">
      <c r="A30749">
        <v>80801020604</v>
      </c>
      <c r="B30749">
        <v>6.6527650630000004</v>
      </c>
    </row>
    <row r="30750" spans="1:2" x14ac:dyDescent="0.2">
      <c r="A30750">
        <v>80801020605</v>
      </c>
      <c r="B30750">
        <v>1.7387108950000001</v>
      </c>
    </row>
    <row r="30751" spans="1:2" x14ac:dyDescent="0.2">
      <c r="A30751">
        <v>80801020606</v>
      </c>
      <c r="B30751">
        <v>1.012471246</v>
      </c>
    </row>
    <row r="30752" spans="1:2" x14ac:dyDescent="0.2">
      <c r="A30752">
        <v>80801020607</v>
      </c>
      <c r="B30752">
        <v>1.8249633110000001</v>
      </c>
    </row>
    <row r="30753" spans="1:2" x14ac:dyDescent="0.2">
      <c r="A30753">
        <v>80801020701</v>
      </c>
      <c r="B30753">
        <v>2.0075348829999999</v>
      </c>
    </row>
    <row r="30754" spans="1:2" x14ac:dyDescent="0.2">
      <c r="A30754">
        <v>80801020702</v>
      </c>
      <c r="B30754">
        <v>5.0084327279999998</v>
      </c>
    </row>
    <row r="30755" spans="1:2" x14ac:dyDescent="0.2">
      <c r="A30755">
        <v>80801020703</v>
      </c>
      <c r="B30755">
        <v>1.2759388650000001</v>
      </c>
    </row>
    <row r="30756" spans="1:2" x14ac:dyDescent="0.2">
      <c r="A30756">
        <v>80801020704</v>
      </c>
      <c r="B30756">
        <v>0.72228482599999999</v>
      </c>
    </row>
    <row r="30757" spans="1:2" x14ac:dyDescent="0.2">
      <c r="A30757">
        <v>80801020705</v>
      </c>
      <c r="B30757">
        <v>6.8272109419999998</v>
      </c>
    </row>
    <row r="30758" spans="1:2" x14ac:dyDescent="0.2">
      <c r="A30758">
        <v>80801020801</v>
      </c>
      <c r="B30758">
        <v>1.203755323</v>
      </c>
    </row>
    <row r="30759" spans="1:2" x14ac:dyDescent="0.2">
      <c r="A30759">
        <v>80801020802</v>
      </c>
      <c r="B30759">
        <v>1.8699482409999999</v>
      </c>
    </row>
    <row r="30760" spans="1:2" x14ac:dyDescent="0.2">
      <c r="A30760">
        <v>80801020803</v>
      </c>
      <c r="B30760">
        <v>0.55754576600000005</v>
      </c>
    </row>
    <row r="30761" spans="1:2" x14ac:dyDescent="0.2">
      <c r="A30761">
        <v>80801020804</v>
      </c>
      <c r="B30761">
        <v>6.9073403569999998</v>
      </c>
    </row>
    <row r="30762" spans="1:2" x14ac:dyDescent="0.2">
      <c r="A30762">
        <v>80801020901</v>
      </c>
      <c r="B30762">
        <v>6.7866908000000004E-2</v>
      </c>
    </row>
    <row r="30763" spans="1:2" x14ac:dyDescent="0.2">
      <c r="A30763">
        <v>80801020902</v>
      </c>
      <c r="B30763">
        <v>7.7363730000000006E-2</v>
      </c>
    </row>
    <row r="30764" spans="1:2" x14ac:dyDescent="0.2">
      <c r="A30764">
        <v>80801020903</v>
      </c>
      <c r="B30764">
        <v>4.2139904589999997</v>
      </c>
    </row>
    <row r="30765" spans="1:2" x14ac:dyDescent="0.2">
      <c r="A30765">
        <v>80801020904</v>
      </c>
      <c r="B30765">
        <v>2.4523805570000001</v>
      </c>
    </row>
    <row r="30766" spans="1:2" x14ac:dyDescent="0.2">
      <c r="A30766">
        <v>80801030101</v>
      </c>
      <c r="B30766">
        <v>6.1949524140000003</v>
      </c>
    </row>
    <row r="30767" spans="1:2" x14ac:dyDescent="0.2">
      <c r="A30767">
        <v>80801030102</v>
      </c>
      <c r="B30767">
        <v>2.3152632469999999</v>
      </c>
    </row>
    <row r="30768" spans="1:2" x14ac:dyDescent="0.2">
      <c r="A30768">
        <v>80801030103</v>
      </c>
      <c r="B30768">
        <v>2.321800702</v>
      </c>
    </row>
    <row r="30769" spans="1:2" x14ac:dyDescent="0.2">
      <c r="A30769">
        <v>80801030104</v>
      </c>
      <c r="B30769">
        <v>1.434762264</v>
      </c>
    </row>
    <row r="30770" spans="1:2" x14ac:dyDescent="0.2">
      <c r="A30770">
        <v>80801030105</v>
      </c>
      <c r="B30770">
        <v>10.32871578</v>
      </c>
    </row>
    <row r="30771" spans="1:2" x14ac:dyDescent="0.2">
      <c r="A30771">
        <v>80801030106</v>
      </c>
      <c r="B30771">
        <v>22.681494440000002</v>
      </c>
    </row>
    <row r="30772" spans="1:2" x14ac:dyDescent="0.2">
      <c r="A30772">
        <v>80801030107</v>
      </c>
      <c r="B30772">
        <v>6.2564676950000004</v>
      </c>
    </row>
    <row r="30773" spans="1:2" x14ac:dyDescent="0.2">
      <c r="A30773">
        <v>80801030108</v>
      </c>
      <c r="B30773">
        <v>6.9452999289999999</v>
      </c>
    </row>
    <row r="30774" spans="1:2" x14ac:dyDescent="0.2">
      <c r="A30774">
        <v>80801030109</v>
      </c>
      <c r="B30774">
        <v>22.130080419999999</v>
      </c>
    </row>
    <row r="30775" spans="1:2" x14ac:dyDescent="0.2">
      <c r="A30775">
        <v>80801030201</v>
      </c>
      <c r="B30775">
        <v>2.0327044449999998</v>
      </c>
    </row>
    <row r="30776" spans="1:2" x14ac:dyDescent="0.2">
      <c r="A30776">
        <v>80801030202</v>
      </c>
      <c r="B30776">
        <v>5.0774208710000002</v>
      </c>
    </row>
    <row r="30777" spans="1:2" x14ac:dyDescent="0.2">
      <c r="A30777">
        <v>80801030203</v>
      </c>
      <c r="B30777">
        <v>1.043994337</v>
      </c>
    </row>
    <row r="30778" spans="1:2" x14ac:dyDescent="0.2">
      <c r="A30778">
        <v>80801030204</v>
      </c>
      <c r="B30778">
        <v>0.92030757900000004</v>
      </c>
    </row>
    <row r="30779" spans="1:2" x14ac:dyDescent="0.2">
      <c r="A30779">
        <v>80801030205</v>
      </c>
      <c r="B30779">
        <v>1.104353983</v>
      </c>
    </row>
    <row r="30780" spans="1:2" x14ac:dyDescent="0.2">
      <c r="A30780">
        <v>80801030206</v>
      </c>
      <c r="B30780">
        <v>0.15808597799999999</v>
      </c>
    </row>
    <row r="30781" spans="1:2" x14ac:dyDescent="0.2">
      <c r="A30781">
        <v>80801030301</v>
      </c>
      <c r="B30781">
        <v>2.9884922249999999</v>
      </c>
    </row>
    <row r="30782" spans="1:2" x14ac:dyDescent="0.2">
      <c r="A30782">
        <v>80801030302</v>
      </c>
      <c r="B30782">
        <v>11.39931653</v>
      </c>
    </row>
    <row r="30783" spans="1:2" x14ac:dyDescent="0.2">
      <c r="A30783">
        <v>80801030303</v>
      </c>
      <c r="B30783">
        <v>4.2817955730000001</v>
      </c>
    </row>
    <row r="30784" spans="1:2" x14ac:dyDescent="0.2">
      <c r="A30784">
        <v>80801030304</v>
      </c>
      <c r="B30784">
        <v>3.8217358570000002</v>
      </c>
    </row>
    <row r="30785" spans="1:2" x14ac:dyDescent="0.2">
      <c r="A30785">
        <v>80801030305</v>
      </c>
      <c r="B30785">
        <v>3.174408906</v>
      </c>
    </row>
    <row r="30786" spans="1:2" x14ac:dyDescent="0.2">
      <c r="A30786">
        <v>80801030401</v>
      </c>
      <c r="B30786">
        <v>8.278153305</v>
      </c>
    </row>
    <row r="30787" spans="1:2" x14ac:dyDescent="0.2">
      <c r="A30787">
        <v>80801030402</v>
      </c>
      <c r="B30787">
        <v>2.0100217809999998</v>
      </c>
    </row>
    <row r="30788" spans="1:2" x14ac:dyDescent="0.2">
      <c r="A30788">
        <v>80801030403</v>
      </c>
      <c r="B30788">
        <v>3.078478483</v>
      </c>
    </row>
    <row r="30789" spans="1:2" x14ac:dyDescent="0.2">
      <c r="A30789">
        <v>80801030404</v>
      </c>
      <c r="B30789">
        <v>1.756083348</v>
      </c>
    </row>
    <row r="30790" spans="1:2" x14ac:dyDescent="0.2">
      <c r="A30790">
        <v>80801030405</v>
      </c>
      <c r="B30790">
        <v>1.1892176569999999</v>
      </c>
    </row>
    <row r="30791" spans="1:2" x14ac:dyDescent="0.2">
      <c r="A30791">
        <v>80801030406</v>
      </c>
      <c r="B30791">
        <v>0.55079651699999999</v>
      </c>
    </row>
    <row r="30792" spans="1:2" x14ac:dyDescent="0.2">
      <c r="A30792">
        <v>80801030501</v>
      </c>
      <c r="B30792">
        <v>1.9162199999999999E-4</v>
      </c>
    </row>
    <row r="30793" spans="1:2" x14ac:dyDescent="0.2">
      <c r="A30793">
        <v>80801030502</v>
      </c>
      <c r="B30793">
        <v>0</v>
      </c>
    </row>
    <row r="30794" spans="1:2" x14ac:dyDescent="0.2">
      <c r="A30794">
        <v>80801030503</v>
      </c>
      <c r="B30794">
        <v>0</v>
      </c>
    </row>
    <row r="30795" spans="1:2" x14ac:dyDescent="0.2">
      <c r="A30795">
        <v>80801030504</v>
      </c>
      <c r="B30795">
        <v>0</v>
      </c>
    </row>
    <row r="30796" spans="1:2" x14ac:dyDescent="0.2">
      <c r="A30796">
        <v>80801030505</v>
      </c>
      <c r="B30796">
        <v>0</v>
      </c>
    </row>
    <row r="30797" spans="1:2" x14ac:dyDescent="0.2">
      <c r="A30797">
        <v>80801030600</v>
      </c>
      <c r="B30797">
        <v>0.78191489400000003</v>
      </c>
    </row>
    <row r="30798" spans="1:2" x14ac:dyDescent="0.2">
      <c r="A30798">
        <v>80801030700</v>
      </c>
      <c r="B30798">
        <v>18.024390239999999</v>
      </c>
    </row>
    <row r="30799" spans="1:2" x14ac:dyDescent="0.2">
      <c r="A30799">
        <v>80801030800</v>
      </c>
      <c r="B30799">
        <v>0</v>
      </c>
    </row>
    <row r="30800" spans="1:2" x14ac:dyDescent="0.2">
      <c r="A30800">
        <v>80801030900</v>
      </c>
      <c r="B30800">
        <v>0</v>
      </c>
    </row>
    <row r="30801" spans="1:2" x14ac:dyDescent="0.2">
      <c r="A30801">
        <v>80802010101</v>
      </c>
      <c r="B30801">
        <v>0.51971715500000004</v>
      </c>
    </row>
    <row r="30802" spans="1:2" x14ac:dyDescent="0.2">
      <c r="A30802">
        <v>80802010102</v>
      </c>
      <c r="B30802">
        <v>1.250440934</v>
      </c>
    </row>
    <row r="30803" spans="1:2" x14ac:dyDescent="0.2">
      <c r="A30803">
        <v>80802010103</v>
      </c>
      <c r="B30803">
        <v>1.4682212859999999</v>
      </c>
    </row>
    <row r="30804" spans="1:2" x14ac:dyDescent="0.2">
      <c r="A30804">
        <v>80802010104</v>
      </c>
      <c r="B30804">
        <v>1.632193478</v>
      </c>
    </row>
    <row r="30805" spans="1:2" x14ac:dyDescent="0.2">
      <c r="A30805">
        <v>80802010105</v>
      </c>
      <c r="B30805">
        <v>2.2483050179999999</v>
      </c>
    </row>
    <row r="30806" spans="1:2" x14ac:dyDescent="0.2">
      <c r="A30806">
        <v>80802010106</v>
      </c>
      <c r="B30806">
        <v>2.4544829749999999</v>
      </c>
    </row>
    <row r="30807" spans="1:2" x14ac:dyDescent="0.2">
      <c r="A30807">
        <v>80802010107</v>
      </c>
      <c r="B30807">
        <v>0.59354774499999996</v>
      </c>
    </row>
    <row r="30808" spans="1:2" x14ac:dyDescent="0.2">
      <c r="A30808">
        <v>80802010108</v>
      </c>
      <c r="B30808">
        <v>0.65074595199999996</v>
      </c>
    </row>
    <row r="30809" spans="1:2" x14ac:dyDescent="0.2">
      <c r="A30809">
        <v>80802010109</v>
      </c>
      <c r="B30809">
        <v>1.621073271</v>
      </c>
    </row>
    <row r="30810" spans="1:2" x14ac:dyDescent="0.2">
      <c r="A30810">
        <v>80802010201</v>
      </c>
      <c r="B30810">
        <v>2.983512256</v>
      </c>
    </row>
    <row r="30811" spans="1:2" x14ac:dyDescent="0.2">
      <c r="A30811">
        <v>80802010202</v>
      </c>
      <c r="B30811">
        <v>1.665636039</v>
      </c>
    </row>
    <row r="30812" spans="1:2" x14ac:dyDescent="0.2">
      <c r="A30812">
        <v>80802010203</v>
      </c>
      <c r="B30812">
        <v>2.2057147540000002</v>
      </c>
    </row>
    <row r="30813" spans="1:2" x14ac:dyDescent="0.2">
      <c r="A30813">
        <v>80802010204</v>
      </c>
      <c r="B30813">
        <v>2.8737389009999998</v>
      </c>
    </row>
    <row r="30814" spans="1:2" x14ac:dyDescent="0.2">
      <c r="A30814">
        <v>80802010205</v>
      </c>
      <c r="B30814">
        <v>1.5928308879999999</v>
      </c>
    </row>
    <row r="30815" spans="1:2" x14ac:dyDescent="0.2">
      <c r="A30815">
        <v>80802010206</v>
      </c>
      <c r="B30815">
        <v>8.082195037</v>
      </c>
    </row>
    <row r="30816" spans="1:2" x14ac:dyDescent="0.2">
      <c r="A30816">
        <v>80802010207</v>
      </c>
      <c r="B30816">
        <v>1.9060946299999999</v>
      </c>
    </row>
    <row r="30817" spans="1:2" x14ac:dyDescent="0.2">
      <c r="A30817">
        <v>80802010208</v>
      </c>
      <c r="B30817">
        <v>2.5262169289999998</v>
      </c>
    </row>
    <row r="30818" spans="1:2" x14ac:dyDescent="0.2">
      <c r="A30818">
        <v>80802010301</v>
      </c>
      <c r="B30818">
        <v>4.662326062</v>
      </c>
    </row>
    <row r="30819" spans="1:2" x14ac:dyDescent="0.2">
      <c r="A30819">
        <v>80802010302</v>
      </c>
      <c r="B30819">
        <v>2.3598637669999998</v>
      </c>
    </row>
    <row r="30820" spans="1:2" x14ac:dyDescent="0.2">
      <c r="A30820">
        <v>80802010303</v>
      </c>
      <c r="B30820">
        <v>1.7494725959999999</v>
      </c>
    </row>
    <row r="30821" spans="1:2" x14ac:dyDescent="0.2">
      <c r="A30821">
        <v>80802010304</v>
      </c>
      <c r="B30821">
        <v>3.689003992</v>
      </c>
    </row>
    <row r="30822" spans="1:2" x14ac:dyDescent="0.2">
      <c r="A30822">
        <v>80802010305</v>
      </c>
      <c r="B30822">
        <v>3.0155501629999999</v>
      </c>
    </row>
    <row r="30823" spans="1:2" x14ac:dyDescent="0.2">
      <c r="A30823">
        <v>80802010306</v>
      </c>
      <c r="B30823">
        <v>3.6094493590000001</v>
      </c>
    </row>
    <row r="30824" spans="1:2" x14ac:dyDescent="0.2">
      <c r="A30824">
        <v>80802010307</v>
      </c>
      <c r="B30824">
        <v>2.1220624109999999</v>
      </c>
    </row>
    <row r="30825" spans="1:2" x14ac:dyDescent="0.2">
      <c r="A30825">
        <v>80802010401</v>
      </c>
      <c r="B30825">
        <v>2.0984011890000001</v>
      </c>
    </row>
    <row r="30826" spans="1:2" x14ac:dyDescent="0.2">
      <c r="A30826">
        <v>80802010402</v>
      </c>
      <c r="B30826">
        <v>1.699088712</v>
      </c>
    </row>
    <row r="30827" spans="1:2" x14ac:dyDescent="0.2">
      <c r="A30827">
        <v>80802010403</v>
      </c>
      <c r="B30827">
        <v>1.553373321</v>
      </c>
    </row>
    <row r="30828" spans="1:2" x14ac:dyDescent="0.2">
      <c r="A30828">
        <v>80802010404</v>
      </c>
      <c r="B30828">
        <v>1.839496851</v>
      </c>
    </row>
    <row r="30829" spans="1:2" x14ac:dyDescent="0.2">
      <c r="A30829">
        <v>80802010405</v>
      </c>
      <c r="B30829">
        <v>1.515979266</v>
      </c>
    </row>
    <row r="30830" spans="1:2" x14ac:dyDescent="0.2">
      <c r="A30830">
        <v>80802010406</v>
      </c>
      <c r="B30830">
        <v>7.1418945779999996</v>
      </c>
    </row>
    <row r="30831" spans="1:2" x14ac:dyDescent="0.2">
      <c r="A30831">
        <v>80802020101</v>
      </c>
      <c r="B30831">
        <v>3.2145369339999998</v>
      </c>
    </row>
    <row r="30832" spans="1:2" x14ac:dyDescent="0.2">
      <c r="A30832">
        <v>80802020102</v>
      </c>
      <c r="B30832">
        <v>1.3249510520000001</v>
      </c>
    </row>
    <row r="30833" spans="1:2" x14ac:dyDescent="0.2">
      <c r="A30833">
        <v>80802020103</v>
      </c>
      <c r="B30833">
        <v>1.222942397</v>
      </c>
    </row>
    <row r="30834" spans="1:2" x14ac:dyDescent="0.2">
      <c r="A30834">
        <v>80802020104</v>
      </c>
      <c r="B30834">
        <v>1.513990363</v>
      </c>
    </row>
    <row r="30835" spans="1:2" x14ac:dyDescent="0.2">
      <c r="A30835">
        <v>80802020105</v>
      </c>
      <c r="B30835">
        <v>1.2548181869999999</v>
      </c>
    </row>
    <row r="30836" spans="1:2" x14ac:dyDescent="0.2">
      <c r="A30836">
        <v>80802020201</v>
      </c>
      <c r="B30836">
        <v>1.4393420830000001</v>
      </c>
    </row>
    <row r="30837" spans="1:2" x14ac:dyDescent="0.2">
      <c r="A30837">
        <v>80802020202</v>
      </c>
      <c r="B30837">
        <v>2.751596851</v>
      </c>
    </row>
    <row r="30838" spans="1:2" x14ac:dyDescent="0.2">
      <c r="A30838">
        <v>80802020203</v>
      </c>
      <c r="B30838">
        <v>4.1573024209999998</v>
      </c>
    </row>
    <row r="30839" spans="1:2" x14ac:dyDescent="0.2">
      <c r="A30839">
        <v>80802020204</v>
      </c>
      <c r="B30839">
        <v>1.932052426</v>
      </c>
    </row>
    <row r="30840" spans="1:2" x14ac:dyDescent="0.2">
      <c r="A30840">
        <v>80802020205</v>
      </c>
      <c r="B30840">
        <v>1.327533222</v>
      </c>
    </row>
    <row r="30841" spans="1:2" x14ac:dyDescent="0.2">
      <c r="A30841">
        <v>80802020206</v>
      </c>
      <c r="B30841">
        <v>0.88436684200000004</v>
      </c>
    </row>
    <row r="30842" spans="1:2" x14ac:dyDescent="0.2">
      <c r="A30842">
        <v>80802020301</v>
      </c>
      <c r="B30842">
        <v>1.8800885650000001</v>
      </c>
    </row>
    <row r="30843" spans="1:2" x14ac:dyDescent="0.2">
      <c r="A30843">
        <v>80802020302</v>
      </c>
      <c r="B30843">
        <v>1.986082039</v>
      </c>
    </row>
    <row r="30844" spans="1:2" x14ac:dyDescent="0.2">
      <c r="A30844">
        <v>80802020401</v>
      </c>
      <c r="B30844">
        <v>0.74069525300000005</v>
      </c>
    </row>
    <row r="30845" spans="1:2" x14ac:dyDescent="0.2">
      <c r="A30845">
        <v>80802020402</v>
      </c>
      <c r="B30845">
        <v>0.64362563299999997</v>
      </c>
    </row>
    <row r="30846" spans="1:2" x14ac:dyDescent="0.2">
      <c r="A30846">
        <v>80802020403</v>
      </c>
      <c r="B30846">
        <v>0.32077170799999999</v>
      </c>
    </row>
    <row r="30847" spans="1:2" x14ac:dyDescent="0.2">
      <c r="A30847">
        <v>80802020501</v>
      </c>
      <c r="B30847">
        <v>3.6980805449999998</v>
      </c>
    </row>
    <row r="30848" spans="1:2" x14ac:dyDescent="0.2">
      <c r="A30848">
        <v>80802020502</v>
      </c>
      <c r="B30848">
        <v>1.2033996469999999</v>
      </c>
    </row>
    <row r="30849" spans="1:2" x14ac:dyDescent="0.2">
      <c r="A30849">
        <v>80802020503</v>
      </c>
      <c r="B30849">
        <v>1.197508512</v>
      </c>
    </row>
    <row r="30850" spans="1:2" x14ac:dyDescent="0.2">
      <c r="A30850">
        <v>80802020601</v>
      </c>
      <c r="B30850">
        <v>0.48498940099999999</v>
      </c>
    </row>
    <row r="30851" spans="1:2" x14ac:dyDescent="0.2">
      <c r="A30851">
        <v>80802020602</v>
      </c>
      <c r="B30851">
        <v>0.83778081699999996</v>
      </c>
    </row>
    <row r="30852" spans="1:2" x14ac:dyDescent="0.2">
      <c r="A30852">
        <v>80802020603</v>
      </c>
      <c r="B30852">
        <v>0.568482398</v>
      </c>
    </row>
    <row r="30853" spans="1:2" x14ac:dyDescent="0.2">
      <c r="A30853">
        <v>80802020604</v>
      </c>
      <c r="B30853">
        <v>1.440667575</v>
      </c>
    </row>
    <row r="30854" spans="1:2" x14ac:dyDescent="0.2">
      <c r="A30854">
        <v>80802020701</v>
      </c>
      <c r="B30854">
        <v>0</v>
      </c>
    </row>
    <row r="30855" spans="1:2" x14ac:dyDescent="0.2">
      <c r="A30855">
        <v>80802020702</v>
      </c>
      <c r="B30855">
        <v>5.0975659999999999E-2</v>
      </c>
    </row>
    <row r="30856" spans="1:2" x14ac:dyDescent="0.2">
      <c r="A30856">
        <v>80802020703</v>
      </c>
      <c r="B30856">
        <v>0.13305059599999999</v>
      </c>
    </row>
    <row r="30857" spans="1:2" x14ac:dyDescent="0.2">
      <c r="A30857">
        <v>80802020704</v>
      </c>
      <c r="B30857">
        <v>0.125125661</v>
      </c>
    </row>
    <row r="30858" spans="1:2" x14ac:dyDescent="0.2">
      <c r="A30858">
        <v>80802020705</v>
      </c>
      <c r="B30858">
        <v>0</v>
      </c>
    </row>
    <row r="30859" spans="1:2" x14ac:dyDescent="0.2">
      <c r="A30859">
        <v>80802020801</v>
      </c>
      <c r="B30859">
        <v>0</v>
      </c>
    </row>
    <row r="30860" spans="1:2" x14ac:dyDescent="0.2">
      <c r="A30860">
        <v>80802020802</v>
      </c>
      <c r="B30860">
        <v>0</v>
      </c>
    </row>
    <row r="30861" spans="1:2" x14ac:dyDescent="0.2">
      <c r="A30861">
        <v>80802020803</v>
      </c>
      <c r="B30861">
        <v>0</v>
      </c>
    </row>
    <row r="30862" spans="1:2" x14ac:dyDescent="0.2">
      <c r="A30862">
        <v>80802020804</v>
      </c>
      <c r="B30862">
        <v>0</v>
      </c>
    </row>
    <row r="30863" spans="1:2" x14ac:dyDescent="0.2">
      <c r="A30863">
        <v>80802020901</v>
      </c>
      <c r="B30863">
        <v>0.40363647400000002</v>
      </c>
    </row>
    <row r="30864" spans="1:2" x14ac:dyDescent="0.2">
      <c r="A30864">
        <v>80802020902</v>
      </c>
      <c r="B30864">
        <v>5.409452E-2</v>
      </c>
    </row>
    <row r="30865" spans="1:2" x14ac:dyDescent="0.2">
      <c r="A30865">
        <v>80802020903</v>
      </c>
      <c r="B30865">
        <v>0.108689912</v>
      </c>
    </row>
    <row r="30866" spans="1:2" x14ac:dyDescent="0.2">
      <c r="A30866">
        <v>80802020904</v>
      </c>
      <c r="B30866">
        <v>0.630994634</v>
      </c>
    </row>
    <row r="30867" spans="1:2" x14ac:dyDescent="0.2">
      <c r="A30867">
        <v>80802020905</v>
      </c>
      <c r="B30867">
        <v>1.9346743E-2</v>
      </c>
    </row>
    <row r="30868" spans="1:2" x14ac:dyDescent="0.2">
      <c r="A30868">
        <v>80802021001</v>
      </c>
      <c r="B30868">
        <v>0.120216275</v>
      </c>
    </row>
    <row r="30869" spans="1:2" x14ac:dyDescent="0.2">
      <c r="A30869">
        <v>80802021003</v>
      </c>
      <c r="B30869">
        <v>0.36096824900000002</v>
      </c>
    </row>
    <row r="30870" spans="1:2" x14ac:dyDescent="0.2">
      <c r="A30870">
        <v>80802021004</v>
      </c>
      <c r="B30870">
        <v>8.2593169999999994E-2</v>
      </c>
    </row>
    <row r="30871" spans="1:2" x14ac:dyDescent="0.2">
      <c r="A30871">
        <v>80802021005</v>
      </c>
      <c r="B30871">
        <v>5.0605474999999997E-2</v>
      </c>
    </row>
    <row r="30872" spans="1:2" x14ac:dyDescent="0.2">
      <c r="A30872">
        <v>80802021101</v>
      </c>
      <c r="B30872">
        <v>0.169823694</v>
      </c>
    </row>
    <row r="30873" spans="1:2" x14ac:dyDescent="0.2">
      <c r="A30873">
        <v>80802021102</v>
      </c>
      <c r="B30873">
        <v>0.84734140400000002</v>
      </c>
    </row>
    <row r="30874" spans="1:2" x14ac:dyDescent="0.2">
      <c r="A30874">
        <v>80802021103</v>
      </c>
      <c r="B30874">
        <v>8.4155639000000004E-2</v>
      </c>
    </row>
    <row r="30875" spans="1:2" x14ac:dyDescent="0.2">
      <c r="A30875">
        <v>80802021104</v>
      </c>
      <c r="B30875">
        <v>0.18610649400000001</v>
      </c>
    </row>
    <row r="30876" spans="1:2" x14ac:dyDescent="0.2">
      <c r="A30876">
        <v>80802021105</v>
      </c>
      <c r="B30876">
        <v>0.90113175099999998</v>
      </c>
    </row>
    <row r="30877" spans="1:2" x14ac:dyDescent="0.2">
      <c r="A30877">
        <v>80802021106</v>
      </c>
      <c r="B30877">
        <v>0.486635121</v>
      </c>
    </row>
    <row r="30878" spans="1:2" x14ac:dyDescent="0.2">
      <c r="A30878">
        <v>80802021200</v>
      </c>
      <c r="B30878">
        <v>0</v>
      </c>
    </row>
    <row r="30879" spans="1:2" x14ac:dyDescent="0.2">
      <c r="A30879">
        <v>80802030101</v>
      </c>
      <c r="B30879">
        <v>0.56714479399999995</v>
      </c>
    </row>
    <row r="30880" spans="1:2" x14ac:dyDescent="0.2">
      <c r="A30880">
        <v>80802030102</v>
      </c>
      <c r="B30880">
        <v>0.32418098099999998</v>
      </c>
    </row>
    <row r="30881" spans="1:2" x14ac:dyDescent="0.2">
      <c r="A30881">
        <v>80802030103</v>
      </c>
      <c r="B30881">
        <v>0.422732463</v>
      </c>
    </row>
    <row r="30882" spans="1:2" x14ac:dyDescent="0.2">
      <c r="A30882">
        <v>80802030104</v>
      </c>
      <c r="B30882">
        <v>0.46684789500000001</v>
      </c>
    </row>
    <row r="30883" spans="1:2" x14ac:dyDescent="0.2">
      <c r="A30883">
        <v>80802030105</v>
      </c>
      <c r="B30883">
        <v>0.58628190400000002</v>
      </c>
    </row>
    <row r="30884" spans="1:2" x14ac:dyDescent="0.2">
      <c r="A30884">
        <v>80802030106</v>
      </c>
      <c r="B30884">
        <v>0.47927039300000002</v>
      </c>
    </row>
    <row r="30885" spans="1:2" x14ac:dyDescent="0.2">
      <c r="A30885">
        <v>80802030201</v>
      </c>
      <c r="B30885">
        <v>0.43451206199999998</v>
      </c>
    </row>
    <row r="30886" spans="1:2" x14ac:dyDescent="0.2">
      <c r="A30886">
        <v>80802030202</v>
      </c>
      <c r="B30886">
        <v>0.66548017699999995</v>
      </c>
    </row>
    <row r="30887" spans="1:2" x14ac:dyDescent="0.2">
      <c r="A30887">
        <v>80802030203</v>
      </c>
      <c r="B30887">
        <v>0.64092426400000002</v>
      </c>
    </row>
    <row r="30888" spans="1:2" x14ac:dyDescent="0.2">
      <c r="A30888">
        <v>80802030204</v>
      </c>
      <c r="B30888">
        <v>0.65950667900000004</v>
      </c>
    </row>
    <row r="30889" spans="1:2" x14ac:dyDescent="0.2">
      <c r="A30889">
        <v>80802030205</v>
      </c>
      <c r="B30889">
        <v>0.59098554000000003</v>
      </c>
    </row>
    <row r="30890" spans="1:2" x14ac:dyDescent="0.2">
      <c r="A30890">
        <v>80802030206</v>
      </c>
      <c r="B30890">
        <v>0.488349321</v>
      </c>
    </row>
    <row r="30891" spans="1:2" x14ac:dyDescent="0.2">
      <c r="A30891">
        <v>80802030207</v>
      </c>
      <c r="B30891">
        <v>0.46390058899999997</v>
      </c>
    </row>
    <row r="30892" spans="1:2" x14ac:dyDescent="0.2">
      <c r="A30892">
        <v>80802030208</v>
      </c>
      <c r="B30892">
        <v>0.33937619000000002</v>
      </c>
    </row>
    <row r="30893" spans="1:2" x14ac:dyDescent="0.2">
      <c r="A30893">
        <v>80802030301</v>
      </c>
      <c r="B30893">
        <v>0.51746080800000005</v>
      </c>
    </row>
    <row r="30894" spans="1:2" x14ac:dyDescent="0.2">
      <c r="A30894">
        <v>80802030302</v>
      </c>
      <c r="B30894">
        <v>0.31920630799999999</v>
      </c>
    </row>
    <row r="30895" spans="1:2" x14ac:dyDescent="0.2">
      <c r="A30895">
        <v>80802030303</v>
      </c>
      <c r="B30895">
        <v>0.41428891099999998</v>
      </c>
    </row>
    <row r="30896" spans="1:2" x14ac:dyDescent="0.2">
      <c r="A30896">
        <v>80802030304</v>
      </c>
      <c r="B30896">
        <v>1.762628216</v>
      </c>
    </row>
    <row r="30897" spans="1:2" x14ac:dyDescent="0.2">
      <c r="A30897">
        <v>80802030401</v>
      </c>
      <c r="B30897">
        <v>3.4028436420000001</v>
      </c>
    </row>
    <row r="30898" spans="1:2" x14ac:dyDescent="0.2">
      <c r="A30898">
        <v>80802030402</v>
      </c>
      <c r="B30898">
        <v>0.63156647099999996</v>
      </c>
    </row>
    <row r="30899" spans="1:2" x14ac:dyDescent="0.2">
      <c r="A30899">
        <v>80802030403</v>
      </c>
      <c r="B30899">
        <v>0.99994803700000001</v>
      </c>
    </row>
    <row r="30900" spans="1:2" x14ac:dyDescent="0.2">
      <c r="A30900">
        <v>80802030404</v>
      </c>
      <c r="B30900">
        <v>1.1360850840000001</v>
      </c>
    </row>
    <row r="30901" spans="1:2" x14ac:dyDescent="0.2">
      <c r="A30901">
        <v>80802030405</v>
      </c>
      <c r="B30901">
        <v>1.0046346269999999</v>
      </c>
    </row>
    <row r="30902" spans="1:2" x14ac:dyDescent="0.2">
      <c r="A30902">
        <v>80802030406</v>
      </c>
      <c r="B30902">
        <v>1.9528494030000001</v>
      </c>
    </row>
    <row r="30903" spans="1:2" x14ac:dyDescent="0.2">
      <c r="A30903">
        <v>80802030501</v>
      </c>
      <c r="B30903">
        <v>0.84541967500000004</v>
      </c>
    </row>
    <row r="30904" spans="1:2" x14ac:dyDescent="0.2">
      <c r="A30904">
        <v>80802030502</v>
      </c>
      <c r="B30904">
        <v>0.57944559900000003</v>
      </c>
    </row>
    <row r="30905" spans="1:2" x14ac:dyDescent="0.2">
      <c r="A30905">
        <v>80802030503</v>
      </c>
      <c r="B30905">
        <v>0.696489413</v>
      </c>
    </row>
    <row r="30906" spans="1:2" x14ac:dyDescent="0.2">
      <c r="A30906">
        <v>80802030504</v>
      </c>
      <c r="B30906">
        <v>1.151191855</v>
      </c>
    </row>
    <row r="30907" spans="1:2" x14ac:dyDescent="0.2">
      <c r="A30907">
        <v>80802030505</v>
      </c>
      <c r="B30907">
        <v>0.95698586600000002</v>
      </c>
    </row>
    <row r="30908" spans="1:2" x14ac:dyDescent="0.2">
      <c r="A30908">
        <v>80802030601</v>
      </c>
      <c r="B30908">
        <v>1.7882037529999999</v>
      </c>
    </row>
    <row r="30909" spans="1:2" x14ac:dyDescent="0.2">
      <c r="A30909">
        <v>80802030602</v>
      </c>
      <c r="B30909">
        <v>1.185188385</v>
      </c>
    </row>
    <row r="30910" spans="1:2" x14ac:dyDescent="0.2">
      <c r="A30910">
        <v>80802030603</v>
      </c>
      <c r="B30910">
        <v>1.709516652</v>
      </c>
    </row>
    <row r="30911" spans="1:2" x14ac:dyDescent="0.2">
      <c r="A30911">
        <v>80802030604</v>
      </c>
      <c r="B30911">
        <v>2.1660131979999999</v>
      </c>
    </row>
    <row r="30912" spans="1:2" x14ac:dyDescent="0.2">
      <c r="A30912">
        <v>80802030605</v>
      </c>
      <c r="B30912">
        <v>1.103311731</v>
      </c>
    </row>
    <row r="30913" spans="1:2" x14ac:dyDescent="0.2">
      <c r="A30913">
        <v>80802030701</v>
      </c>
      <c r="B30913">
        <v>0.78231476200000005</v>
      </c>
    </row>
    <row r="30914" spans="1:2" x14ac:dyDescent="0.2">
      <c r="A30914">
        <v>80802030702</v>
      </c>
      <c r="B30914">
        <v>3.426482435</v>
      </c>
    </row>
    <row r="30915" spans="1:2" x14ac:dyDescent="0.2">
      <c r="A30915">
        <v>80802030703</v>
      </c>
      <c r="B30915">
        <v>1.2515337419999999</v>
      </c>
    </row>
    <row r="30916" spans="1:2" x14ac:dyDescent="0.2">
      <c r="A30916">
        <v>80802030704</v>
      </c>
      <c r="B30916">
        <v>0.66172983699999999</v>
      </c>
    </row>
    <row r="30917" spans="1:2" x14ac:dyDescent="0.2">
      <c r="A30917">
        <v>80802030705</v>
      </c>
      <c r="B30917">
        <v>20.626300669999999</v>
      </c>
    </row>
    <row r="30918" spans="1:2" x14ac:dyDescent="0.2">
      <c r="A30918">
        <v>80802030706</v>
      </c>
      <c r="B30918">
        <v>5.4072183970000003</v>
      </c>
    </row>
    <row r="30919" spans="1:2" x14ac:dyDescent="0.2">
      <c r="A30919">
        <v>80802030707</v>
      </c>
      <c r="B30919">
        <v>6.5651984370000003</v>
      </c>
    </row>
    <row r="30920" spans="1:2" x14ac:dyDescent="0.2">
      <c r="A30920">
        <v>80802040101</v>
      </c>
      <c r="B30920">
        <v>0.70345464499999999</v>
      </c>
    </row>
    <row r="30921" spans="1:2" x14ac:dyDescent="0.2">
      <c r="A30921">
        <v>80802040102</v>
      </c>
      <c r="B30921">
        <v>0.59615931499999997</v>
      </c>
    </row>
    <row r="30922" spans="1:2" x14ac:dyDescent="0.2">
      <c r="A30922">
        <v>80802040103</v>
      </c>
      <c r="B30922">
        <v>0.57553008500000002</v>
      </c>
    </row>
    <row r="30923" spans="1:2" x14ac:dyDescent="0.2">
      <c r="A30923">
        <v>80802040104</v>
      </c>
      <c r="B30923">
        <v>0.79661202499999995</v>
      </c>
    </row>
    <row r="30924" spans="1:2" x14ac:dyDescent="0.2">
      <c r="A30924">
        <v>80802040105</v>
      </c>
      <c r="B30924">
        <v>0.84572826199999995</v>
      </c>
    </row>
    <row r="30925" spans="1:2" x14ac:dyDescent="0.2">
      <c r="A30925">
        <v>80802040106</v>
      </c>
      <c r="B30925">
        <v>0.766355593</v>
      </c>
    </row>
    <row r="30926" spans="1:2" x14ac:dyDescent="0.2">
      <c r="A30926">
        <v>80802040201</v>
      </c>
      <c r="B30926">
        <v>0.30036041899999999</v>
      </c>
    </row>
    <row r="30927" spans="1:2" x14ac:dyDescent="0.2">
      <c r="A30927">
        <v>80802040202</v>
      </c>
      <c r="B30927">
        <v>0.44040544199999998</v>
      </c>
    </row>
    <row r="30928" spans="1:2" x14ac:dyDescent="0.2">
      <c r="A30928">
        <v>80802040203</v>
      </c>
      <c r="B30928">
        <v>0.84355113599999998</v>
      </c>
    </row>
    <row r="30929" spans="1:2" x14ac:dyDescent="0.2">
      <c r="A30929">
        <v>80802040301</v>
      </c>
      <c r="B30929">
        <v>6.9973949150000001</v>
      </c>
    </row>
    <row r="30930" spans="1:2" x14ac:dyDescent="0.2">
      <c r="A30930">
        <v>80802040302</v>
      </c>
      <c r="B30930">
        <v>1.537392267</v>
      </c>
    </row>
    <row r="30931" spans="1:2" x14ac:dyDescent="0.2">
      <c r="A30931">
        <v>80802040303</v>
      </c>
      <c r="B30931">
        <v>0.667382798</v>
      </c>
    </row>
    <row r="30932" spans="1:2" x14ac:dyDescent="0.2">
      <c r="A30932">
        <v>80802040304</v>
      </c>
      <c r="B30932">
        <v>7.1640566650000004</v>
      </c>
    </row>
    <row r="30933" spans="1:2" x14ac:dyDescent="0.2">
      <c r="A30933">
        <v>80802040305</v>
      </c>
      <c r="B30933">
        <v>8.5765370010000002</v>
      </c>
    </row>
    <row r="30934" spans="1:2" x14ac:dyDescent="0.2">
      <c r="A30934">
        <v>80802040306</v>
      </c>
      <c r="B30934">
        <v>1.1938639</v>
      </c>
    </row>
    <row r="30935" spans="1:2" x14ac:dyDescent="0.2">
      <c r="A30935">
        <v>80802040307</v>
      </c>
      <c r="B30935">
        <v>0.75261891999999997</v>
      </c>
    </row>
    <row r="30936" spans="1:2" x14ac:dyDescent="0.2">
      <c r="A30936">
        <v>80802040308</v>
      </c>
      <c r="B30936">
        <v>0.74075151699999997</v>
      </c>
    </row>
    <row r="30937" spans="1:2" x14ac:dyDescent="0.2">
      <c r="A30937">
        <v>80802040309</v>
      </c>
      <c r="B30937">
        <v>0.85568320799999997</v>
      </c>
    </row>
    <row r="30938" spans="1:2" x14ac:dyDescent="0.2">
      <c r="A30938">
        <v>80802040310</v>
      </c>
      <c r="B30938">
        <v>0.51958130800000002</v>
      </c>
    </row>
    <row r="30939" spans="1:2" x14ac:dyDescent="0.2">
      <c r="A30939">
        <v>80802040311</v>
      </c>
      <c r="B30939">
        <v>0.42632683300000002</v>
      </c>
    </row>
    <row r="30940" spans="1:2" x14ac:dyDescent="0.2">
      <c r="A30940">
        <v>80802040401</v>
      </c>
      <c r="B30940">
        <v>1.581325729</v>
      </c>
    </row>
    <row r="30941" spans="1:2" x14ac:dyDescent="0.2">
      <c r="A30941">
        <v>80802040402</v>
      </c>
      <c r="B30941">
        <v>2.9696982090000001</v>
      </c>
    </row>
    <row r="30942" spans="1:2" x14ac:dyDescent="0.2">
      <c r="A30942">
        <v>80802040403</v>
      </c>
      <c r="B30942">
        <v>1.163351233</v>
      </c>
    </row>
    <row r="30943" spans="1:2" x14ac:dyDescent="0.2">
      <c r="A30943">
        <v>80802040404</v>
      </c>
      <c r="B30943">
        <v>0.76521825700000001</v>
      </c>
    </row>
    <row r="30944" spans="1:2" x14ac:dyDescent="0.2">
      <c r="A30944">
        <v>80802040405</v>
      </c>
      <c r="B30944">
        <v>0.716638522</v>
      </c>
    </row>
    <row r="30945" spans="1:2" x14ac:dyDescent="0.2">
      <c r="A30945">
        <v>80802040406</v>
      </c>
      <c r="B30945">
        <v>0.95932296299999997</v>
      </c>
    </row>
    <row r="30946" spans="1:2" x14ac:dyDescent="0.2">
      <c r="A30946">
        <v>80802040407</v>
      </c>
      <c r="B30946">
        <v>0.73113134000000002</v>
      </c>
    </row>
    <row r="30947" spans="1:2" x14ac:dyDescent="0.2">
      <c r="A30947">
        <v>80802050101</v>
      </c>
      <c r="B30947">
        <v>2.3311970209999999</v>
      </c>
    </row>
    <row r="30948" spans="1:2" x14ac:dyDescent="0.2">
      <c r="A30948">
        <v>80802050102</v>
      </c>
      <c r="B30948">
        <v>0.65552534900000003</v>
      </c>
    </row>
    <row r="30949" spans="1:2" x14ac:dyDescent="0.2">
      <c r="A30949">
        <v>80802050103</v>
      </c>
      <c r="B30949">
        <v>0.60936005800000004</v>
      </c>
    </row>
    <row r="30950" spans="1:2" x14ac:dyDescent="0.2">
      <c r="A30950">
        <v>80802050104</v>
      </c>
      <c r="B30950">
        <v>0.88936134499999997</v>
      </c>
    </row>
    <row r="30951" spans="1:2" x14ac:dyDescent="0.2">
      <c r="A30951">
        <v>80802050105</v>
      </c>
      <c r="B30951">
        <v>0.77529815000000002</v>
      </c>
    </row>
    <row r="30952" spans="1:2" x14ac:dyDescent="0.2">
      <c r="A30952">
        <v>80802050201</v>
      </c>
      <c r="B30952">
        <v>0.39941815000000003</v>
      </c>
    </row>
    <row r="30953" spans="1:2" x14ac:dyDescent="0.2">
      <c r="A30953">
        <v>80802050202</v>
      </c>
      <c r="B30953">
        <v>0.59139772000000002</v>
      </c>
    </row>
    <row r="30954" spans="1:2" x14ac:dyDescent="0.2">
      <c r="A30954">
        <v>80802050203</v>
      </c>
      <c r="B30954">
        <v>0.96702093099999997</v>
      </c>
    </row>
    <row r="30955" spans="1:2" x14ac:dyDescent="0.2">
      <c r="A30955">
        <v>80802050204</v>
      </c>
      <c r="B30955">
        <v>1.7618452250000001</v>
      </c>
    </row>
    <row r="30956" spans="1:2" x14ac:dyDescent="0.2">
      <c r="A30956">
        <v>80802050205</v>
      </c>
      <c r="B30956">
        <v>0.63635887000000002</v>
      </c>
    </row>
    <row r="30957" spans="1:2" x14ac:dyDescent="0.2">
      <c r="A30957">
        <v>80802050301</v>
      </c>
      <c r="B30957">
        <v>0.46151763699999998</v>
      </c>
    </row>
    <row r="30958" spans="1:2" x14ac:dyDescent="0.2">
      <c r="A30958">
        <v>80802050302</v>
      </c>
      <c r="B30958">
        <v>0.73471879900000003</v>
      </c>
    </row>
    <row r="30959" spans="1:2" x14ac:dyDescent="0.2">
      <c r="A30959">
        <v>80802050303</v>
      </c>
      <c r="B30959">
        <v>0.78856553299999999</v>
      </c>
    </row>
    <row r="30960" spans="1:2" x14ac:dyDescent="0.2">
      <c r="A30960">
        <v>80802050304</v>
      </c>
      <c r="B30960">
        <v>0.445011037</v>
      </c>
    </row>
    <row r="30961" spans="1:2" x14ac:dyDescent="0.2">
      <c r="A30961">
        <v>80802050305</v>
      </c>
      <c r="B30961">
        <v>0.759744478</v>
      </c>
    </row>
    <row r="30962" spans="1:2" x14ac:dyDescent="0.2">
      <c r="A30962">
        <v>80802050401</v>
      </c>
      <c r="B30962">
        <v>0.620253418</v>
      </c>
    </row>
    <row r="30963" spans="1:2" x14ac:dyDescent="0.2">
      <c r="A30963">
        <v>80802050402</v>
      </c>
      <c r="B30963">
        <v>1.248336229</v>
      </c>
    </row>
    <row r="30964" spans="1:2" x14ac:dyDescent="0.2">
      <c r="A30964">
        <v>80802050403</v>
      </c>
      <c r="B30964">
        <v>1.049529224</v>
      </c>
    </row>
    <row r="30965" spans="1:2" x14ac:dyDescent="0.2">
      <c r="A30965">
        <v>80802050404</v>
      </c>
      <c r="B30965">
        <v>4.0202289420000001</v>
      </c>
    </row>
    <row r="30966" spans="1:2" x14ac:dyDescent="0.2">
      <c r="A30966">
        <v>80802050405</v>
      </c>
      <c r="B30966">
        <v>3.0174614700000002</v>
      </c>
    </row>
    <row r="30967" spans="1:2" x14ac:dyDescent="0.2">
      <c r="A30967">
        <v>80802050501</v>
      </c>
      <c r="B30967">
        <v>1.827112141</v>
      </c>
    </row>
    <row r="30968" spans="1:2" x14ac:dyDescent="0.2">
      <c r="A30968">
        <v>80802050502</v>
      </c>
      <c r="B30968">
        <v>7.1704194110000001</v>
      </c>
    </row>
    <row r="30969" spans="1:2" x14ac:dyDescent="0.2">
      <c r="A30969">
        <v>80802050503</v>
      </c>
      <c r="B30969">
        <v>3.8706034200000001</v>
      </c>
    </row>
    <row r="30970" spans="1:2" x14ac:dyDescent="0.2">
      <c r="A30970">
        <v>80802050504</v>
      </c>
      <c r="B30970">
        <v>6.8151567670000004</v>
      </c>
    </row>
    <row r="30971" spans="1:2" x14ac:dyDescent="0.2">
      <c r="A30971">
        <v>80802060101</v>
      </c>
      <c r="B30971">
        <v>1.3324844229999999</v>
      </c>
    </row>
    <row r="30972" spans="1:2" x14ac:dyDescent="0.2">
      <c r="A30972">
        <v>80802060102</v>
      </c>
      <c r="B30972">
        <v>0.74708495500000005</v>
      </c>
    </row>
    <row r="30973" spans="1:2" x14ac:dyDescent="0.2">
      <c r="A30973">
        <v>80802060103</v>
      </c>
      <c r="B30973">
        <v>3.1169796839999999</v>
      </c>
    </row>
    <row r="30974" spans="1:2" x14ac:dyDescent="0.2">
      <c r="A30974">
        <v>80802060104</v>
      </c>
      <c r="B30974">
        <v>2.4658316359999999</v>
      </c>
    </row>
    <row r="30975" spans="1:2" x14ac:dyDescent="0.2">
      <c r="A30975">
        <v>80802060105</v>
      </c>
      <c r="B30975">
        <v>0.47248184300000001</v>
      </c>
    </row>
    <row r="30976" spans="1:2" x14ac:dyDescent="0.2">
      <c r="A30976">
        <v>80802060106</v>
      </c>
      <c r="B30976">
        <v>3.6056776519999998</v>
      </c>
    </row>
    <row r="30977" spans="1:2" x14ac:dyDescent="0.2">
      <c r="A30977">
        <v>80802060201</v>
      </c>
      <c r="B30977">
        <v>8.5032334219999992</v>
      </c>
    </row>
    <row r="30978" spans="1:2" x14ac:dyDescent="0.2">
      <c r="A30978">
        <v>80802060202</v>
      </c>
      <c r="B30978">
        <v>3.0322417430000002</v>
      </c>
    </row>
    <row r="30979" spans="1:2" x14ac:dyDescent="0.2">
      <c r="A30979">
        <v>80802060203</v>
      </c>
      <c r="B30979">
        <v>1.0787351730000001</v>
      </c>
    </row>
    <row r="30980" spans="1:2" x14ac:dyDescent="0.2">
      <c r="A30980">
        <v>80802060301</v>
      </c>
      <c r="B30980">
        <v>25.176815619999999</v>
      </c>
    </row>
    <row r="30981" spans="1:2" x14ac:dyDescent="0.2">
      <c r="A30981">
        <v>80802060302</v>
      </c>
      <c r="B30981">
        <v>35.065001090000003</v>
      </c>
    </row>
    <row r="30982" spans="1:2" x14ac:dyDescent="0.2">
      <c r="A30982">
        <v>80802060303</v>
      </c>
      <c r="B30982">
        <v>15.459309210000001</v>
      </c>
    </row>
    <row r="30983" spans="1:2" x14ac:dyDescent="0.2">
      <c r="A30983">
        <v>80802060401</v>
      </c>
      <c r="B30983">
        <v>1.017406818</v>
      </c>
    </row>
    <row r="30984" spans="1:2" x14ac:dyDescent="0.2">
      <c r="A30984">
        <v>80802060402</v>
      </c>
      <c r="B30984">
        <v>4.3061094000000001E-2</v>
      </c>
    </row>
    <row r="30985" spans="1:2" x14ac:dyDescent="0.2">
      <c r="A30985">
        <v>80802060403</v>
      </c>
      <c r="B30985">
        <v>0</v>
      </c>
    </row>
    <row r="30986" spans="1:2" x14ac:dyDescent="0.2">
      <c r="A30986">
        <v>80802060404</v>
      </c>
      <c r="B30986">
        <v>0.17459043399999999</v>
      </c>
    </row>
    <row r="30987" spans="1:2" x14ac:dyDescent="0.2">
      <c r="A30987">
        <v>80802060405</v>
      </c>
      <c r="B30987">
        <v>0.18455696199999999</v>
      </c>
    </row>
    <row r="30988" spans="1:2" x14ac:dyDescent="0.2">
      <c r="A30988">
        <v>80802060406</v>
      </c>
      <c r="B30988">
        <v>5.518821194</v>
      </c>
    </row>
    <row r="30989" spans="1:2" x14ac:dyDescent="0.2">
      <c r="A30989">
        <v>80802060501</v>
      </c>
      <c r="B30989">
        <v>3.1825172849999999</v>
      </c>
    </row>
    <row r="30990" spans="1:2" x14ac:dyDescent="0.2">
      <c r="A30990">
        <v>80802060502</v>
      </c>
      <c r="B30990">
        <v>0.75973800400000002</v>
      </c>
    </row>
    <row r="30991" spans="1:2" x14ac:dyDescent="0.2">
      <c r="A30991">
        <v>80802060503</v>
      </c>
      <c r="B30991">
        <v>0.360686848</v>
      </c>
    </row>
    <row r="30992" spans="1:2" x14ac:dyDescent="0.2">
      <c r="A30992">
        <v>80802060504</v>
      </c>
      <c r="B30992">
        <v>0.32243677799999998</v>
      </c>
    </row>
    <row r="30993" spans="1:2" x14ac:dyDescent="0.2">
      <c r="A30993">
        <v>80802060601</v>
      </c>
      <c r="B30993">
        <v>1.3663121810000001</v>
      </c>
    </row>
    <row r="30994" spans="1:2" x14ac:dyDescent="0.2">
      <c r="A30994">
        <v>80802060602</v>
      </c>
      <c r="B30994">
        <v>0.50890686299999999</v>
      </c>
    </row>
    <row r="30995" spans="1:2" x14ac:dyDescent="0.2">
      <c r="A30995">
        <v>80802060603</v>
      </c>
      <c r="B30995">
        <v>9.4351799999999996E-4</v>
      </c>
    </row>
    <row r="30996" spans="1:2" x14ac:dyDescent="0.2">
      <c r="A30996">
        <v>80802060604</v>
      </c>
      <c r="B30996">
        <v>0.70474576300000003</v>
      </c>
    </row>
    <row r="30997" spans="1:2" x14ac:dyDescent="0.2">
      <c r="A30997">
        <v>80802060605</v>
      </c>
      <c r="B30997">
        <v>1.348620006</v>
      </c>
    </row>
    <row r="30998" spans="1:2" x14ac:dyDescent="0.2">
      <c r="A30998">
        <v>80802060700</v>
      </c>
      <c r="B30998">
        <v>3.562537952</v>
      </c>
    </row>
    <row r="30999" spans="1:2" x14ac:dyDescent="0.2">
      <c r="A30999">
        <v>80802060800</v>
      </c>
      <c r="B30999">
        <v>0</v>
      </c>
    </row>
    <row r="31000" spans="1:2" x14ac:dyDescent="0.2">
      <c r="A31000">
        <v>80901000101</v>
      </c>
      <c r="B31000">
        <v>21.4952516</v>
      </c>
    </row>
    <row r="31001" spans="1:2" x14ac:dyDescent="0.2">
      <c r="A31001">
        <v>80901000102</v>
      </c>
      <c r="B31001">
        <v>1.6177286470000001</v>
      </c>
    </row>
    <row r="31002" spans="1:2" x14ac:dyDescent="0.2">
      <c r="A31002">
        <v>80901000201</v>
      </c>
      <c r="B31002">
        <v>1.8756700000000001E-3</v>
      </c>
    </row>
    <row r="31003" spans="1:2" x14ac:dyDescent="0.2">
      <c r="A31003">
        <v>80901000202</v>
      </c>
      <c r="B31003">
        <v>0</v>
      </c>
    </row>
    <row r="31004" spans="1:2" x14ac:dyDescent="0.2">
      <c r="A31004">
        <v>80901000203</v>
      </c>
      <c r="B31004">
        <v>7.4830435199999998</v>
      </c>
    </row>
    <row r="31005" spans="1:2" x14ac:dyDescent="0.2">
      <c r="A31005">
        <v>80901000204</v>
      </c>
      <c r="B31005">
        <v>9.6437778000000002E-2</v>
      </c>
    </row>
    <row r="31006" spans="1:2" x14ac:dyDescent="0.2">
      <c r="A31006">
        <v>80901000205</v>
      </c>
      <c r="B31006">
        <v>4.2183142E-2</v>
      </c>
    </row>
    <row r="31007" spans="1:2" x14ac:dyDescent="0.2">
      <c r="A31007">
        <v>80901000206</v>
      </c>
      <c r="B31007">
        <v>0</v>
      </c>
    </row>
    <row r="31008" spans="1:2" x14ac:dyDescent="0.2">
      <c r="A31008">
        <v>80901000207</v>
      </c>
      <c r="B31008">
        <v>0</v>
      </c>
    </row>
    <row r="31009" spans="1:2" x14ac:dyDescent="0.2">
      <c r="A31009">
        <v>80901000208</v>
      </c>
      <c r="B31009">
        <v>0</v>
      </c>
    </row>
    <row r="31010" spans="1:2" x14ac:dyDescent="0.2">
      <c r="A31010">
        <v>80901000209</v>
      </c>
      <c r="B31010">
        <v>0</v>
      </c>
    </row>
    <row r="31011" spans="1:2" x14ac:dyDescent="0.2">
      <c r="A31011">
        <v>80901000210</v>
      </c>
      <c r="B31011">
        <v>0.17120508800000001</v>
      </c>
    </row>
    <row r="31012" spans="1:2" x14ac:dyDescent="0.2">
      <c r="A31012">
        <v>80901000300</v>
      </c>
      <c r="B31012">
        <v>0</v>
      </c>
    </row>
    <row r="31013" spans="1:2" x14ac:dyDescent="0.2">
      <c r="A31013">
        <v>80902010101</v>
      </c>
      <c r="B31013">
        <v>0.55931464500000005</v>
      </c>
    </row>
    <row r="31014" spans="1:2" x14ac:dyDescent="0.2">
      <c r="A31014">
        <v>80902010102</v>
      </c>
      <c r="B31014">
        <v>0.68883823799999999</v>
      </c>
    </row>
    <row r="31015" spans="1:2" x14ac:dyDescent="0.2">
      <c r="A31015">
        <v>80902010103</v>
      </c>
      <c r="B31015">
        <v>0.50149875700000002</v>
      </c>
    </row>
    <row r="31016" spans="1:2" x14ac:dyDescent="0.2">
      <c r="A31016">
        <v>80902010104</v>
      </c>
      <c r="B31016">
        <v>0.38200158299999998</v>
      </c>
    </row>
    <row r="31017" spans="1:2" x14ac:dyDescent="0.2">
      <c r="A31017">
        <v>80902010105</v>
      </c>
      <c r="B31017">
        <v>2.7900229529999998</v>
      </c>
    </row>
    <row r="31018" spans="1:2" x14ac:dyDescent="0.2">
      <c r="A31018">
        <v>80902010106</v>
      </c>
      <c r="B31018">
        <v>4.035631274</v>
      </c>
    </row>
    <row r="31019" spans="1:2" x14ac:dyDescent="0.2">
      <c r="A31019">
        <v>80902010201</v>
      </c>
      <c r="B31019">
        <v>0.42515720800000001</v>
      </c>
    </row>
    <row r="31020" spans="1:2" x14ac:dyDescent="0.2">
      <c r="A31020">
        <v>80902010202</v>
      </c>
      <c r="B31020">
        <v>0.275451006</v>
      </c>
    </row>
    <row r="31021" spans="1:2" x14ac:dyDescent="0.2">
      <c r="A31021">
        <v>80902010203</v>
      </c>
      <c r="B31021">
        <v>0.56832293</v>
      </c>
    </row>
    <row r="31022" spans="1:2" x14ac:dyDescent="0.2">
      <c r="A31022">
        <v>80902010204</v>
      </c>
      <c r="B31022">
        <v>5.9950555019999996</v>
      </c>
    </row>
    <row r="31023" spans="1:2" x14ac:dyDescent="0.2">
      <c r="A31023">
        <v>80902010205</v>
      </c>
      <c r="B31023">
        <v>4.7870984129999998</v>
      </c>
    </row>
    <row r="31024" spans="1:2" x14ac:dyDescent="0.2">
      <c r="A31024">
        <v>80902010206</v>
      </c>
      <c r="B31024">
        <v>8.3812898869999994</v>
      </c>
    </row>
    <row r="31025" spans="1:2" x14ac:dyDescent="0.2">
      <c r="A31025">
        <v>80902010301</v>
      </c>
      <c r="B31025">
        <v>0.19120617400000001</v>
      </c>
    </row>
    <row r="31026" spans="1:2" x14ac:dyDescent="0.2">
      <c r="A31026">
        <v>80902010302</v>
      </c>
      <c r="B31026">
        <v>11.729297539999999</v>
      </c>
    </row>
    <row r="31027" spans="1:2" x14ac:dyDescent="0.2">
      <c r="A31027">
        <v>80902010303</v>
      </c>
      <c r="B31027">
        <v>6.1626771910000002</v>
      </c>
    </row>
    <row r="31028" spans="1:2" x14ac:dyDescent="0.2">
      <c r="A31028">
        <v>80902010304</v>
      </c>
      <c r="B31028">
        <v>1.6509512049999999</v>
      </c>
    </row>
    <row r="31029" spans="1:2" x14ac:dyDescent="0.2">
      <c r="A31029">
        <v>80902010305</v>
      </c>
      <c r="B31029">
        <v>3.4227058619999999</v>
      </c>
    </row>
    <row r="31030" spans="1:2" x14ac:dyDescent="0.2">
      <c r="A31030">
        <v>80902010306</v>
      </c>
      <c r="B31030">
        <v>15.797086889999999</v>
      </c>
    </row>
    <row r="31031" spans="1:2" x14ac:dyDescent="0.2">
      <c r="A31031">
        <v>80902010307</v>
      </c>
      <c r="B31031">
        <v>12.859588179999999</v>
      </c>
    </row>
    <row r="31032" spans="1:2" x14ac:dyDescent="0.2">
      <c r="A31032">
        <v>80902020100</v>
      </c>
      <c r="B31032">
        <v>37.278411820000002</v>
      </c>
    </row>
    <row r="31033" spans="1:2" x14ac:dyDescent="0.2">
      <c r="A31033">
        <v>80902030101</v>
      </c>
      <c r="B31033">
        <v>10.68498144</v>
      </c>
    </row>
    <row r="31034" spans="1:2" x14ac:dyDescent="0.2">
      <c r="A31034">
        <v>80902030102</v>
      </c>
      <c r="B31034">
        <v>51.916658669999997</v>
      </c>
    </row>
    <row r="31035" spans="1:2" x14ac:dyDescent="0.2">
      <c r="A31035">
        <v>80902030103</v>
      </c>
      <c r="B31035">
        <v>50.73740549</v>
      </c>
    </row>
    <row r="31036" spans="1:2" x14ac:dyDescent="0.2">
      <c r="A31036">
        <v>80902030201</v>
      </c>
      <c r="B31036">
        <v>41.203381659999998</v>
      </c>
    </row>
    <row r="31037" spans="1:2" x14ac:dyDescent="0.2">
      <c r="A31037">
        <v>80902030202</v>
      </c>
      <c r="B31037">
        <v>3.7981788129999998</v>
      </c>
    </row>
    <row r="31038" spans="1:2" x14ac:dyDescent="0.2">
      <c r="A31038">
        <v>80902030301</v>
      </c>
      <c r="B31038">
        <v>1.1421032719999999</v>
      </c>
    </row>
    <row r="31039" spans="1:2" x14ac:dyDescent="0.2">
      <c r="A31039">
        <v>80902030302</v>
      </c>
      <c r="B31039">
        <v>3.5780395070000002</v>
      </c>
    </row>
    <row r="31040" spans="1:2" x14ac:dyDescent="0.2">
      <c r="A31040">
        <v>80902030303</v>
      </c>
      <c r="B31040">
        <v>0.72070693299999999</v>
      </c>
    </row>
    <row r="31041" spans="1:2" x14ac:dyDescent="0.2">
      <c r="A31041">
        <v>80902030400</v>
      </c>
      <c r="B31041">
        <v>0</v>
      </c>
    </row>
    <row r="31042" spans="1:2" x14ac:dyDescent="0.2">
      <c r="A31042">
        <v>80902030501</v>
      </c>
      <c r="B31042">
        <v>25.919095200000001</v>
      </c>
    </row>
    <row r="31043" spans="1:2" x14ac:dyDescent="0.2">
      <c r="A31043">
        <v>80902030502</v>
      </c>
      <c r="B31043">
        <v>7.3741764000000001E-2</v>
      </c>
    </row>
    <row r="31044" spans="1:2" x14ac:dyDescent="0.2">
      <c r="A31044">
        <v>80902030503</v>
      </c>
      <c r="B31044">
        <v>3.9059204799999998</v>
      </c>
    </row>
    <row r="31045" spans="1:2" x14ac:dyDescent="0.2">
      <c r="A31045">
        <v>80902030504</v>
      </c>
      <c r="B31045">
        <v>7.0077222999999994E-2</v>
      </c>
    </row>
    <row r="31046" spans="1:2" x14ac:dyDescent="0.2">
      <c r="A31046">
        <v>80902030505</v>
      </c>
      <c r="B31046">
        <v>0.82134395599999999</v>
      </c>
    </row>
    <row r="31047" spans="1:2" x14ac:dyDescent="0.2">
      <c r="A31047">
        <v>80902030506</v>
      </c>
      <c r="B31047">
        <v>0</v>
      </c>
    </row>
    <row r="31048" spans="1:2" x14ac:dyDescent="0.2">
      <c r="A31048">
        <v>80902030507</v>
      </c>
      <c r="B31048">
        <v>7.2833243000000006E-2</v>
      </c>
    </row>
    <row r="31049" spans="1:2" x14ac:dyDescent="0.2">
      <c r="A31049">
        <v>80902030508</v>
      </c>
      <c r="B31049">
        <v>0</v>
      </c>
    </row>
    <row r="31050" spans="1:2" x14ac:dyDescent="0.2">
      <c r="A31050">
        <v>80902030601</v>
      </c>
      <c r="B31050">
        <v>0</v>
      </c>
    </row>
    <row r="31051" spans="1:2" x14ac:dyDescent="0.2">
      <c r="A31051">
        <v>80902030602</v>
      </c>
      <c r="B31051">
        <v>0</v>
      </c>
    </row>
    <row r="31052" spans="1:2" x14ac:dyDescent="0.2">
      <c r="A31052">
        <v>80902030603</v>
      </c>
      <c r="B31052">
        <v>0</v>
      </c>
    </row>
    <row r="31053" spans="1:2" x14ac:dyDescent="0.2">
      <c r="A31053">
        <v>80902030604</v>
      </c>
      <c r="B31053">
        <v>0</v>
      </c>
    </row>
    <row r="31054" spans="1:2" x14ac:dyDescent="0.2">
      <c r="A31054">
        <v>80902030605</v>
      </c>
      <c r="B31054">
        <v>0</v>
      </c>
    </row>
    <row r="31055" spans="1:2" x14ac:dyDescent="0.2">
      <c r="A31055">
        <v>80902030606</v>
      </c>
      <c r="B31055">
        <v>0</v>
      </c>
    </row>
    <row r="31056" spans="1:2" x14ac:dyDescent="0.2">
      <c r="A31056">
        <v>80902030607</v>
      </c>
      <c r="B31056">
        <v>0</v>
      </c>
    </row>
    <row r="31057" spans="1:2" x14ac:dyDescent="0.2">
      <c r="A31057">
        <v>80902030608</v>
      </c>
      <c r="B31057">
        <v>0</v>
      </c>
    </row>
    <row r="31058" spans="1:2" x14ac:dyDescent="0.2">
      <c r="A31058">
        <v>80902030701</v>
      </c>
      <c r="B31058">
        <v>3.1841254999999999E-2</v>
      </c>
    </row>
    <row r="31059" spans="1:2" x14ac:dyDescent="0.2">
      <c r="A31059">
        <v>80902030702</v>
      </c>
      <c r="B31059">
        <v>0.34268247899999998</v>
      </c>
    </row>
    <row r="31060" spans="1:2" x14ac:dyDescent="0.2">
      <c r="A31060">
        <v>80902030703</v>
      </c>
      <c r="B31060">
        <v>0</v>
      </c>
    </row>
    <row r="31061" spans="1:2" x14ac:dyDescent="0.2">
      <c r="A31061">
        <v>80902030704</v>
      </c>
      <c r="B31061">
        <v>9.6738896000000005E-2</v>
      </c>
    </row>
    <row r="31062" spans="1:2" x14ac:dyDescent="0.2">
      <c r="A31062">
        <v>80902030705</v>
      </c>
      <c r="B31062">
        <v>2.2309783999999999E-2</v>
      </c>
    </row>
    <row r="31063" spans="1:2" x14ac:dyDescent="0.2">
      <c r="A31063">
        <v>80902030706</v>
      </c>
      <c r="B31063">
        <v>0.32079913799999998</v>
      </c>
    </row>
    <row r="31064" spans="1:2" x14ac:dyDescent="0.2">
      <c r="A31064">
        <v>80902030800</v>
      </c>
      <c r="B31064">
        <v>0</v>
      </c>
    </row>
    <row r="31065" spans="1:2" x14ac:dyDescent="0.2">
      <c r="A31065">
        <v>80902030900</v>
      </c>
      <c r="B31065">
        <v>0</v>
      </c>
    </row>
    <row r="31066" spans="1:2" x14ac:dyDescent="0.2">
      <c r="A31066">
        <v>80903010101</v>
      </c>
      <c r="B31066">
        <v>11.51255053</v>
      </c>
    </row>
    <row r="31067" spans="1:2" x14ac:dyDescent="0.2">
      <c r="A31067">
        <v>80903010102</v>
      </c>
      <c r="B31067">
        <v>2.2725626819999998</v>
      </c>
    </row>
    <row r="31068" spans="1:2" x14ac:dyDescent="0.2">
      <c r="A31068">
        <v>80903010103</v>
      </c>
      <c r="B31068">
        <v>5.4478306879999998</v>
      </c>
    </row>
    <row r="31069" spans="1:2" x14ac:dyDescent="0.2">
      <c r="A31069">
        <v>80903010104</v>
      </c>
      <c r="B31069">
        <v>0.63832082899999998</v>
      </c>
    </row>
    <row r="31070" spans="1:2" x14ac:dyDescent="0.2">
      <c r="A31070">
        <v>80903010105</v>
      </c>
      <c r="B31070">
        <v>2.8707728170000002</v>
      </c>
    </row>
    <row r="31071" spans="1:2" x14ac:dyDescent="0.2">
      <c r="A31071">
        <v>80903010106</v>
      </c>
      <c r="B31071">
        <v>1.05118563</v>
      </c>
    </row>
    <row r="31072" spans="1:2" x14ac:dyDescent="0.2">
      <c r="A31072">
        <v>80903010201</v>
      </c>
      <c r="B31072">
        <v>1.569598407</v>
      </c>
    </row>
    <row r="31073" spans="1:2" x14ac:dyDescent="0.2">
      <c r="A31073">
        <v>80903010202</v>
      </c>
      <c r="B31073">
        <v>2.4239170410000002</v>
      </c>
    </row>
    <row r="31074" spans="1:2" x14ac:dyDescent="0.2">
      <c r="A31074">
        <v>80903010203</v>
      </c>
      <c r="B31074">
        <v>1.0039617240000001</v>
      </c>
    </row>
    <row r="31075" spans="1:2" x14ac:dyDescent="0.2">
      <c r="A31075">
        <v>80903010204</v>
      </c>
      <c r="B31075">
        <v>1.8257337279999999</v>
      </c>
    </row>
    <row r="31076" spans="1:2" x14ac:dyDescent="0.2">
      <c r="A31076">
        <v>80903010205</v>
      </c>
      <c r="B31076">
        <v>1.122392083</v>
      </c>
    </row>
    <row r="31077" spans="1:2" x14ac:dyDescent="0.2">
      <c r="A31077">
        <v>80903010206</v>
      </c>
      <c r="B31077">
        <v>6.7876436829999998</v>
      </c>
    </row>
    <row r="31078" spans="1:2" x14ac:dyDescent="0.2">
      <c r="A31078">
        <v>80903010207</v>
      </c>
      <c r="B31078">
        <v>1.3657915E-2</v>
      </c>
    </row>
    <row r="31079" spans="1:2" x14ac:dyDescent="0.2">
      <c r="A31079">
        <v>80903010208</v>
      </c>
      <c r="B31079">
        <v>5.9574900000000002E-4</v>
      </c>
    </row>
    <row r="31080" spans="1:2" x14ac:dyDescent="0.2">
      <c r="A31080">
        <v>80903010209</v>
      </c>
      <c r="B31080">
        <v>0.30125210000000002</v>
      </c>
    </row>
    <row r="31081" spans="1:2" x14ac:dyDescent="0.2">
      <c r="A31081">
        <v>80903010210</v>
      </c>
      <c r="B31081">
        <v>3.7427372499999998</v>
      </c>
    </row>
    <row r="31082" spans="1:2" x14ac:dyDescent="0.2">
      <c r="A31082">
        <v>80903010301</v>
      </c>
      <c r="B31082">
        <v>0.29921691</v>
      </c>
    </row>
    <row r="31083" spans="1:2" x14ac:dyDescent="0.2">
      <c r="A31083">
        <v>80903010302</v>
      </c>
      <c r="B31083">
        <v>4.5752777450000002</v>
      </c>
    </row>
    <row r="31084" spans="1:2" x14ac:dyDescent="0.2">
      <c r="A31084">
        <v>80903010303</v>
      </c>
      <c r="B31084">
        <v>8.2114714220000007</v>
      </c>
    </row>
    <row r="31085" spans="1:2" x14ac:dyDescent="0.2">
      <c r="A31085">
        <v>80903010304</v>
      </c>
      <c r="B31085">
        <v>4.0516396649999997</v>
      </c>
    </row>
    <row r="31086" spans="1:2" x14ac:dyDescent="0.2">
      <c r="A31086">
        <v>80903010305</v>
      </c>
      <c r="B31086">
        <v>2.7151337000000001E-2</v>
      </c>
    </row>
    <row r="31087" spans="1:2" x14ac:dyDescent="0.2">
      <c r="A31087">
        <v>80903010306</v>
      </c>
      <c r="B31087">
        <v>4.7481790000000003E-2</v>
      </c>
    </row>
    <row r="31088" spans="1:2" x14ac:dyDescent="0.2">
      <c r="A31088">
        <v>80903010307</v>
      </c>
      <c r="B31088">
        <v>19.80536575</v>
      </c>
    </row>
    <row r="31089" spans="1:2" x14ac:dyDescent="0.2">
      <c r="A31089">
        <v>80903010308</v>
      </c>
      <c r="B31089">
        <v>1.9721472739999999</v>
      </c>
    </row>
    <row r="31090" spans="1:2" x14ac:dyDescent="0.2">
      <c r="A31090">
        <v>80903010309</v>
      </c>
      <c r="B31090">
        <v>37.7616686</v>
      </c>
    </row>
    <row r="31091" spans="1:2" x14ac:dyDescent="0.2">
      <c r="A31091">
        <v>80903010310</v>
      </c>
      <c r="B31091">
        <v>0.66747915199999996</v>
      </c>
    </row>
    <row r="31092" spans="1:2" x14ac:dyDescent="0.2">
      <c r="A31092">
        <v>80903010311</v>
      </c>
      <c r="B31092">
        <v>1.2292025E-2</v>
      </c>
    </row>
    <row r="31093" spans="1:2" x14ac:dyDescent="0.2">
      <c r="A31093">
        <v>80903010312</v>
      </c>
      <c r="B31093">
        <v>0</v>
      </c>
    </row>
    <row r="31094" spans="1:2" x14ac:dyDescent="0.2">
      <c r="A31094">
        <v>80903010401</v>
      </c>
      <c r="B31094">
        <v>1.5670792600000001</v>
      </c>
    </row>
    <row r="31095" spans="1:2" x14ac:dyDescent="0.2">
      <c r="A31095">
        <v>80903010402</v>
      </c>
      <c r="B31095">
        <v>8.7387633000000006E-2</v>
      </c>
    </row>
    <row r="31096" spans="1:2" x14ac:dyDescent="0.2">
      <c r="A31096">
        <v>80903010403</v>
      </c>
      <c r="B31096">
        <v>1.381397E-2</v>
      </c>
    </row>
    <row r="31097" spans="1:2" x14ac:dyDescent="0.2">
      <c r="A31097">
        <v>80903010404</v>
      </c>
      <c r="B31097">
        <v>9.4061876439999992</v>
      </c>
    </row>
    <row r="31098" spans="1:2" x14ac:dyDescent="0.2">
      <c r="A31098">
        <v>80903010405</v>
      </c>
      <c r="B31098">
        <v>0.79458808800000003</v>
      </c>
    </row>
    <row r="31099" spans="1:2" x14ac:dyDescent="0.2">
      <c r="A31099">
        <v>80903010406</v>
      </c>
      <c r="B31099">
        <v>5.3591901179999999</v>
      </c>
    </row>
    <row r="31100" spans="1:2" x14ac:dyDescent="0.2">
      <c r="A31100">
        <v>80903010407</v>
      </c>
      <c r="B31100">
        <v>0.367153224</v>
      </c>
    </row>
    <row r="31101" spans="1:2" x14ac:dyDescent="0.2">
      <c r="A31101">
        <v>80903010408</v>
      </c>
      <c r="B31101">
        <v>0.29963975399999998</v>
      </c>
    </row>
    <row r="31102" spans="1:2" x14ac:dyDescent="0.2">
      <c r="A31102">
        <v>80903010409</v>
      </c>
      <c r="B31102">
        <v>8.8068450000000006E-2</v>
      </c>
    </row>
    <row r="31103" spans="1:2" x14ac:dyDescent="0.2">
      <c r="A31103">
        <v>80903010410</v>
      </c>
      <c r="B31103">
        <v>0</v>
      </c>
    </row>
    <row r="31104" spans="1:2" x14ac:dyDescent="0.2">
      <c r="A31104">
        <v>80903010411</v>
      </c>
      <c r="B31104">
        <v>0</v>
      </c>
    </row>
    <row r="31105" spans="1:2" x14ac:dyDescent="0.2">
      <c r="A31105">
        <v>80903010501</v>
      </c>
      <c r="B31105">
        <v>0</v>
      </c>
    </row>
    <row r="31106" spans="1:2" x14ac:dyDescent="0.2">
      <c r="A31106">
        <v>80903010502</v>
      </c>
      <c r="B31106">
        <v>0</v>
      </c>
    </row>
    <row r="31107" spans="1:2" x14ac:dyDescent="0.2">
      <c r="A31107">
        <v>80903010503</v>
      </c>
      <c r="B31107">
        <v>2.5372809999999999E-2</v>
      </c>
    </row>
    <row r="31108" spans="1:2" x14ac:dyDescent="0.2">
      <c r="A31108">
        <v>80903010504</v>
      </c>
      <c r="B31108">
        <v>0.279109671</v>
      </c>
    </row>
    <row r="31109" spans="1:2" x14ac:dyDescent="0.2">
      <c r="A31109">
        <v>80903010505</v>
      </c>
      <c r="B31109">
        <v>15.819709400000001</v>
      </c>
    </row>
    <row r="31110" spans="1:2" x14ac:dyDescent="0.2">
      <c r="A31110">
        <v>80903010506</v>
      </c>
      <c r="B31110">
        <v>1.1783796369999999</v>
      </c>
    </row>
    <row r="31111" spans="1:2" x14ac:dyDescent="0.2">
      <c r="A31111">
        <v>80903010507</v>
      </c>
      <c r="B31111">
        <v>22.14285714</v>
      </c>
    </row>
    <row r="31112" spans="1:2" x14ac:dyDescent="0.2">
      <c r="A31112">
        <v>80903010508</v>
      </c>
      <c r="B31112">
        <v>5.7130396999999999E-2</v>
      </c>
    </row>
    <row r="31113" spans="1:2" x14ac:dyDescent="0.2">
      <c r="A31113">
        <v>80903010509</v>
      </c>
      <c r="B31113">
        <v>0</v>
      </c>
    </row>
    <row r="31114" spans="1:2" x14ac:dyDescent="0.2">
      <c r="A31114">
        <v>80903010510</v>
      </c>
      <c r="B31114">
        <v>14.225398670000001</v>
      </c>
    </row>
    <row r="31115" spans="1:2" x14ac:dyDescent="0.2">
      <c r="A31115">
        <v>80903010511</v>
      </c>
      <c r="B31115">
        <v>0.116528926</v>
      </c>
    </row>
    <row r="31116" spans="1:2" x14ac:dyDescent="0.2">
      <c r="A31116">
        <v>80903010512</v>
      </c>
      <c r="B31116">
        <v>4.2035752000000003E-2</v>
      </c>
    </row>
    <row r="31117" spans="1:2" x14ac:dyDescent="0.2">
      <c r="A31117">
        <v>80903010601</v>
      </c>
      <c r="B31117">
        <v>0.171604847</v>
      </c>
    </row>
    <row r="31118" spans="1:2" x14ac:dyDescent="0.2">
      <c r="A31118">
        <v>80903010602</v>
      </c>
      <c r="B31118">
        <v>0</v>
      </c>
    </row>
    <row r="31119" spans="1:2" x14ac:dyDescent="0.2">
      <c r="A31119">
        <v>80903010603</v>
      </c>
      <c r="B31119">
        <v>2.6629940000000001E-3</v>
      </c>
    </row>
    <row r="31120" spans="1:2" x14ac:dyDescent="0.2">
      <c r="A31120">
        <v>80903010604</v>
      </c>
      <c r="B31120">
        <v>20.382455589999999</v>
      </c>
    </row>
    <row r="31121" spans="1:2" x14ac:dyDescent="0.2">
      <c r="A31121">
        <v>80903010605</v>
      </c>
      <c r="B31121">
        <v>5.2076521000000001E-2</v>
      </c>
    </row>
    <row r="31122" spans="1:2" x14ac:dyDescent="0.2">
      <c r="A31122">
        <v>80903010606</v>
      </c>
      <c r="B31122">
        <v>0.38173521300000002</v>
      </c>
    </row>
    <row r="31123" spans="1:2" x14ac:dyDescent="0.2">
      <c r="A31123">
        <v>80903010607</v>
      </c>
      <c r="B31123">
        <v>0.39470063700000002</v>
      </c>
    </row>
    <row r="31124" spans="1:2" x14ac:dyDescent="0.2">
      <c r="A31124">
        <v>80903010700</v>
      </c>
      <c r="B31124">
        <v>0</v>
      </c>
    </row>
    <row r="31125" spans="1:2" x14ac:dyDescent="0.2">
      <c r="A31125">
        <v>80903020101</v>
      </c>
      <c r="B31125">
        <v>24.50508821</v>
      </c>
    </row>
    <row r="31126" spans="1:2" x14ac:dyDescent="0.2">
      <c r="A31126">
        <v>80903020102</v>
      </c>
      <c r="B31126">
        <v>2.7694935740000002</v>
      </c>
    </row>
    <row r="31127" spans="1:2" x14ac:dyDescent="0.2">
      <c r="A31127">
        <v>80903020103</v>
      </c>
      <c r="B31127">
        <v>1.6431307399999999</v>
      </c>
    </row>
    <row r="31128" spans="1:2" x14ac:dyDescent="0.2">
      <c r="A31128">
        <v>80903020104</v>
      </c>
      <c r="B31128">
        <v>0.62338078699999999</v>
      </c>
    </row>
    <row r="31129" spans="1:2" x14ac:dyDescent="0.2">
      <c r="A31129">
        <v>80903020105</v>
      </c>
      <c r="B31129">
        <v>1.848800226</v>
      </c>
    </row>
    <row r="31130" spans="1:2" x14ac:dyDescent="0.2">
      <c r="A31130">
        <v>80903020106</v>
      </c>
      <c r="B31130">
        <v>3.5393552210000001</v>
      </c>
    </row>
    <row r="31131" spans="1:2" x14ac:dyDescent="0.2">
      <c r="A31131">
        <v>80903020107</v>
      </c>
      <c r="B31131">
        <v>4.5557304089999997</v>
      </c>
    </row>
    <row r="31132" spans="1:2" x14ac:dyDescent="0.2">
      <c r="A31132">
        <v>80903020108</v>
      </c>
      <c r="B31132">
        <v>3.2382687570000002</v>
      </c>
    </row>
    <row r="31133" spans="1:2" x14ac:dyDescent="0.2">
      <c r="A31133">
        <v>80903020201</v>
      </c>
      <c r="B31133">
        <v>8.3909404000000007E-2</v>
      </c>
    </row>
    <row r="31134" spans="1:2" x14ac:dyDescent="0.2">
      <c r="A31134">
        <v>80903020202</v>
      </c>
      <c r="B31134">
        <v>0</v>
      </c>
    </row>
    <row r="31135" spans="1:2" x14ac:dyDescent="0.2">
      <c r="A31135">
        <v>80903020203</v>
      </c>
      <c r="B31135">
        <v>0</v>
      </c>
    </row>
    <row r="31136" spans="1:2" x14ac:dyDescent="0.2">
      <c r="A31136">
        <v>80903020204</v>
      </c>
      <c r="B31136">
        <v>0</v>
      </c>
    </row>
    <row r="31137" spans="1:2" x14ac:dyDescent="0.2">
      <c r="A31137">
        <v>80903020205</v>
      </c>
      <c r="B31137">
        <v>0</v>
      </c>
    </row>
    <row r="31138" spans="1:2" x14ac:dyDescent="0.2">
      <c r="A31138">
        <v>80903020206</v>
      </c>
      <c r="B31138">
        <v>4.2216429999999997E-3</v>
      </c>
    </row>
    <row r="31139" spans="1:2" x14ac:dyDescent="0.2">
      <c r="A31139">
        <v>80903020207</v>
      </c>
      <c r="B31139">
        <v>0</v>
      </c>
    </row>
    <row r="31140" spans="1:2" x14ac:dyDescent="0.2">
      <c r="A31140">
        <v>80903020208</v>
      </c>
      <c r="B31140">
        <v>0.35566979100000001</v>
      </c>
    </row>
    <row r="31141" spans="1:2" x14ac:dyDescent="0.2">
      <c r="A31141">
        <v>80903020209</v>
      </c>
      <c r="B31141">
        <v>0.43387819599999999</v>
      </c>
    </row>
    <row r="31142" spans="1:2" x14ac:dyDescent="0.2">
      <c r="A31142">
        <v>80903020301</v>
      </c>
      <c r="B31142">
        <v>2.3048094610000001</v>
      </c>
    </row>
    <row r="31143" spans="1:2" x14ac:dyDescent="0.2">
      <c r="A31143">
        <v>80903020302</v>
      </c>
      <c r="B31143">
        <v>1.7581945189999999</v>
      </c>
    </row>
    <row r="31144" spans="1:2" x14ac:dyDescent="0.2">
      <c r="A31144">
        <v>80903020303</v>
      </c>
      <c r="B31144">
        <v>3.4432027939999998</v>
      </c>
    </row>
    <row r="31145" spans="1:2" x14ac:dyDescent="0.2">
      <c r="A31145">
        <v>80903020304</v>
      </c>
      <c r="B31145">
        <v>1.7082281509999999</v>
      </c>
    </row>
    <row r="31146" spans="1:2" x14ac:dyDescent="0.2">
      <c r="A31146">
        <v>80903020305</v>
      </c>
      <c r="B31146">
        <v>1.572172796</v>
      </c>
    </row>
    <row r="31147" spans="1:2" x14ac:dyDescent="0.2">
      <c r="A31147">
        <v>80903020306</v>
      </c>
      <c r="B31147">
        <v>1.8844879859999999</v>
      </c>
    </row>
    <row r="31148" spans="1:2" x14ac:dyDescent="0.2">
      <c r="A31148">
        <v>80903020307</v>
      </c>
      <c r="B31148">
        <v>1.1609879030000001</v>
      </c>
    </row>
    <row r="31149" spans="1:2" x14ac:dyDescent="0.2">
      <c r="A31149">
        <v>80903020401</v>
      </c>
      <c r="B31149">
        <v>0</v>
      </c>
    </row>
    <row r="31150" spans="1:2" x14ac:dyDescent="0.2">
      <c r="A31150">
        <v>80903020402</v>
      </c>
      <c r="B31150">
        <v>0</v>
      </c>
    </row>
    <row r="31151" spans="1:2" x14ac:dyDescent="0.2">
      <c r="A31151">
        <v>80903020403</v>
      </c>
      <c r="B31151">
        <v>0</v>
      </c>
    </row>
    <row r="31152" spans="1:2" x14ac:dyDescent="0.2">
      <c r="A31152">
        <v>80903020404</v>
      </c>
      <c r="B31152">
        <v>0</v>
      </c>
    </row>
    <row r="31153" spans="1:2" x14ac:dyDescent="0.2">
      <c r="A31153">
        <v>80903020405</v>
      </c>
      <c r="B31153">
        <v>0</v>
      </c>
    </row>
    <row r="31154" spans="1:2" x14ac:dyDescent="0.2">
      <c r="A31154">
        <v>80903020406</v>
      </c>
      <c r="B31154">
        <v>0</v>
      </c>
    </row>
    <row r="31155" spans="1:2" x14ac:dyDescent="0.2">
      <c r="A31155">
        <v>80903020501</v>
      </c>
      <c r="B31155">
        <v>14.85451731</v>
      </c>
    </row>
    <row r="31156" spans="1:2" x14ac:dyDescent="0.2">
      <c r="A31156">
        <v>80903020502</v>
      </c>
      <c r="B31156">
        <v>4.7189795290000003</v>
      </c>
    </row>
    <row r="31157" spans="1:2" x14ac:dyDescent="0.2">
      <c r="A31157">
        <v>80903020503</v>
      </c>
      <c r="B31157">
        <v>4.6853288729999996</v>
      </c>
    </row>
    <row r="31158" spans="1:2" x14ac:dyDescent="0.2">
      <c r="A31158">
        <v>80903020504</v>
      </c>
      <c r="B31158">
        <v>2.3368357529999999</v>
      </c>
    </row>
    <row r="31159" spans="1:2" x14ac:dyDescent="0.2">
      <c r="A31159">
        <v>80903020601</v>
      </c>
      <c r="B31159">
        <v>7.2949018800000003</v>
      </c>
    </row>
    <row r="31160" spans="1:2" x14ac:dyDescent="0.2">
      <c r="A31160">
        <v>80903020602</v>
      </c>
      <c r="B31160">
        <v>3.7199947849999999</v>
      </c>
    </row>
    <row r="31161" spans="1:2" x14ac:dyDescent="0.2">
      <c r="A31161">
        <v>80903020603</v>
      </c>
      <c r="B31161">
        <v>2.6374655649999998</v>
      </c>
    </row>
    <row r="31162" spans="1:2" x14ac:dyDescent="0.2">
      <c r="A31162">
        <v>80903020604</v>
      </c>
      <c r="B31162">
        <v>1.879430811</v>
      </c>
    </row>
    <row r="31163" spans="1:2" x14ac:dyDescent="0.2">
      <c r="A31163">
        <v>80903020605</v>
      </c>
      <c r="B31163">
        <v>0.53976765800000004</v>
      </c>
    </row>
    <row r="31164" spans="1:2" x14ac:dyDescent="0.2">
      <c r="A31164">
        <v>80903020606</v>
      </c>
      <c r="B31164">
        <v>1.6012107000000001E-2</v>
      </c>
    </row>
    <row r="31165" spans="1:2" x14ac:dyDescent="0.2">
      <c r="A31165">
        <v>80903020607</v>
      </c>
      <c r="B31165">
        <v>0</v>
      </c>
    </row>
    <row r="31166" spans="1:2" x14ac:dyDescent="0.2">
      <c r="A31166">
        <v>80903020608</v>
      </c>
      <c r="B31166">
        <v>0</v>
      </c>
    </row>
    <row r="31167" spans="1:2" x14ac:dyDescent="0.2">
      <c r="A31167">
        <v>80903020609</v>
      </c>
      <c r="B31167">
        <v>0</v>
      </c>
    </row>
    <row r="31168" spans="1:2" x14ac:dyDescent="0.2">
      <c r="A31168">
        <v>80903020701</v>
      </c>
      <c r="B31168">
        <v>0</v>
      </c>
    </row>
    <row r="31169" spans="1:2" x14ac:dyDescent="0.2">
      <c r="A31169">
        <v>80903020702</v>
      </c>
      <c r="B31169">
        <v>0</v>
      </c>
    </row>
    <row r="31170" spans="1:2" x14ac:dyDescent="0.2">
      <c r="A31170">
        <v>80903020703</v>
      </c>
      <c r="B31170">
        <v>0</v>
      </c>
    </row>
    <row r="31171" spans="1:2" x14ac:dyDescent="0.2">
      <c r="A31171">
        <v>80903020704</v>
      </c>
      <c r="B31171">
        <v>0</v>
      </c>
    </row>
    <row r="31172" spans="1:2" x14ac:dyDescent="0.2">
      <c r="A31172">
        <v>80903020705</v>
      </c>
      <c r="B31172">
        <v>0</v>
      </c>
    </row>
    <row r="31173" spans="1:2" x14ac:dyDescent="0.2">
      <c r="A31173">
        <v>80903020706</v>
      </c>
      <c r="B31173">
        <v>0</v>
      </c>
    </row>
    <row r="31174" spans="1:2" x14ac:dyDescent="0.2">
      <c r="A31174">
        <v>80903020801</v>
      </c>
      <c r="B31174">
        <v>7.018885204</v>
      </c>
    </row>
    <row r="31175" spans="1:2" x14ac:dyDescent="0.2">
      <c r="A31175">
        <v>80903020802</v>
      </c>
      <c r="B31175">
        <v>0.73321535699999996</v>
      </c>
    </row>
    <row r="31176" spans="1:2" x14ac:dyDescent="0.2">
      <c r="A31176">
        <v>80903020803</v>
      </c>
      <c r="B31176">
        <v>1.1112513420000001</v>
      </c>
    </row>
    <row r="31177" spans="1:2" x14ac:dyDescent="0.2">
      <c r="A31177">
        <v>80903020804</v>
      </c>
      <c r="B31177">
        <v>6.202708576</v>
      </c>
    </row>
    <row r="31178" spans="1:2" x14ac:dyDescent="0.2">
      <c r="A31178">
        <v>80903020805</v>
      </c>
      <c r="B31178">
        <v>0.200533778</v>
      </c>
    </row>
    <row r="31179" spans="1:2" x14ac:dyDescent="0.2">
      <c r="A31179">
        <v>80903020806</v>
      </c>
      <c r="B31179">
        <v>0.47958828799999997</v>
      </c>
    </row>
    <row r="31180" spans="1:2" x14ac:dyDescent="0.2">
      <c r="A31180">
        <v>80903020807</v>
      </c>
      <c r="B31180">
        <v>0.14690230600000001</v>
      </c>
    </row>
    <row r="31181" spans="1:2" x14ac:dyDescent="0.2">
      <c r="A31181">
        <v>80903020808</v>
      </c>
      <c r="B31181">
        <v>0.10820455900000001</v>
      </c>
    </row>
    <row r="31182" spans="1:2" x14ac:dyDescent="0.2">
      <c r="A31182">
        <v>80903020809</v>
      </c>
      <c r="B31182">
        <v>1.2123435E-2</v>
      </c>
    </row>
    <row r="31183" spans="1:2" x14ac:dyDescent="0.2">
      <c r="A31183">
        <v>80903020810</v>
      </c>
      <c r="B31183">
        <v>0</v>
      </c>
    </row>
    <row r="31184" spans="1:2" x14ac:dyDescent="0.2">
      <c r="A31184">
        <v>80903020900</v>
      </c>
      <c r="B31184">
        <v>0</v>
      </c>
    </row>
    <row r="31185" spans="1:2" x14ac:dyDescent="0.2">
      <c r="A31185">
        <v>90100020101</v>
      </c>
      <c r="B31185">
        <v>0.56699246700000006</v>
      </c>
    </row>
    <row r="31186" spans="1:2" x14ac:dyDescent="0.2">
      <c r="A31186">
        <v>90100020102</v>
      </c>
      <c r="B31186">
        <v>0.24587597</v>
      </c>
    </row>
    <row r="31187" spans="1:2" x14ac:dyDescent="0.2">
      <c r="A31187">
        <v>90100020103</v>
      </c>
      <c r="B31187">
        <v>0.33461116000000002</v>
      </c>
    </row>
    <row r="31188" spans="1:2" x14ac:dyDescent="0.2">
      <c r="A31188">
        <v>90100020104</v>
      </c>
      <c r="B31188">
        <v>0.28872204000000001</v>
      </c>
    </row>
    <row r="31189" spans="1:2" x14ac:dyDescent="0.2">
      <c r="A31189">
        <v>90100020201</v>
      </c>
      <c r="B31189">
        <v>0.26891038299999998</v>
      </c>
    </row>
    <row r="31190" spans="1:2" x14ac:dyDescent="0.2">
      <c r="A31190">
        <v>90100020202</v>
      </c>
      <c r="B31190">
        <v>0.40249129</v>
      </c>
    </row>
    <row r="31191" spans="1:2" x14ac:dyDescent="0.2">
      <c r="A31191">
        <v>90100020203</v>
      </c>
      <c r="B31191">
        <v>0.74045162799999997</v>
      </c>
    </row>
    <row r="31192" spans="1:2" x14ac:dyDescent="0.2">
      <c r="A31192">
        <v>90100020301</v>
      </c>
      <c r="B31192">
        <v>0.391890815</v>
      </c>
    </row>
    <row r="31193" spans="1:2" x14ac:dyDescent="0.2">
      <c r="A31193">
        <v>90100020302</v>
      </c>
      <c r="B31193">
        <v>0.33726654499999997</v>
      </c>
    </row>
    <row r="31194" spans="1:2" x14ac:dyDescent="0.2">
      <c r="A31194">
        <v>90100020303</v>
      </c>
      <c r="B31194">
        <v>0.24311111099999999</v>
      </c>
    </row>
    <row r="31195" spans="1:2" x14ac:dyDescent="0.2">
      <c r="A31195">
        <v>90100020304</v>
      </c>
      <c r="B31195">
        <v>0.39805075299999998</v>
      </c>
    </row>
    <row r="31196" spans="1:2" x14ac:dyDescent="0.2">
      <c r="A31196">
        <v>90100020305</v>
      </c>
      <c r="B31196">
        <v>0.223344511</v>
      </c>
    </row>
    <row r="31197" spans="1:2" x14ac:dyDescent="0.2">
      <c r="A31197">
        <v>90100020306</v>
      </c>
      <c r="B31197">
        <v>0.29771097800000001</v>
      </c>
    </row>
    <row r="31198" spans="1:2" x14ac:dyDescent="0.2">
      <c r="A31198">
        <v>90100020307</v>
      </c>
      <c r="B31198">
        <v>0.36154813499999999</v>
      </c>
    </row>
    <row r="31199" spans="1:2" x14ac:dyDescent="0.2">
      <c r="A31199">
        <v>90100020401</v>
      </c>
      <c r="B31199">
        <v>0.309676218</v>
      </c>
    </row>
    <row r="31200" spans="1:2" x14ac:dyDescent="0.2">
      <c r="A31200">
        <v>90100020402</v>
      </c>
      <c r="B31200">
        <v>0.391662862</v>
      </c>
    </row>
    <row r="31201" spans="1:2" x14ac:dyDescent="0.2">
      <c r="A31201">
        <v>90100020403</v>
      </c>
      <c r="B31201">
        <v>0.31906149900000003</v>
      </c>
    </row>
    <row r="31202" spans="1:2" x14ac:dyDescent="0.2">
      <c r="A31202">
        <v>90100020404</v>
      </c>
      <c r="B31202">
        <v>0.29989042799999999</v>
      </c>
    </row>
    <row r="31203" spans="1:2" x14ac:dyDescent="0.2">
      <c r="A31203">
        <v>90100020405</v>
      </c>
      <c r="B31203">
        <v>2.0154211659999999</v>
      </c>
    </row>
    <row r="31204" spans="1:2" x14ac:dyDescent="0.2">
      <c r="A31204">
        <v>90100020501</v>
      </c>
      <c r="B31204">
        <v>0.44521157700000002</v>
      </c>
    </row>
    <row r="31205" spans="1:2" x14ac:dyDescent="0.2">
      <c r="A31205">
        <v>90100020502</v>
      </c>
      <c r="B31205">
        <v>0.41099719600000001</v>
      </c>
    </row>
    <row r="31206" spans="1:2" x14ac:dyDescent="0.2">
      <c r="A31206">
        <v>90100020503</v>
      </c>
      <c r="B31206">
        <v>0.26609883299999998</v>
      </c>
    </row>
    <row r="31207" spans="1:2" x14ac:dyDescent="0.2">
      <c r="A31207">
        <v>90100020504</v>
      </c>
      <c r="B31207">
        <v>0.45581400599999999</v>
      </c>
    </row>
    <row r="31208" spans="1:2" x14ac:dyDescent="0.2">
      <c r="A31208">
        <v>90100020601</v>
      </c>
      <c r="B31208">
        <v>0.46607025000000002</v>
      </c>
    </row>
    <row r="31209" spans="1:2" x14ac:dyDescent="0.2">
      <c r="A31209">
        <v>90100020602</v>
      </c>
      <c r="B31209">
        <v>1.1630486440000001</v>
      </c>
    </row>
    <row r="31210" spans="1:2" x14ac:dyDescent="0.2">
      <c r="A31210">
        <v>90100020603</v>
      </c>
      <c r="B31210">
        <v>0.84801400400000004</v>
      </c>
    </row>
    <row r="31211" spans="1:2" x14ac:dyDescent="0.2">
      <c r="A31211">
        <v>90100020604</v>
      </c>
      <c r="B31211">
        <v>0.44974798799999999</v>
      </c>
    </row>
    <row r="31212" spans="1:2" x14ac:dyDescent="0.2">
      <c r="A31212">
        <v>90100020605</v>
      </c>
      <c r="B31212">
        <v>0.58397149100000001</v>
      </c>
    </row>
    <row r="31213" spans="1:2" x14ac:dyDescent="0.2">
      <c r="A31213">
        <v>90100030101</v>
      </c>
      <c r="B31213">
        <v>0.154181807</v>
      </c>
    </row>
    <row r="31214" spans="1:2" x14ac:dyDescent="0.2">
      <c r="A31214">
        <v>90100030102</v>
      </c>
      <c r="B31214">
        <v>0.19722267399999999</v>
      </c>
    </row>
    <row r="31215" spans="1:2" x14ac:dyDescent="0.2">
      <c r="A31215">
        <v>90100030103</v>
      </c>
      <c r="B31215">
        <v>0.17510024799999999</v>
      </c>
    </row>
    <row r="31216" spans="1:2" x14ac:dyDescent="0.2">
      <c r="A31216">
        <v>90100030104</v>
      </c>
      <c r="B31216">
        <v>0.15567282299999999</v>
      </c>
    </row>
    <row r="31217" spans="1:2" x14ac:dyDescent="0.2">
      <c r="A31217">
        <v>90100030105</v>
      </c>
      <c r="B31217">
        <v>0.15966546700000001</v>
      </c>
    </row>
    <row r="31218" spans="1:2" x14ac:dyDescent="0.2">
      <c r="A31218">
        <v>90100030106</v>
      </c>
      <c r="B31218">
        <v>0.19170796300000001</v>
      </c>
    </row>
    <row r="31219" spans="1:2" x14ac:dyDescent="0.2">
      <c r="A31219">
        <v>90100030107</v>
      </c>
      <c r="B31219">
        <v>0.279098982</v>
      </c>
    </row>
    <row r="31220" spans="1:2" x14ac:dyDescent="0.2">
      <c r="A31220">
        <v>90100030201</v>
      </c>
      <c r="B31220">
        <v>0.23340055300000001</v>
      </c>
    </row>
    <row r="31221" spans="1:2" x14ac:dyDescent="0.2">
      <c r="A31221">
        <v>90100030202</v>
      </c>
      <c r="B31221">
        <v>0.39861506099999999</v>
      </c>
    </row>
    <row r="31222" spans="1:2" x14ac:dyDescent="0.2">
      <c r="A31222">
        <v>90100030203</v>
      </c>
      <c r="B31222">
        <v>0.18761093400000001</v>
      </c>
    </row>
    <row r="31223" spans="1:2" x14ac:dyDescent="0.2">
      <c r="A31223">
        <v>90100030204</v>
      </c>
      <c r="B31223">
        <v>0.20208526299999999</v>
      </c>
    </row>
    <row r="31224" spans="1:2" x14ac:dyDescent="0.2">
      <c r="A31224">
        <v>90100030205</v>
      </c>
      <c r="B31224">
        <v>0.126732134</v>
      </c>
    </row>
    <row r="31225" spans="1:2" x14ac:dyDescent="0.2">
      <c r="A31225">
        <v>90100030301</v>
      </c>
      <c r="B31225">
        <v>0.240988175</v>
      </c>
    </row>
    <row r="31226" spans="1:2" x14ac:dyDescent="0.2">
      <c r="A31226">
        <v>90100030302</v>
      </c>
      <c r="B31226">
        <v>0.37853047699999998</v>
      </c>
    </row>
    <row r="31227" spans="1:2" x14ac:dyDescent="0.2">
      <c r="A31227">
        <v>90100030303</v>
      </c>
      <c r="B31227">
        <v>0.229728821</v>
      </c>
    </row>
    <row r="31228" spans="1:2" x14ac:dyDescent="0.2">
      <c r="A31228">
        <v>90100030304</v>
      </c>
      <c r="B31228">
        <v>0.71804507799999995</v>
      </c>
    </row>
    <row r="31229" spans="1:2" x14ac:dyDescent="0.2">
      <c r="A31229">
        <v>90100030305</v>
      </c>
      <c r="B31229">
        <v>0.13070084600000001</v>
      </c>
    </row>
    <row r="31230" spans="1:2" x14ac:dyDescent="0.2">
      <c r="A31230">
        <v>90100030400</v>
      </c>
      <c r="B31230">
        <v>0.189516185</v>
      </c>
    </row>
    <row r="31231" spans="1:2" x14ac:dyDescent="0.2">
      <c r="A31231">
        <v>90100030501</v>
      </c>
      <c r="B31231">
        <v>8.5749952000000004E-2</v>
      </c>
    </row>
    <row r="31232" spans="1:2" x14ac:dyDescent="0.2">
      <c r="A31232">
        <v>90100030502</v>
      </c>
      <c r="B31232">
        <v>0.14791315599999999</v>
      </c>
    </row>
    <row r="31233" spans="1:2" x14ac:dyDescent="0.2">
      <c r="A31233">
        <v>90100030503</v>
      </c>
      <c r="B31233">
        <v>0.23699890800000001</v>
      </c>
    </row>
    <row r="31234" spans="1:2" x14ac:dyDescent="0.2">
      <c r="A31234">
        <v>90100030504</v>
      </c>
      <c r="B31234">
        <v>0.59603607999999997</v>
      </c>
    </row>
    <row r="31235" spans="1:2" x14ac:dyDescent="0.2">
      <c r="A31235">
        <v>90100030505</v>
      </c>
      <c r="B31235">
        <v>6.2831432000000006E-2</v>
      </c>
    </row>
    <row r="31236" spans="1:2" x14ac:dyDescent="0.2">
      <c r="A31236">
        <v>90100030601</v>
      </c>
      <c r="B31236">
        <v>1.0244390720000001</v>
      </c>
    </row>
    <row r="31237" spans="1:2" x14ac:dyDescent="0.2">
      <c r="A31237">
        <v>90100030602</v>
      </c>
      <c r="B31237">
        <v>0.200560613</v>
      </c>
    </row>
    <row r="31238" spans="1:2" x14ac:dyDescent="0.2">
      <c r="A31238">
        <v>90100030603</v>
      </c>
      <c r="B31238">
        <v>0.18500591499999999</v>
      </c>
    </row>
    <row r="31239" spans="1:2" x14ac:dyDescent="0.2">
      <c r="A31239">
        <v>90100030604</v>
      </c>
      <c r="B31239">
        <v>0.29492893599999997</v>
      </c>
    </row>
    <row r="31240" spans="1:2" x14ac:dyDescent="0.2">
      <c r="A31240">
        <v>90100030701</v>
      </c>
      <c r="B31240">
        <v>0.16540519100000001</v>
      </c>
    </row>
    <row r="31241" spans="1:2" x14ac:dyDescent="0.2">
      <c r="A31241">
        <v>90100030702</v>
      </c>
      <c r="B31241">
        <v>6.8202418000000001E-2</v>
      </c>
    </row>
    <row r="31242" spans="1:2" x14ac:dyDescent="0.2">
      <c r="A31242">
        <v>90100030703</v>
      </c>
      <c r="B31242">
        <v>0.10783206200000001</v>
      </c>
    </row>
    <row r="31243" spans="1:2" x14ac:dyDescent="0.2">
      <c r="A31243">
        <v>90100030704</v>
      </c>
      <c r="B31243">
        <v>0.25150120399999998</v>
      </c>
    </row>
    <row r="31244" spans="1:2" x14ac:dyDescent="0.2">
      <c r="A31244">
        <v>90100030801</v>
      </c>
      <c r="B31244">
        <v>0.24039247799999999</v>
      </c>
    </row>
    <row r="31245" spans="1:2" x14ac:dyDescent="0.2">
      <c r="A31245">
        <v>90100030802</v>
      </c>
      <c r="B31245">
        <v>0.36618314899999999</v>
      </c>
    </row>
    <row r="31246" spans="1:2" x14ac:dyDescent="0.2">
      <c r="A31246">
        <v>90100030803</v>
      </c>
      <c r="B31246">
        <v>0.33244684600000002</v>
      </c>
    </row>
    <row r="31247" spans="1:2" x14ac:dyDescent="0.2">
      <c r="A31247">
        <v>90100030804</v>
      </c>
      <c r="B31247">
        <v>0.24953640499999999</v>
      </c>
    </row>
    <row r="31248" spans="1:2" x14ac:dyDescent="0.2">
      <c r="A31248">
        <v>90100030805</v>
      </c>
      <c r="B31248">
        <v>0.23408942699999999</v>
      </c>
    </row>
    <row r="31249" spans="1:2" x14ac:dyDescent="0.2">
      <c r="A31249">
        <v>90100030806</v>
      </c>
      <c r="B31249">
        <v>0.23799157600000001</v>
      </c>
    </row>
    <row r="31250" spans="1:2" x14ac:dyDescent="0.2">
      <c r="A31250">
        <v>90100030807</v>
      </c>
      <c r="B31250">
        <v>0.21672339299999999</v>
      </c>
    </row>
    <row r="31251" spans="1:2" x14ac:dyDescent="0.2">
      <c r="A31251">
        <v>90100030901</v>
      </c>
      <c r="B31251">
        <v>0.44580210300000001</v>
      </c>
    </row>
    <row r="31252" spans="1:2" x14ac:dyDescent="0.2">
      <c r="A31252">
        <v>90100030902</v>
      </c>
      <c r="B31252">
        <v>0.201603792</v>
      </c>
    </row>
    <row r="31253" spans="1:2" x14ac:dyDescent="0.2">
      <c r="A31253">
        <v>90100030903</v>
      </c>
      <c r="B31253">
        <v>0.32977344800000002</v>
      </c>
    </row>
    <row r="31254" spans="1:2" x14ac:dyDescent="0.2">
      <c r="A31254">
        <v>90100030904</v>
      </c>
      <c r="B31254">
        <v>0.37237190799999997</v>
      </c>
    </row>
    <row r="31255" spans="1:2" x14ac:dyDescent="0.2">
      <c r="A31255">
        <v>90100030905</v>
      </c>
      <c r="B31255">
        <v>0.26157070500000001</v>
      </c>
    </row>
    <row r="31256" spans="1:2" x14ac:dyDescent="0.2">
      <c r="A31256">
        <v>90100030906</v>
      </c>
      <c r="B31256">
        <v>0.29992288900000003</v>
      </c>
    </row>
    <row r="31257" spans="1:2" x14ac:dyDescent="0.2">
      <c r="A31257">
        <v>90100031001</v>
      </c>
      <c r="B31257">
        <v>0.23099224900000001</v>
      </c>
    </row>
    <row r="31258" spans="1:2" x14ac:dyDescent="0.2">
      <c r="A31258">
        <v>90100031002</v>
      </c>
      <c r="B31258">
        <v>0.312400395</v>
      </c>
    </row>
    <row r="31259" spans="1:2" x14ac:dyDescent="0.2">
      <c r="A31259">
        <v>90100031003</v>
      </c>
      <c r="B31259">
        <v>0.32306302599999998</v>
      </c>
    </row>
    <row r="31260" spans="1:2" x14ac:dyDescent="0.2">
      <c r="A31260">
        <v>90100031004</v>
      </c>
      <c r="B31260">
        <v>0.32542305700000002</v>
      </c>
    </row>
    <row r="31261" spans="1:2" x14ac:dyDescent="0.2">
      <c r="A31261">
        <v>90100031103</v>
      </c>
      <c r="B31261">
        <v>9.8941609999999999E-2</v>
      </c>
    </row>
    <row r="31262" spans="1:2" x14ac:dyDescent="0.2">
      <c r="A31262">
        <v>90100031606</v>
      </c>
      <c r="B31262">
        <v>0.159444102</v>
      </c>
    </row>
    <row r="31263" spans="1:2" x14ac:dyDescent="0.2">
      <c r="A31263">
        <v>90100032201</v>
      </c>
      <c r="B31263">
        <v>0.41354946799999998</v>
      </c>
    </row>
    <row r="31264" spans="1:2" x14ac:dyDescent="0.2">
      <c r="A31264">
        <v>90100032202</v>
      </c>
      <c r="B31264">
        <v>0.250525736</v>
      </c>
    </row>
    <row r="31265" spans="1:2" x14ac:dyDescent="0.2">
      <c r="A31265">
        <v>90100032203</v>
      </c>
      <c r="B31265">
        <v>0.199039205</v>
      </c>
    </row>
    <row r="31266" spans="1:2" x14ac:dyDescent="0.2">
      <c r="A31266">
        <v>90100032204</v>
      </c>
      <c r="B31266">
        <v>0.21829109799999999</v>
      </c>
    </row>
    <row r="31267" spans="1:2" x14ac:dyDescent="0.2">
      <c r="A31267">
        <v>90100032205</v>
      </c>
      <c r="B31267">
        <v>0.122602482</v>
      </c>
    </row>
    <row r="31268" spans="1:2" x14ac:dyDescent="0.2">
      <c r="A31268">
        <v>90100032207</v>
      </c>
      <c r="B31268">
        <v>0.203571429</v>
      </c>
    </row>
    <row r="31269" spans="1:2" x14ac:dyDescent="0.2">
      <c r="A31269">
        <v>90100040101</v>
      </c>
      <c r="B31269">
        <v>0.47423089600000001</v>
      </c>
    </row>
    <row r="31270" spans="1:2" x14ac:dyDescent="0.2">
      <c r="A31270">
        <v>90100040102</v>
      </c>
      <c r="B31270">
        <v>0.339781269</v>
      </c>
    </row>
    <row r="31271" spans="1:2" x14ac:dyDescent="0.2">
      <c r="A31271">
        <v>90100040201</v>
      </c>
      <c r="B31271">
        <v>0.15320324499999999</v>
      </c>
    </row>
    <row r="31272" spans="1:2" x14ac:dyDescent="0.2">
      <c r="A31272">
        <v>90100040202</v>
      </c>
      <c r="B31272">
        <v>0.15599338700000001</v>
      </c>
    </row>
    <row r="31273" spans="1:2" x14ac:dyDescent="0.2">
      <c r="A31273">
        <v>90100040301</v>
      </c>
      <c r="B31273">
        <v>0.26586789500000002</v>
      </c>
    </row>
    <row r="31274" spans="1:2" x14ac:dyDescent="0.2">
      <c r="A31274">
        <v>90100040302</v>
      </c>
      <c r="B31274">
        <v>0.94584130099999997</v>
      </c>
    </row>
    <row r="31275" spans="1:2" x14ac:dyDescent="0.2">
      <c r="A31275">
        <v>90100040303</v>
      </c>
      <c r="B31275">
        <v>0.377447486</v>
      </c>
    </row>
    <row r="31276" spans="1:2" x14ac:dyDescent="0.2">
      <c r="A31276">
        <v>90100040304</v>
      </c>
      <c r="B31276">
        <v>0.59287568899999998</v>
      </c>
    </row>
    <row r="31277" spans="1:2" x14ac:dyDescent="0.2">
      <c r="A31277">
        <v>90100040305</v>
      </c>
      <c r="B31277">
        <v>0.81284452100000004</v>
      </c>
    </row>
    <row r="31278" spans="1:2" x14ac:dyDescent="0.2">
      <c r="A31278">
        <v>90100040306</v>
      </c>
      <c r="B31278">
        <v>0.312262557</v>
      </c>
    </row>
    <row r="31279" spans="1:2" x14ac:dyDescent="0.2">
      <c r="A31279">
        <v>90100040307</v>
      </c>
      <c r="B31279">
        <v>0.24193130400000001</v>
      </c>
    </row>
    <row r="31280" spans="1:2" x14ac:dyDescent="0.2">
      <c r="A31280">
        <v>90100040308</v>
      </c>
      <c r="B31280">
        <v>0.28821501500000002</v>
      </c>
    </row>
    <row r="31281" spans="1:2" x14ac:dyDescent="0.2">
      <c r="A31281">
        <v>90100040401</v>
      </c>
      <c r="B31281">
        <v>0.17847972600000001</v>
      </c>
    </row>
    <row r="31282" spans="1:2" x14ac:dyDescent="0.2">
      <c r="A31282">
        <v>90100040402</v>
      </c>
      <c r="B31282">
        <v>0.122312958</v>
      </c>
    </row>
    <row r="31283" spans="1:2" x14ac:dyDescent="0.2">
      <c r="A31283">
        <v>90100040501</v>
      </c>
      <c r="B31283">
        <v>0.43976524700000003</v>
      </c>
    </row>
    <row r="31284" spans="1:2" x14ac:dyDescent="0.2">
      <c r="A31284">
        <v>90100040502</v>
      </c>
      <c r="B31284">
        <v>1.062725387</v>
      </c>
    </row>
    <row r="31285" spans="1:2" x14ac:dyDescent="0.2">
      <c r="A31285">
        <v>90100040503</v>
      </c>
      <c r="B31285">
        <v>0.20022245899999999</v>
      </c>
    </row>
    <row r="31286" spans="1:2" x14ac:dyDescent="0.2">
      <c r="A31286">
        <v>90100040504</v>
      </c>
      <c r="B31286">
        <v>0.18956912200000001</v>
      </c>
    </row>
    <row r="31287" spans="1:2" x14ac:dyDescent="0.2">
      <c r="A31287">
        <v>90100040601</v>
      </c>
      <c r="B31287">
        <v>0.269367737</v>
      </c>
    </row>
    <row r="31288" spans="1:2" x14ac:dyDescent="0.2">
      <c r="A31288">
        <v>90100040602</v>
      </c>
      <c r="B31288">
        <v>0.44257078300000002</v>
      </c>
    </row>
    <row r="31289" spans="1:2" x14ac:dyDescent="0.2">
      <c r="A31289">
        <v>90100040603</v>
      </c>
      <c r="B31289">
        <v>0.38686608099999997</v>
      </c>
    </row>
    <row r="31290" spans="1:2" x14ac:dyDescent="0.2">
      <c r="A31290">
        <v>90100040604</v>
      </c>
      <c r="B31290">
        <v>0.221724112</v>
      </c>
    </row>
    <row r="31291" spans="1:2" x14ac:dyDescent="0.2">
      <c r="A31291">
        <v>90100040605</v>
      </c>
      <c r="B31291">
        <v>1.688759144</v>
      </c>
    </row>
    <row r="31292" spans="1:2" x14ac:dyDescent="0.2">
      <c r="A31292">
        <v>90100040606</v>
      </c>
      <c r="B31292">
        <v>0.26616389899999998</v>
      </c>
    </row>
    <row r="31293" spans="1:2" x14ac:dyDescent="0.2">
      <c r="A31293">
        <v>90100040607</v>
      </c>
      <c r="B31293">
        <v>0.37013132199999998</v>
      </c>
    </row>
    <row r="31294" spans="1:2" x14ac:dyDescent="0.2">
      <c r="A31294">
        <v>90100040608</v>
      </c>
      <c r="B31294">
        <v>0.34780514000000001</v>
      </c>
    </row>
    <row r="31295" spans="1:2" x14ac:dyDescent="0.2">
      <c r="A31295">
        <v>90100040609</v>
      </c>
      <c r="B31295">
        <v>0.32434476899999998</v>
      </c>
    </row>
    <row r="31296" spans="1:2" x14ac:dyDescent="0.2">
      <c r="A31296">
        <v>90100040610</v>
      </c>
      <c r="B31296">
        <v>0.136131114</v>
      </c>
    </row>
    <row r="31297" spans="1:2" x14ac:dyDescent="0.2">
      <c r="A31297">
        <v>90100040701</v>
      </c>
      <c r="B31297">
        <v>0.11041390299999999</v>
      </c>
    </row>
    <row r="31298" spans="1:2" x14ac:dyDescent="0.2">
      <c r="A31298">
        <v>90100040702</v>
      </c>
      <c r="B31298">
        <v>0.16841084100000001</v>
      </c>
    </row>
    <row r="31299" spans="1:2" x14ac:dyDescent="0.2">
      <c r="A31299">
        <v>90100040703</v>
      </c>
      <c r="B31299">
        <v>0.23912461700000001</v>
      </c>
    </row>
    <row r="31300" spans="1:2" x14ac:dyDescent="0.2">
      <c r="A31300">
        <v>90100040704</v>
      </c>
      <c r="B31300">
        <v>0.80754917599999998</v>
      </c>
    </row>
    <row r="31301" spans="1:2" x14ac:dyDescent="0.2">
      <c r="A31301">
        <v>90100040705</v>
      </c>
      <c r="B31301">
        <v>0.22582107900000001</v>
      </c>
    </row>
    <row r="31302" spans="1:2" x14ac:dyDescent="0.2">
      <c r="A31302">
        <v>90100040706</v>
      </c>
      <c r="B31302">
        <v>0.18737108399999999</v>
      </c>
    </row>
    <row r="31303" spans="1:2" x14ac:dyDescent="0.2">
      <c r="A31303">
        <v>90100050101</v>
      </c>
      <c r="B31303">
        <v>1.194331984</v>
      </c>
    </row>
    <row r="31304" spans="1:2" x14ac:dyDescent="0.2">
      <c r="A31304">
        <v>90100050102</v>
      </c>
      <c r="B31304">
        <v>0.52845185699999997</v>
      </c>
    </row>
    <row r="31305" spans="1:2" x14ac:dyDescent="0.2">
      <c r="A31305">
        <v>90100050103</v>
      </c>
      <c r="B31305">
        <v>0.31625367199999999</v>
      </c>
    </row>
    <row r="31306" spans="1:2" x14ac:dyDescent="0.2">
      <c r="A31306">
        <v>90100050104</v>
      </c>
      <c r="B31306">
        <v>0.15263200800000001</v>
      </c>
    </row>
    <row r="31307" spans="1:2" x14ac:dyDescent="0.2">
      <c r="A31307">
        <v>90100050201</v>
      </c>
      <c r="B31307">
        <v>0.33551232800000003</v>
      </c>
    </row>
    <row r="31308" spans="1:2" x14ac:dyDescent="0.2">
      <c r="A31308">
        <v>90100050202</v>
      </c>
      <c r="B31308">
        <v>0.38529146199999997</v>
      </c>
    </row>
    <row r="31309" spans="1:2" x14ac:dyDescent="0.2">
      <c r="A31309">
        <v>90100050203</v>
      </c>
      <c r="B31309">
        <v>0.281703753</v>
      </c>
    </row>
    <row r="31310" spans="1:2" x14ac:dyDescent="0.2">
      <c r="A31310">
        <v>90100050204</v>
      </c>
      <c r="B31310">
        <v>0.28105508499999998</v>
      </c>
    </row>
    <row r="31311" spans="1:2" x14ac:dyDescent="0.2">
      <c r="A31311">
        <v>90100050205</v>
      </c>
      <c r="B31311">
        <v>0.30077900400000002</v>
      </c>
    </row>
    <row r="31312" spans="1:2" x14ac:dyDescent="0.2">
      <c r="A31312">
        <v>90100050206</v>
      </c>
      <c r="B31312">
        <v>0.14559607899999999</v>
      </c>
    </row>
    <row r="31313" spans="1:2" x14ac:dyDescent="0.2">
      <c r="A31313">
        <v>90100050207</v>
      </c>
      <c r="B31313">
        <v>0.171137121</v>
      </c>
    </row>
    <row r="31314" spans="1:2" x14ac:dyDescent="0.2">
      <c r="A31314">
        <v>90100050302</v>
      </c>
      <c r="B31314">
        <v>0.36098648500000002</v>
      </c>
    </row>
    <row r="31315" spans="1:2" x14ac:dyDescent="0.2">
      <c r="A31315">
        <v>90100050303</v>
      </c>
      <c r="B31315">
        <v>0.68779923799999998</v>
      </c>
    </row>
    <row r="31316" spans="1:2" x14ac:dyDescent="0.2">
      <c r="A31316">
        <v>90100050304</v>
      </c>
      <c r="B31316">
        <v>0.325615449</v>
      </c>
    </row>
    <row r="31317" spans="1:2" x14ac:dyDescent="0.2">
      <c r="A31317">
        <v>90100050305</v>
      </c>
      <c r="B31317">
        <v>0.398272079</v>
      </c>
    </row>
    <row r="31318" spans="1:2" x14ac:dyDescent="0.2">
      <c r="A31318">
        <v>90100050306</v>
      </c>
      <c r="B31318">
        <v>0.20870887699999999</v>
      </c>
    </row>
    <row r="31319" spans="1:2" x14ac:dyDescent="0.2">
      <c r="A31319">
        <v>90100050401</v>
      </c>
      <c r="B31319">
        <v>0.35665362</v>
      </c>
    </row>
    <row r="31320" spans="1:2" x14ac:dyDescent="0.2">
      <c r="A31320">
        <v>90100050402</v>
      </c>
      <c r="B31320">
        <v>0.22204449200000001</v>
      </c>
    </row>
    <row r="31321" spans="1:2" x14ac:dyDescent="0.2">
      <c r="A31321">
        <v>90100050403</v>
      </c>
      <c r="B31321">
        <v>0.16685619500000001</v>
      </c>
    </row>
    <row r="31322" spans="1:2" x14ac:dyDescent="0.2">
      <c r="A31322">
        <v>90100050501</v>
      </c>
      <c r="B31322">
        <v>0.274133723</v>
      </c>
    </row>
    <row r="31323" spans="1:2" x14ac:dyDescent="0.2">
      <c r="A31323">
        <v>90100050502</v>
      </c>
      <c r="B31323">
        <v>0.869742762</v>
      </c>
    </row>
    <row r="31324" spans="1:2" x14ac:dyDescent="0.2">
      <c r="A31324">
        <v>90100050503</v>
      </c>
      <c r="B31324">
        <v>5.247088186</v>
      </c>
    </row>
    <row r="31325" spans="1:2" x14ac:dyDescent="0.2">
      <c r="A31325">
        <v>90100050504</v>
      </c>
      <c r="B31325">
        <v>0.16284649500000001</v>
      </c>
    </row>
    <row r="31326" spans="1:2" x14ac:dyDescent="0.2">
      <c r="A31326">
        <v>90100050505</v>
      </c>
      <c r="B31326">
        <v>0.12701912100000001</v>
      </c>
    </row>
    <row r="31327" spans="1:2" x14ac:dyDescent="0.2">
      <c r="A31327">
        <v>90100050601</v>
      </c>
      <c r="B31327">
        <v>0.27606259300000002</v>
      </c>
    </row>
    <row r="31328" spans="1:2" x14ac:dyDescent="0.2">
      <c r="A31328">
        <v>90100050602</v>
      </c>
      <c r="B31328">
        <v>0.85139784200000002</v>
      </c>
    </row>
    <row r="31329" spans="1:2" x14ac:dyDescent="0.2">
      <c r="A31329">
        <v>90100050603</v>
      </c>
      <c r="B31329">
        <v>0.26280803899999999</v>
      </c>
    </row>
    <row r="31330" spans="1:2" x14ac:dyDescent="0.2">
      <c r="A31330">
        <v>90100050604</v>
      </c>
      <c r="B31330">
        <v>0.30748352400000001</v>
      </c>
    </row>
    <row r="31331" spans="1:2" x14ac:dyDescent="0.2">
      <c r="A31331">
        <v>90100050605</v>
      </c>
      <c r="B31331">
        <v>1.35105326</v>
      </c>
    </row>
    <row r="31332" spans="1:2" x14ac:dyDescent="0.2">
      <c r="A31332">
        <v>90100050606</v>
      </c>
      <c r="B31332">
        <v>0.124368231</v>
      </c>
    </row>
    <row r="31333" spans="1:2" x14ac:dyDescent="0.2">
      <c r="A31333">
        <v>90100050607</v>
      </c>
      <c r="B31333">
        <v>0.12974012800000001</v>
      </c>
    </row>
    <row r="31334" spans="1:2" x14ac:dyDescent="0.2">
      <c r="A31334">
        <v>90100050701</v>
      </c>
      <c r="B31334">
        <v>0.19429403100000001</v>
      </c>
    </row>
    <row r="31335" spans="1:2" x14ac:dyDescent="0.2">
      <c r="A31335">
        <v>90100050702</v>
      </c>
      <c r="B31335">
        <v>0.24715694699999999</v>
      </c>
    </row>
    <row r="31336" spans="1:2" x14ac:dyDescent="0.2">
      <c r="A31336">
        <v>90100050703</v>
      </c>
      <c r="B31336">
        <v>0.16292143000000001</v>
      </c>
    </row>
    <row r="31337" spans="1:2" x14ac:dyDescent="0.2">
      <c r="A31337">
        <v>90100050704</v>
      </c>
      <c r="B31337">
        <v>0.10376912200000001</v>
      </c>
    </row>
    <row r="31338" spans="1:2" x14ac:dyDescent="0.2">
      <c r="A31338">
        <v>90100050705</v>
      </c>
      <c r="B31338">
        <v>0.108347843</v>
      </c>
    </row>
    <row r="31339" spans="1:2" x14ac:dyDescent="0.2">
      <c r="A31339">
        <v>90100050706</v>
      </c>
      <c r="B31339">
        <v>0.283956922</v>
      </c>
    </row>
    <row r="31340" spans="1:2" x14ac:dyDescent="0.2">
      <c r="A31340">
        <v>90100050801</v>
      </c>
      <c r="B31340">
        <v>0.19009419699999999</v>
      </c>
    </row>
    <row r="31341" spans="1:2" x14ac:dyDescent="0.2">
      <c r="A31341">
        <v>90100050802</v>
      </c>
      <c r="B31341">
        <v>0.15850650999999999</v>
      </c>
    </row>
    <row r="31342" spans="1:2" x14ac:dyDescent="0.2">
      <c r="A31342">
        <v>90100050803</v>
      </c>
      <c r="B31342">
        <v>0.171511258</v>
      </c>
    </row>
    <row r="31343" spans="1:2" x14ac:dyDescent="0.2">
      <c r="A31343">
        <v>90100060501</v>
      </c>
      <c r="B31343">
        <v>0.65680837999999997</v>
      </c>
    </row>
    <row r="31344" spans="1:2" x14ac:dyDescent="0.2">
      <c r="A31344">
        <v>90100060503</v>
      </c>
      <c r="B31344">
        <v>0.58390341499999998</v>
      </c>
    </row>
    <row r="31345" spans="1:2" x14ac:dyDescent="0.2">
      <c r="A31345">
        <v>90100060504</v>
      </c>
      <c r="B31345">
        <v>0.52185146199999999</v>
      </c>
    </row>
    <row r="31346" spans="1:2" x14ac:dyDescent="0.2">
      <c r="A31346">
        <v>90100060505</v>
      </c>
      <c r="B31346">
        <v>0.69256392700000002</v>
      </c>
    </row>
    <row r="31347" spans="1:2" x14ac:dyDescent="0.2">
      <c r="A31347">
        <v>90100060506</v>
      </c>
      <c r="B31347">
        <v>0.76196301700000002</v>
      </c>
    </row>
    <row r="31348" spans="1:2" x14ac:dyDescent="0.2">
      <c r="A31348">
        <v>90100060507</v>
      </c>
      <c r="B31348">
        <v>0.75180994999999995</v>
      </c>
    </row>
    <row r="31349" spans="1:2" x14ac:dyDescent="0.2">
      <c r="A31349">
        <v>90100060508</v>
      </c>
      <c r="B31349">
        <v>0.53657438300000004</v>
      </c>
    </row>
    <row r="31350" spans="1:2" x14ac:dyDescent="0.2">
      <c r="A31350">
        <v>90100060509</v>
      </c>
      <c r="B31350">
        <v>0.68375554199999999</v>
      </c>
    </row>
    <row r="31351" spans="1:2" x14ac:dyDescent="0.2">
      <c r="A31351">
        <v>90100060601</v>
      </c>
      <c r="B31351">
        <v>0.55677681199999995</v>
      </c>
    </row>
    <row r="31352" spans="1:2" x14ac:dyDescent="0.2">
      <c r="A31352">
        <v>90100060602</v>
      </c>
      <c r="B31352">
        <v>0.33022612899999998</v>
      </c>
    </row>
    <row r="31353" spans="1:2" x14ac:dyDescent="0.2">
      <c r="A31353">
        <v>90100060603</v>
      </c>
      <c r="B31353">
        <v>0.26810124200000002</v>
      </c>
    </row>
    <row r="31354" spans="1:2" x14ac:dyDescent="0.2">
      <c r="A31354">
        <v>90100060604</v>
      </c>
      <c r="B31354">
        <v>0.33759899999999998</v>
      </c>
    </row>
    <row r="31355" spans="1:2" x14ac:dyDescent="0.2">
      <c r="A31355">
        <v>90100060605</v>
      </c>
      <c r="B31355">
        <v>0.47436771999999999</v>
      </c>
    </row>
    <row r="31356" spans="1:2" x14ac:dyDescent="0.2">
      <c r="A31356">
        <v>90100060701</v>
      </c>
      <c r="B31356">
        <v>0.438120065</v>
      </c>
    </row>
    <row r="31357" spans="1:2" x14ac:dyDescent="0.2">
      <c r="A31357">
        <v>90100060702</v>
      </c>
      <c r="B31357">
        <v>0.73816360000000003</v>
      </c>
    </row>
    <row r="31358" spans="1:2" x14ac:dyDescent="0.2">
      <c r="A31358">
        <v>90100060703</v>
      </c>
      <c r="B31358">
        <v>0.473925812</v>
      </c>
    </row>
    <row r="31359" spans="1:2" x14ac:dyDescent="0.2">
      <c r="A31359">
        <v>90100060704</v>
      </c>
      <c r="B31359">
        <v>2.065485673</v>
      </c>
    </row>
    <row r="31360" spans="1:2" x14ac:dyDescent="0.2">
      <c r="A31360">
        <v>90100060705</v>
      </c>
      <c r="B31360">
        <v>0.56027504900000002</v>
      </c>
    </row>
    <row r="31361" spans="1:2" x14ac:dyDescent="0.2">
      <c r="A31361">
        <v>90100060706</v>
      </c>
      <c r="B31361">
        <v>0.31303581200000002</v>
      </c>
    </row>
    <row r="31362" spans="1:2" x14ac:dyDescent="0.2">
      <c r="A31362">
        <v>90100060707</v>
      </c>
      <c r="B31362">
        <v>0.39676632899999997</v>
      </c>
    </row>
    <row r="31363" spans="1:2" x14ac:dyDescent="0.2">
      <c r="A31363">
        <v>90100060708</v>
      </c>
      <c r="B31363">
        <v>0.91494386400000005</v>
      </c>
    </row>
    <row r="31364" spans="1:2" x14ac:dyDescent="0.2">
      <c r="A31364">
        <v>90100060709</v>
      </c>
      <c r="B31364">
        <v>0.33979115100000001</v>
      </c>
    </row>
    <row r="31365" spans="1:2" x14ac:dyDescent="0.2">
      <c r="A31365">
        <v>90100060710</v>
      </c>
      <c r="B31365">
        <v>0.50543659200000002</v>
      </c>
    </row>
    <row r="31366" spans="1:2" x14ac:dyDescent="0.2">
      <c r="A31366">
        <v>90100060711</v>
      </c>
      <c r="B31366">
        <v>0.188128721</v>
      </c>
    </row>
    <row r="31367" spans="1:2" x14ac:dyDescent="0.2">
      <c r="A31367">
        <v>90100060712</v>
      </c>
      <c r="B31367">
        <v>0.219441461</v>
      </c>
    </row>
    <row r="31368" spans="1:2" x14ac:dyDescent="0.2">
      <c r="A31368">
        <v>90100060801</v>
      </c>
      <c r="B31368">
        <v>0.23610840499999999</v>
      </c>
    </row>
    <row r="31369" spans="1:2" x14ac:dyDescent="0.2">
      <c r="A31369">
        <v>90100060802</v>
      </c>
      <c r="B31369">
        <v>0.20842280299999999</v>
      </c>
    </row>
    <row r="31370" spans="1:2" x14ac:dyDescent="0.2">
      <c r="A31370">
        <v>90100060803</v>
      </c>
      <c r="B31370">
        <v>0.185289913</v>
      </c>
    </row>
    <row r="31371" spans="1:2" x14ac:dyDescent="0.2">
      <c r="A31371">
        <v>90100070801</v>
      </c>
      <c r="B31371">
        <v>0.47961267699999999</v>
      </c>
    </row>
    <row r="31372" spans="1:2" x14ac:dyDescent="0.2">
      <c r="A31372">
        <v>90100070802</v>
      </c>
      <c r="B31372">
        <v>0.833829398</v>
      </c>
    </row>
    <row r="31373" spans="1:2" x14ac:dyDescent="0.2">
      <c r="A31373">
        <v>90100070803</v>
      </c>
      <c r="B31373">
        <v>0.49459355500000002</v>
      </c>
    </row>
    <row r="31374" spans="1:2" x14ac:dyDescent="0.2">
      <c r="A31374">
        <v>90100070804</v>
      </c>
      <c r="B31374">
        <v>0.16958765100000001</v>
      </c>
    </row>
    <row r="31375" spans="1:2" x14ac:dyDescent="0.2">
      <c r="A31375">
        <v>90100070901</v>
      </c>
      <c r="B31375">
        <v>0.24053645400000001</v>
      </c>
    </row>
    <row r="31376" spans="1:2" x14ac:dyDescent="0.2">
      <c r="A31376">
        <v>90100070902</v>
      </c>
      <c r="B31376">
        <v>0.38029994</v>
      </c>
    </row>
    <row r="31377" spans="1:2" x14ac:dyDescent="0.2">
      <c r="A31377">
        <v>90100070903</v>
      </c>
      <c r="B31377">
        <v>0.52101700500000003</v>
      </c>
    </row>
    <row r="31378" spans="1:2" x14ac:dyDescent="0.2">
      <c r="A31378">
        <v>90100070904</v>
      </c>
      <c r="B31378">
        <v>0.37379516400000001</v>
      </c>
    </row>
    <row r="31379" spans="1:2" x14ac:dyDescent="0.2">
      <c r="A31379">
        <v>90100070905</v>
      </c>
      <c r="B31379">
        <v>0.38483718900000002</v>
      </c>
    </row>
    <row r="31380" spans="1:2" x14ac:dyDescent="0.2">
      <c r="A31380">
        <v>90100070906</v>
      </c>
      <c r="B31380">
        <v>0.453861344</v>
      </c>
    </row>
    <row r="31381" spans="1:2" x14ac:dyDescent="0.2">
      <c r="A31381">
        <v>90100070907</v>
      </c>
      <c r="B31381">
        <v>0.30472555000000001</v>
      </c>
    </row>
    <row r="31382" spans="1:2" x14ac:dyDescent="0.2">
      <c r="A31382">
        <v>90100080101</v>
      </c>
      <c r="B31382">
        <v>3.2105263160000002</v>
      </c>
    </row>
    <row r="31383" spans="1:2" x14ac:dyDescent="0.2">
      <c r="A31383">
        <v>90100080102</v>
      </c>
      <c r="B31383">
        <v>4</v>
      </c>
    </row>
    <row r="31384" spans="1:2" x14ac:dyDescent="0.2">
      <c r="A31384">
        <v>90100080501</v>
      </c>
      <c r="B31384">
        <v>0.87839167399999996</v>
      </c>
    </row>
    <row r="31385" spans="1:2" x14ac:dyDescent="0.2">
      <c r="A31385">
        <v>90100080601</v>
      </c>
      <c r="B31385">
        <v>0.325354437</v>
      </c>
    </row>
    <row r="31386" spans="1:2" x14ac:dyDescent="0.2">
      <c r="A31386">
        <v>90100080602</v>
      </c>
      <c r="B31386">
        <v>0.33814643799999999</v>
      </c>
    </row>
    <row r="31387" spans="1:2" x14ac:dyDescent="0.2">
      <c r="A31387">
        <v>90100080603</v>
      </c>
      <c r="B31387">
        <v>0.289527488</v>
      </c>
    </row>
    <row r="31388" spans="1:2" x14ac:dyDescent="0.2">
      <c r="A31388">
        <v>90100080604</v>
      </c>
      <c r="B31388">
        <v>0.26624645600000002</v>
      </c>
    </row>
    <row r="31389" spans="1:2" x14ac:dyDescent="0.2">
      <c r="A31389">
        <v>90100080605</v>
      </c>
      <c r="B31389">
        <v>0.30336048700000001</v>
      </c>
    </row>
    <row r="31390" spans="1:2" x14ac:dyDescent="0.2">
      <c r="A31390">
        <v>90100080606</v>
      </c>
      <c r="B31390">
        <v>0.26730783600000002</v>
      </c>
    </row>
    <row r="31391" spans="1:2" x14ac:dyDescent="0.2">
      <c r="A31391">
        <v>90100080607</v>
      </c>
      <c r="B31391">
        <v>0.20582108299999999</v>
      </c>
    </row>
    <row r="31392" spans="1:2" x14ac:dyDescent="0.2">
      <c r="A31392">
        <v>90100080701</v>
      </c>
      <c r="B31392">
        <v>0.21383263299999999</v>
      </c>
    </row>
    <row r="31393" spans="1:2" x14ac:dyDescent="0.2">
      <c r="A31393">
        <v>90100080703</v>
      </c>
      <c r="B31393">
        <v>0.27666543100000002</v>
      </c>
    </row>
    <row r="31394" spans="1:2" x14ac:dyDescent="0.2">
      <c r="A31394">
        <v>90100080704</v>
      </c>
      <c r="B31394">
        <v>0.347445163</v>
      </c>
    </row>
    <row r="31395" spans="1:2" x14ac:dyDescent="0.2">
      <c r="A31395">
        <v>90100080705</v>
      </c>
      <c r="B31395">
        <v>0.303352293</v>
      </c>
    </row>
    <row r="31396" spans="1:2" x14ac:dyDescent="0.2">
      <c r="A31396">
        <v>90100080706</v>
      </c>
      <c r="B31396">
        <v>0.26761368800000002</v>
      </c>
    </row>
    <row r="31397" spans="1:2" x14ac:dyDescent="0.2">
      <c r="A31397">
        <v>90100080707</v>
      </c>
      <c r="B31397">
        <v>0.408285336</v>
      </c>
    </row>
    <row r="31398" spans="1:2" x14ac:dyDescent="0.2">
      <c r="A31398">
        <v>90100080708</v>
      </c>
      <c r="B31398">
        <v>0.34607636600000002</v>
      </c>
    </row>
    <row r="31399" spans="1:2" x14ac:dyDescent="0.2">
      <c r="A31399">
        <v>90100080709</v>
      </c>
      <c r="B31399">
        <v>0.291651567</v>
      </c>
    </row>
    <row r="31400" spans="1:2" x14ac:dyDescent="0.2">
      <c r="A31400">
        <v>90100080710</v>
      </c>
      <c r="B31400">
        <v>0.24609930799999999</v>
      </c>
    </row>
    <row r="31401" spans="1:2" x14ac:dyDescent="0.2">
      <c r="A31401">
        <v>90100080711</v>
      </c>
      <c r="B31401">
        <v>0.233023641</v>
      </c>
    </row>
    <row r="31402" spans="1:2" x14ac:dyDescent="0.2">
      <c r="A31402">
        <v>90100080712</v>
      </c>
      <c r="B31402">
        <v>0.38693438400000002</v>
      </c>
    </row>
    <row r="31403" spans="1:2" x14ac:dyDescent="0.2">
      <c r="A31403">
        <v>90100080801</v>
      </c>
      <c r="B31403">
        <v>0.23975155300000001</v>
      </c>
    </row>
    <row r="31404" spans="1:2" x14ac:dyDescent="0.2">
      <c r="A31404">
        <v>90100080802</v>
      </c>
      <c r="B31404">
        <v>0.22449063499999999</v>
      </c>
    </row>
    <row r="31405" spans="1:2" x14ac:dyDescent="0.2">
      <c r="A31405">
        <v>90100080803</v>
      </c>
      <c r="B31405">
        <v>0.44041280100000002</v>
      </c>
    </row>
    <row r="31406" spans="1:2" x14ac:dyDescent="0.2">
      <c r="A31406">
        <v>90100080804</v>
      </c>
      <c r="B31406">
        <v>3.1615480159999998</v>
      </c>
    </row>
    <row r="31407" spans="1:2" x14ac:dyDescent="0.2">
      <c r="A31407">
        <v>90100080805</v>
      </c>
      <c r="B31407">
        <v>1.282413062</v>
      </c>
    </row>
    <row r="31408" spans="1:2" x14ac:dyDescent="0.2">
      <c r="A31408">
        <v>90100080806</v>
      </c>
      <c r="B31408">
        <v>7.9814843819999997</v>
      </c>
    </row>
    <row r="31409" spans="1:2" x14ac:dyDescent="0.2">
      <c r="A31409">
        <v>90100080807</v>
      </c>
      <c r="B31409">
        <v>22.140771470000001</v>
      </c>
    </row>
    <row r="31410" spans="1:2" x14ac:dyDescent="0.2">
      <c r="A31410">
        <v>90100080808</v>
      </c>
      <c r="B31410">
        <v>0.20373750400000001</v>
      </c>
    </row>
    <row r="31411" spans="1:2" x14ac:dyDescent="0.2">
      <c r="A31411">
        <v>90100080809</v>
      </c>
      <c r="B31411">
        <v>0.480951456</v>
      </c>
    </row>
    <row r="31412" spans="1:2" x14ac:dyDescent="0.2">
      <c r="A31412">
        <v>90100080810</v>
      </c>
      <c r="B31412">
        <v>6.9695078949999996</v>
      </c>
    </row>
    <row r="31413" spans="1:2" x14ac:dyDescent="0.2">
      <c r="A31413">
        <v>90100080901</v>
      </c>
      <c r="B31413">
        <v>0.27823097400000002</v>
      </c>
    </row>
    <row r="31414" spans="1:2" x14ac:dyDescent="0.2">
      <c r="A31414">
        <v>90100080902</v>
      </c>
      <c r="B31414">
        <v>0.24836362200000001</v>
      </c>
    </row>
    <row r="31415" spans="1:2" x14ac:dyDescent="0.2">
      <c r="A31415">
        <v>90100080903</v>
      </c>
      <c r="B31415">
        <v>0.247995992</v>
      </c>
    </row>
    <row r="31416" spans="1:2" x14ac:dyDescent="0.2">
      <c r="A31416">
        <v>90100080904</v>
      </c>
      <c r="B31416">
        <v>0.34082351900000002</v>
      </c>
    </row>
    <row r="31417" spans="1:2" x14ac:dyDescent="0.2">
      <c r="A31417">
        <v>90100080905</v>
      </c>
      <c r="B31417">
        <v>1.902432385</v>
      </c>
    </row>
    <row r="31418" spans="1:2" x14ac:dyDescent="0.2">
      <c r="A31418">
        <v>90100080906</v>
      </c>
      <c r="B31418">
        <v>0.34982027100000002</v>
      </c>
    </row>
    <row r="31419" spans="1:2" x14ac:dyDescent="0.2">
      <c r="A31419">
        <v>90100080907</v>
      </c>
      <c r="B31419">
        <v>0.492116687</v>
      </c>
    </row>
    <row r="31420" spans="1:2" x14ac:dyDescent="0.2">
      <c r="A31420">
        <v>90100080908</v>
      </c>
      <c r="B31420">
        <v>0.16864394699999999</v>
      </c>
    </row>
    <row r="31421" spans="1:2" x14ac:dyDescent="0.2">
      <c r="A31421">
        <v>90100080909</v>
      </c>
      <c r="B31421">
        <v>0.15153559799999999</v>
      </c>
    </row>
    <row r="31422" spans="1:2" x14ac:dyDescent="0.2">
      <c r="A31422">
        <v>90100081001</v>
      </c>
      <c r="B31422">
        <v>0.47088077699999997</v>
      </c>
    </row>
    <row r="31423" spans="1:2" x14ac:dyDescent="0.2">
      <c r="A31423">
        <v>90100081002</v>
      </c>
      <c r="B31423">
        <v>0.18365817100000001</v>
      </c>
    </row>
    <row r="31424" spans="1:2" x14ac:dyDescent="0.2">
      <c r="A31424">
        <v>90100081003</v>
      </c>
      <c r="B31424">
        <v>0.15781394500000001</v>
      </c>
    </row>
    <row r="31425" spans="1:2" x14ac:dyDescent="0.2">
      <c r="A31425">
        <v>90100081004</v>
      </c>
      <c r="B31425">
        <v>0.28533424699999999</v>
      </c>
    </row>
    <row r="31426" spans="1:2" x14ac:dyDescent="0.2">
      <c r="A31426">
        <v>90100081005</v>
      </c>
      <c r="B31426">
        <v>0.13990876499999999</v>
      </c>
    </row>
    <row r="31427" spans="1:2" x14ac:dyDescent="0.2">
      <c r="A31427">
        <v>90100081006</v>
      </c>
      <c r="B31427">
        <v>0.17360875100000001</v>
      </c>
    </row>
    <row r="31428" spans="1:2" x14ac:dyDescent="0.2">
      <c r="A31428">
        <v>90100081007</v>
      </c>
      <c r="B31428">
        <v>0.25861814999999999</v>
      </c>
    </row>
    <row r="31429" spans="1:2" x14ac:dyDescent="0.2">
      <c r="A31429">
        <v>90201010101</v>
      </c>
      <c r="B31429">
        <v>0.40833993600000001</v>
      </c>
    </row>
    <row r="31430" spans="1:2" x14ac:dyDescent="0.2">
      <c r="A31430">
        <v>90201010102</v>
      </c>
      <c r="B31430">
        <v>0.78660770999999996</v>
      </c>
    </row>
    <row r="31431" spans="1:2" x14ac:dyDescent="0.2">
      <c r="A31431">
        <v>90201010103</v>
      </c>
      <c r="B31431">
        <v>0.40902276100000001</v>
      </c>
    </row>
    <row r="31432" spans="1:2" x14ac:dyDescent="0.2">
      <c r="A31432">
        <v>90201010104</v>
      </c>
      <c r="B31432">
        <v>0.19314318599999999</v>
      </c>
    </row>
    <row r="31433" spans="1:2" x14ac:dyDescent="0.2">
      <c r="A31433">
        <v>90201010105</v>
      </c>
      <c r="B31433">
        <v>0.45437126700000002</v>
      </c>
    </row>
    <row r="31434" spans="1:2" x14ac:dyDescent="0.2">
      <c r="A31434">
        <v>90201010201</v>
      </c>
      <c r="B31434">
        <v>0.46924364099999999</v>
      </c>
    </row>
    <row r="31435" spans="1:2" x14ac:dyDescent="0.2">
      <c r="A31435">
        <v>90201010202</v>
      </c>
      <c r="B31435">
        <v>0.28831573900000002</v>
      </c>
    </row>
    <row r="31436" spans="1:2" x14ac:dyDescent="0.2">
      <c r="A31436">
        <v>90201010203</v>
      </c>
      <c r="B31436">
        <v>0.29983581100000001</v>
      </c>
    </row>
    <row r="31437" spans="1:2" x14ac:dyDescent="0.2">
      <c r="A31437">
        <v>90201010204</v>
      </c>
      <c r="B31437">
        <v>0.264467393</v>
      </c>
    </row>
    <row r="31438" spans="1:2" x14ac:dyDescent="0.2">
      <c r="A31438">
        <v>90201010205</v>
      </c>
      <c r="B31438">
        <v>0.261402413</v>
      </c>
    </row>
    <row r="31439" spans="1:2" x14ac:dyDescent="0.2">
      <c r="A31439">
        <v>90201010301</v>
      </c>
      <c r="B31439">
        <v>0.194603468</v>
      </c>
    </row>
    <row r="31440" spans="1:2" x14ac:dyDescent="0.2">
      <c r="A31440">
        <v>90201010302</v>
      </c>
      <c r="B31440">
        <v>0.271460865</v>
      </c>
    </row>
    <row r="31441" spans="1:2" x14ac:dyDescent="0.2">
      <c r="A31441">
        <v>90201010303</v>
      </c>
      <c r="B31441">
        <v>0.17296260099999999</v>
      </c>
    </row>
    <row r="31442" spans="1:2" x14ac:dyDescent="0.2">
      <c r="A31442">
        <v>90201010304</v>
      </c>
      <c r="B31442">
        <v>0.85628760500000001</v>
      </c>
    </row>
    <row r="31443" spans="1:2" x14ac:dyDescent="0.2">
      <c r="A31443">
        <v>90201010305</v>
      </c>
      <c r="B31443">
        <v>0.62515454199999998</v>
      </c>
    </row>
    <row r="31444" spans="1:2" x14ac:dyDescent="0.2">
      <c r="A31444">
        <v>90201010401</v>
      </c>
      <c r="B31444">
        <v>0.28902870000000003</v>
      </c>
    </row>
    <row r="31445" spans="1:2" x14ac:dyDescent="0.2">
      <c r="A31445">
        <v>90201010402</v>
      </c>
      <c r="B31445">
        <v>0.53162917600000004</v>
      </c>
    </row>
    <row r="31446" spans="1:2" x14ac:dyDescent="0.2">
      <c r="A31446">
        <v>90201010403</v>
      </c>
      <c r="B31446">
        <v>0.40027036799999999</v>
      </c>
    </row>
    <row r="31447" spans="1:2" x14ac:dyDescent="0.2">
      <c r="A31447">
        <v>90201010404</v>
      </c>
      <c r="B31447">
        <v>0.26643509300000001</v>
      </c>
    </row>
    <row r="31448" spans="1:2" x14ac:dyDescent="0.2">
      <c r="A31448">
        <v>90201010405</v>
      </c>
      <c r="B31448">
        <v>0.45763360800000003</v>
      </c>
    </row>
    <row r="31449" spans="1:2" x14ac:dyDescent="0.2">
      <c r="A31449">
        <v>90201010406</v>
      </c>
      <c r="B31449">
        <v>0.402046128</v>
      </c>
    </row>
    <row r="31450" spans="1:2" x14ac:dyDescent="0.2">
      <c r="A31450">
        <v>90201010407</v>
      </c>
      <c r="B31450">
        <v>0.392716705</v>
      </c>
    </row>
    <row r="31451" spans="1:2" x14ac:dyDescent="0.2">
      <c r="A31451">
        <v>90201010408</v>
      </c>
      <c r="B31451">
        <v>0.62750097800000004</v>
      </c>
    </row>
    <row r="31452" spans="1:2" x14ac:dyDescent="0.2">
      <c r="A31452">
        <v>90201010501</v>
      </c>
      <c r="B31452">
        <v>0.39202919899999999</v>
      </c>
    </row>
    <row r="31453" spans="1:2" x14ac:dyDescent="0.2">
      <c r="A31453">
        <v>90201010502</v>
      </c>
      <c r="B31453">
        <v>0.36106658400000002</v>
      </c>
    </row>
    <row r="31454" spans="1:2" x14ac:dyDescent="0.2">
      <c r="A31454">
        <v>90201010503</v>
      </c>
      <c r="B31454">
        <v>0.54182019800000003</v>
      </c>
    </row>
    <row r="31455" spans="1:2" x14ac:dyDescent="0.2">
      <c r="A31455">
        <v>90201010504</v>
      </c>
      <c r="B31455">
        <v>0.417227124</v>
      </c>
    </row>
    <row r="31456" spans="1:2" x14ac:dyDescent="0.2">
      <c r="A31456">
        <v>90201010505</v>
      </c>
      <c r="B31456">
        <v>0.66302246099999995</v>
      </c>
    </row>
    <row r="31457" spans="1:2" x14ac:dyDescent="0.2">
      <c r="A31457">
        <v>90201010506</v>
      </c>
      <c r="B31457">
        <v>0.77179627500000003</v>
      </c>
    </row>
    <row r="31458" spans="1:2" x14ac:dyDescent="0.2">
      <c r="A31458">
        <v>90201010507</v>
      </c>
      <c r="B31458">
        <v>1.5278661389999999</v>
      </c>
    </row>
    <row r="31459" spans="1:2" x14ac:dyDescent="0.2">
      <c r="A31459">
        <v>90201020101</v>
      </c>
      <c r="B31459">
        <v>0.31167843699999997</v>
      </c>
    </row>
    <row r="31460" spans="1:2" x14ac:dyDescent="0.2">
      <c r="A31460">
        <v>90201020102</v>
      </c>
      <c r="B31460">
        <v>0.38677174399999997</v>
      </c>
    </row>
    <row r="31461" spans="1:2" x14ac:dyDescent="0.2">
      <c r="A31461">
        <v>90201020103</v>
      </c>
      <c r="B31461">
        <v>0.35572416499999998</v>
      </c>
    </row>
    <row r="31462" spans="1:2" x14ac:dyDescent="0.2">
      <c r="A31462">
        <v>90201020104</v>
      </c>
      <c r="B31462">
        <v>1.554212071</v>
      </c>
    </row>
    <row r="31463" spans="1:2" x14ac:dyDescent="0.2">
      <c r="A31463">
        <v>90201020105</v>
      </c>
      <c r="B31463">
        <v>0.26218308499999998</v>
      </c>
    </row>
    <row r="31464" spans="1:2" x14ac:dyDescent="0.2">
      <c r="A31464">
        <v>90201020106</v>
      </c>
      <c r="B31464">
        <v>0.242983752</v>
      </c>
    </row>
    <row r="31465" spans="1:2" x14ac:dyDescent="0.2">
      <c r="A31465">
        <v>90201020107</v>
      </c>
      <c r="B31465">
        <v>0.375364329</v>
      </c>
    </row>
    <row r="31466" spans="1:2" x14ac:dyDescent="0.2">
      <c r="A31466">
        <v>90201020201</v>
      </c>
      <c r="B31466">
        <v>0.26540284400000003</v>
      </c>
    </row>
    <row r="31467" spans="1:2" x14ac:dyDescent="0.2">
      <c r="A31467">
        <v>90201020202</v>
      </c>
      <c r="B31467">
        <v>0.42643291</v>
      </c>
    </row>
    <row r="31468" spans="1:2" x14ac:dyDescent="0.2">
      <c r="A31468">
        <v>90201020203</v>
      </c>
      <c r="B31468">
        <v>0.29148147499999999</v>
      </c>
    </row>
    <row r="31469" spans="1:2" x14ac:dyDescent="0.2">
      <c r="A31469">
        <v>90201020204</v>
      </c>
      <c r="B31469">
        <v>0.23554888299999999</v>
      </c>
    </row>
    <row r="31470" spans="1:2" x14ac:dyDescent="0.2">
      <c r="A31470">
        <v>90201020205</v>
      </c>
      <c r="B31470">
        <v>0.29639325799999999</v>
      </c>
    </row>
    <row r="31471" spans="1:2" x14ac:dyDescent="0.2">
      <c r="A31471">
        <v>90201020206</v>
      </c>
      <c r="B31471">
        <v>0.297857698</v>
      </c>
    </row>
    <row r="31472" spans="1:2" x14ac:dyDescent="0.2">
      <c r="A31472">
        <v>90201020301</v>
      </c>
      <c r="B31472">
        <v>0.79019980499999998</v>
      </c>
    </row>
    <row r="31473" spans="1:2" x14ac:dyDescent="0.2">
      <c r="A31473">
        <v>90201020302</v>
      </c>
      <c r="B31473">
        <v>0.43678986800000003</v>
      </c>
    </row>
    <row r="31474" spans="1:2" x14ac:dyDescent="0.2">
      <c r="A31474">
        <v>90201020303</v>
      </c>
      <c r="B31474">
        <v>0.51329087100000004</v>
      </c>
    </row>
    <row r="31475" spans="1:2" x14ac:dyDescent="0.2">
      <c r="A31475">
        <v>90201020304</v>
      </c>
      <c r="B31475">
        <v>0.39054534699999999</v>
      </c>
    </row>
    <row r="31476" spans="1:2" x14ac:dyDescent="0.2">
      <c r="A31476">
        <v>90201020305</v>
      </c>
      <c r="B31476">
        <v>0.37872073299999998</v>
      </c>
    </row>
    <row r="31477" spans="1:2" x14ac:dyDescent="0.2">
      <c r="A31477">
        <v>90201020306</v>
      </c>
      <c r="B31477">
        <v>0.736020334</v>
      </c>
    </row>
    <row r="31478" spans="1:2" x14ac:dyDescent="0.2">
      <c r="A31478">
        <v>90201020401</v>
      </c>
      <c r="B31478">
        <v>0.47802395199999997</v>
      </c>
    </row>
    <row r="31479" spans="1:2" x14ac:dyDescent="0.2">
      <c r="A31479">
        <v>90201020402</v>
      </c>
      <c r="B31479">
        <v>0.34300801400000003</v>
      </c>
    </row>
    <row r="31480" spans="1:2" x14ac:dyDescent="0.2">
      <c r="A31480">
        <v>90201020403</v>
      </c>
      <c r="B31480">
        <v>0.30503021400000002</v>
      </c>
    </row>
    <row r="31481" spans="1:2" x14ac:dyDescent="0.2">
      <c r="A31481">
        <v>90201020501</v>
      </c>
      <c r="B31481">
        <v>0.354365137</v>
      </c>
    </row>
    <row r="31482" spans="1:2" x14ac:dyDescent="0.2">
      <c r="A31482">
        <v>90201020502</v>
      </c>
      <c r="B31482">
        <v>0.31612044</v>
      </c>
    </row>
    <row r="31483" spans="1:2" x14ac:dyDescent="0.2">
      <c r="A31483">
        <v>90201020503</v>
      </c>
      <c r="B31483">
        <v>0.59732774799999999</v>
      </c>
    </row>
    <row r="31484" spans="1:2" x14ac:dyDescent="0.2">
      <c r="A31484">
        <v>90201020504</v>
      </c>
      <c r="B31484">
        <v>1.533658961</v>
      </c>
    </row>
    <row r="31485" spans="1:2" x14ac:dyDescent="0.2">
      <c r="A31485">
        <v>90201030101</v>
      </c>
      <c r="B31485">
        <v>0.12312253300000001</v>
      </c>
    </row>
    <row r="31486" spans="1:2" x14ac:dyDescent="0.2">
      <c r="A31486">
        <v>90201030102</v>
      </c>
      <c r="B31486">
        <v>6.8074440999999999E-2</v>
      </c>
    </row>
    <row r="31487" spans="1:2" x14ac:dyDescent="0.2">
      <c r="A31487">
        <v>90201030103</v>
      </c>
      <c r="B31487">
        <v>8.3761707000000005E-2</v>
      </c>
    </row>
    <row r="31488" spans="1:2" x14ac:dyDescent="0.2">
      <c r="A31488">
        <v>90201030104</v>
      </c>
      <c r="B31488">
        <v>6.3496091000000005E-2</v>
      </c>
    </row>
    <row r="31489" spans="1:2" x14ac:dyDescent="0.2">
      <c r="A31489">
        <v>90201030105</v>
      </c>
      <c r="B31489">
        <v>0.229169076</v>
      </c>
    </row>
    <row r="31490" spans="1:2" x14ac:dyDescent="0.2">
      <c r="A31490">
        <v>90201030201</v>
      </c>
      <c r="B31490">
        <v>0.32862337200000002</v>
      </c>
    </row>
    <row r="31491" spans="1:2" x14ac:dyDescent="0.2">
      <c r="A31491">
        <v>90201030202</v>
      </c>
      <c r="B31491">
        <v>0.591010539</v>
      </c>
    </row>
    <row r="31492" spans="1:2" x14ac:dyDescent="0.2">
      <c r="A31492">
        <v>90201030203</v>
      </c>
      <c r="B31492">
        <v>0.26252279699999997</v>
      </c>
    </row>
    <row r="31493" spans="1:2" x14ac:dyDescent="0.2">
      <c r="A31493">
        <v>90201030204</v>
      </c>
      <c r="B31493">
        <v>1.290000193</v>
      </c>
    </row>
    <row r="31494" spans="1:2" x14ac:dyDescent="0.2">
      <c r="A31494">
        <v>90201030205</v>
      </c>
      <c r="B31494">
        <v>0.55489018599999995</v>
      </c>
    </row>
    <row r="31495" spans="1:2" x14ac:dyDescent="0.2">
      <c r="A31495">
        <v>90201030206</v>
      </c>
      <c r="B31495">
        <v>0.61041745400000003</v>
      </c>
    </row>
    <row r="31496" spans="1:2" x14ac:dyDescent="0.2">
      <c r="A31496">
        <v>90201030301</v>
      </c>
      <c r="B31496">
        <v>0.317791618</v>
      </c>
    </row>
    <row r="31497" spans="1:2" x14ac:dyDescent="0.2">
      <c r="A31497">
        <v>90201030302</v>
      </c>
      <c r="B31497">
        <v>0.14232388100000001</v>
      </c>
    </row>
    <row r="31498" spans="1:2" x14ac:dyDescent="0.2">
      <c r="A31498">
        <v>90201030303</v>
      </c>
      <c r="B31498">
        <v>0.26253613799999997</v>
      </c>
    </row>
    <row r="31499" spans="1:2" x14ac:dyDescent="0.2">
      <c r="A31499">
        <v>90201030304</v>
      </c>
      <c r="B31499">
        <v>0.20076693000000001</v>
      </c>
    </row>
    <row r="31500" spans="1:2" x14ac:dyDescent="0.2">
      <c r="A31500">
        <v>90201030305</v>
      </c>
      <c r="B31500">
        <v>0.27934266499999999</v>
      </c>
    </row>
    <row r="31501" spans="1:2" x14ac:dyDescent="0.2">
      <c r="A31501">
        <v>90201030401</v>
      </c>
      <c r="B31501">
        <v>0.58009526199999994</v>
      </c>
    </row>
    <row r="31502" spans="1:2" x14ac:dyDescent="0.2">
      <c r="A31502">
        <v>90201030402</v>
      </c>
      <c r="B31502">
        <v>0.36159385799999999</v>
      </c>
    </row>
    <row r="31503" spans="1:2" x14ac:dyDescent="0.2">
      <c r="A31503">
        <v>90201030403</v>
      </c>
      <c r="B31503">
        <v>0.21702158899999999</v>
      </c>
    </row>
    <row r="31504" spans="1:2" x14ac:dyDescent="0.2">
      <c r="A31504">
        <v>90201030404</v>
      </c>
      <c r="B31504">
        <v>0.45503457200000003</v>
      </c>
    </row>
    <row r="31505" spans="1:2" x14ac:dyDescent="0.2">
      <c r="A31505">
        <v>90201030405</v>
      </c>
      <c r="B31505">
        <v>0.321215372</v>
      </c>
    </row>
    <row r="31506" spans="1:2" x14ac:dyDescent="0.2">
      <c r="A31506">
        <v>90201030501</v>
      </c>
      <c r="B31506">
        <v>0.173119895</v>
      </c>
    </row>
    <row r="31507" spans="1:2" x14ac:dyDescent="0.2">
      <c r="A31507">
        <v>90201030502</v>
      </c>
      <c r="B31507">
        <v>0.37386890299999997</v>
      </c>
    </row>
    <row r="31508" spans="1:2" x14ac:dyDescent="0.2">
      <c r="A31508">
        <v>90201030503</v>
      </c>
      <c r="B31508">
        <v>0.59132865300000004</v>
      </c>
    </row>
    <row r="31509" spans="1:2" x14ac:dyDescent="0.2">
      <c r="A31509">
        <v>90201030504</v>
      </c>
      <c r="B31509">
        <v>0.56111904999999995</v>
      </c>
    </row>
    <row r="31510" spans="1:2" x14ac:dyDescent="0.2">
      <c r="A31510">
        <v>90201030505</v>
      </c>
      <c r="B31510">
        <v>1.054212325</v>
      </c>
    </row>
    <row r="31511" spans="1:2" x14ac:dyDescent="0.2">
      <c r="A31511">
        <v>90201030506</v>
      </c>
      <c r="B31511">
        <v>0.44790591499999999</v>
      </c>
    </row>
    <row r="31512" spans="1:2" x14ac:dyDescent="0.2">
      <c r="A31512">
        <v>90201030601</v>
      </c>
      <c r="B31512">
        <v>0.190219833</v>
      </c>
    </row>
    <row r="31513" spans="1:2" x14ac:dyDescent="0.2">
      <c r="A31513">
        <v>90201030602</v>
      </c>
      <c r="B31513">
        <v>2.277039517</v>
      </c>
    </row>
    <row r="31514" spans="1:2" x14ac:dyDescent="0.2">
      <c r="A31514">
        <v>90201030603</v>
      </c>
      <c r="B31514">
        <v>1.1989803050000001</v>
      </c>
    </row>
    <row r="31515" spans="1:2" x14ac:dyDescent="0.2">
      <c r="A31515">
        <v>90201030604</v>
      </c>
      <c r="B31515">
        <v>0.45716087500000002</v>
      </c>
    </row>
    <row r="31516" spans="1:2" x14ac:dyDescent="0.2">
      <c r="A31516">
        <v>90201030605</v>
      </c>
      <c r="B31516">
        <v>0.40041869699999999</v>
      </c>
    </row>
    <row r="31517" spans="1:2" x14ac:dyDescent="0.2">
      <c r="A31517">
        <v>90201030606</v>
      </c>
      <c r="B31517">
        <v>0.87768005699999996</v>
      </c>
    </row>
    <row r="31518" spans="1:2" x14ac:dyDescent="0.2">
      <c r="A31518">
        <v>90201030701</v>
      </c>
      <c r="B31518">
        <v>1.7953659019999999</v>
      </c>
    </row>
    <row r="31519" spans="1:2" x14ac:dyDescent="0.2">
      <c r="A31519">
        <v>90201030702</v>
      </c>
      <c r="B31519">
        <v>3.616931326</v>
      </c>
    </row>
    <row r="31520" spans="1:2" x14ac:dyDescent="0.2">
      <c r="A31520">
        <v>90201030703</v>
      </c>
      <c r="B31520">
        <v>0.31883717</v>
      </c>
    </row>
    <row r="31521" spans="1:2" x14ac:dyDescent="0.2">
      <c r="A31521">
        <v>90201030704</v>
      </c>
      <c r="B31521">
        <v>0.53482491200000004</v>
      </c>
    </row>
    <row r="31522" spans="1:2" x14ac:dyDescent="0.2">
      <c r="A31522">
        <v>90201030705</v>
      </c>
      <c r="B31522">
        <v>3.885317449</v>
      </c>
    </row>
    <row r="31523" spans="1:2" x14ac:dyDescent="0.2">
      <c r="A31523">
        <v>90201030706</v>
      </c>
      <c r="B31523">
        <v>0.80040256499999995</v>
      </c>
    </row>
    <row r="31524" spans="1:2" x14ac:dyDescent="0.2">
      <c r="A31524">
        <v>90201030707</v>
      </c>
      <c r="B31524">
        <v>0.52978266500000004</v>
      </c>
    </row>
    <row r="31525" spans="1:2" x14ac:dyDescent="0.2">
      <c r="A31525">
        <v>90201030708</v>
      </c>
      <c r="B31525">
        <v>0.45919996400000002</v>
      </c>
    </row>
    <row r="31526" spans="1:2" x14ac:dyDescent="0.2">
      <c r="A31526">
        <v>90201030709</v>
      </c>
      <c r="B31526">
        <v>0.58582717500000003</v>
      </c>
    </row>
    <row r="31527" spans="1:2" x14ac:dyDescent="0.2">
      <c r="A31527">
        <v>90201030801</v>
      </c>
      <c r="B31527">
        <v>1.8127995530000001</v>
      </c>
    </row>
    <row r="31528" spans="1:2" x14ac:dyDescent="0.2">
      <c r="A31528">
        <v>90201030802</v>
      </c>
      <c r="B31528">
        <v>0.37710507900000001</v>
      </c>
    </row>
    <row r="31529" spans="1:2" x14ac:dyDescent="0.2">
      <c r="A31529">
        <v>90201030803</v>
      </c>
      <c r="B31529">
        <v>0.38217873600000002</v>
      </c>
    </row>
    <row r="31530" spans="1:2" x14ac:dyDescent="0.2">
      <c r="A31530">
        <v>90201030804</v>
      </c>
      <c r="B31530">
        <v>0.96344970900000004</v>
      </c>
    </row>
    <row r="31531" spans="1:2" x14ac:dyDescent="0.2">
      <c r="A31531">
        <v>90201030901</v>
      </c>
      <c r="B31531">
        <v>0.44882429899999998</v>
      </c>
    </row>
    <row r="31532" spans="1:2" x14ac:dyDescent="0.2">
      <c r="A31532">
        <v>90201030902</v>
      </c>
      <c r="B31532">
        <v>0.46192230499999998</v>
      </c>
    </row>
    <row r="31533" spans="1:2" x14ac:dyDescent="0.2">
      <c r="A31533">
        <v>90201030903</v>
      </c>
      <c r="B31533">
        <v>0.50540070699999995</v>
      </c>
    </row>
    <row r="31534" spans="1:2" x14ac:dyDescent="0.2">
      <c r="A31534">
        <v>90201030904</v>
      </c>
      <c r="B31534">
        <v>6.2583441469999999</v>
      </c>
    </row>
    <row r="31535" spans="1:2" x14ac:dyDescent="0.2">
      <c r="A31535">
        <v>90201030905</v>
      </c>
      <c r="B31535">
        <v>0.935893313</v>
      </c>
    </row>
    <row r="31536" spans="1:2" x14ac:dyDescent="0.2">
      <c r="A31536">
        <v>90201031001</v>
      </c>
      <c r="B31536">
        <v>0.55026271900000001</v>
      </c>
    </row>
    <row r="31537" spans="1:2" x14ac:dyDescent="0.2">
      <c r="A31537">
        <v>90201031002</v>
      </c>
      <c r="B31537">
        <v>0.62685327800000001</v>
      </c>
    </row>
    <row r="31538" spans="1:2" x14ac:dyDescent="0.2">
      <c r="A31538">
        <v>90201031003</v>
      </c>
      <c r="B31538">
        <v>0.43628904800000001</v>
      </c>
    </row>
    <row r="31539" spans="1:2" x14ac:dyDescent="0.2">
      <c r="A31539">
        <v>90201031004</v>
      </c>
      <c r="B31539">
        <v>0.481336129</v>
      </c>
    </row>
    <row r="31540" spans="1:2" x14ac:dyDescent="0.2">
      <c r="A31540">
        <v>90201031005</v>
      </c>
      <c r="B31540">
        <v>0.88068791599999996</v>
      </c>
    </row>
    <row r="31541" spans="1:2" x14ac:dyDescent="0.2">
      <c r="A31541">
        <v>90201031006</v>
      </c>
      <c r="B31541">
        <v>2.7424709040000002</v>
      </c>
    </row>
    <row r="31542" spans="1:2" x14ac:dyDescent="0.2">
      <c r="A31542">
        <v>90201040101</v>
      </c>
      <c r="B31542">
        <v>0.66744483099999996</v>
      </c>
    </row>
    <row r="31543" spans="1:2" x14ac:dyDescent="0.2">
      <c r="A31543">
        <v>90201040102</v>
      </c>
      <c r="B31543">
        <v>0.50372648499999995</v>
      </c>
    </row>
    <row r="31544" spans="1:2" x14ac:dyDescent="0.2">
      <c r="A31544">
        <v>90201040201</v>
      </c>
      <c r="B31544">
        <v>0.349195007</v>
      </c>
    </row>
    <row r="31545" spans="1:2" x14ac:dyDescent="0.2">
      <c r="A31545">
        <v>90201040202</v>
      </c>
      <c r="B31545">
        <v>0.391510105</v>
      </c>
    </row>
    <row r="31546" spans="1:2" x14ac:dyDescent="0.2">
      <c r="A31546">
        <v>90201040203</v>
      </c>
      <c r="B31546">
        <v>0.64454743599999997</v>
      </c>
    </row>
    <row r="31547" spans="1:2" x14ac:dyDescent="0.2">
      <c r="A31547">
        <v>90201040204</v>
      </c>
      <c r="B31547">
        <v>0.60355135199999999</v>
      </c>
    </row>
    <row r="31548" spans="1:2" x14ac:dyDescent="0.2">
      <c r="A31548">
        <v>90201040301</v>
      </c>
      <c r="B31548">
        <v>0.23733643099999999</v>
      </c>
    </row>
    <row r="31549" spans="1:2" x14ac:dyDescent="0.2">
      <c r="A31549">
        <v>90201040302</v>
      </c>
      <c r="B31549">
        <v>0.32302283399999998</v>
      </c>
    </row>
    <row r="31550" spans="1:2" x14ac:dyDescent="0.2">
      <c r="A31550">
        <v>90201040303</v>
      </c>
      <c r="B31550">
        <v>0.38420980700000001</v>
      </c>
    </row>
    <row r="31551" spans="1:2" x14ac:dyDescent="0.2">
      <c r="A31551">
        <v>90201040304</v>
      </c>
      <c r="B31551">
        <v>0.437287761</v>
      </c>
    </row>
    <row r="31552" spans="1:2" x14ac:dyDescent="0.2">
      <c r="A31552">
        <v>90201040401</v>
      </c>
      <c r="B31552">
        <v>3.1026393209999998</v>
      </c>
    </row>
    <row r="31553" spans="1:2" x14ac:dyDescent="0.2">
      <c r="A31553">
        <v>90201040402</v>
      </c>
      <c r="B31553">
        <v>0.49750574800000003</v>
      </c>
    </row>
    <row r="31554" spans="1:2" x14ac:dyDescent="0.2">
      <c r="A31554">
        <v>90201040403</v>
      </c>
      <c r="B31554">
        <v>0.90689758799999998</v>
      </c>
    </row>
    <row r="31555" spans="1:2" x14ac:dyDescent="0.2">
      <c r="A31555">
        <v>90201040501</v>
      </c>
      <c r="B31555">
        <v>1.528602681</v>
      </c>
    </row>
    <row r="31556" spans="1:2" x14ac:dyDescent="0.2">
      <c r="A31556">
        <v>90201040502</v>
      </c>
      <c r="B31556">
        <v>16.55984879</v>
      </c>
    </row>
    <row r="31557" spans="1:2" x14ac:dyDescent="0.2">
      <c r="A31557">
        <v>90201040503</v>
      </c>
      <c r="B31557">
        <v>11.540996140000001</v>
      </c>
    </row>
    <row r="31558" spans="1:2" x14ac:dyDescent="0.2">
      <c r="A31558">
        <v>90201040504</v>
      </c>
      <c r="B31558">
        <v>25.771481919999999</v>
      </c>
    </row>
    <row r="31559" spans="1:2" x14ac:dyDescent="0.2">
      <c r="A31559">
        <v>90201040505</v>
      </c>
      <c r="B31559">
        <v>15.66789721</v>
      </c>
    </row>
    <row r="31560" spans="1:2" x14ac:dyDescent="0.2">
      <c r="A31560">
        <v>90201040506</v>
      </c>
      <c r="B31560">
        <v>0.73407403900000001</v>
      </c>
    </row>
    <row r="31561" spans="1:2" x14ac:dyDescent="0.2">
      <c r="A31561">
        <v>90201050101</v>
      </c>
      <c r="B31561">
        <v>0.206395682</v>
      </c>
    </row>
    <row r="31562" spans="1:2" x14ac:dyDescent="0.2">
      <c r="A31562">
        <v>90201050102</v>
      </c>
      <c r="B31562">
        <v>0.27637258199999998</v>
      </c>
    </row>
    <row r="31563" spans="1:2" x14ac:dyDescent="0.2">
      <c r="A31563">
        <v>90201050103</v>
      </c>
      <c r="B31563">
        <v>0.19985809600000001</v>
      </c>
    </row>
    <row r="31564" spans="1:2" x14ac:dyDescent="0.2">
      <c r="A31564">
        <v>90201050104</v>
      </c>
      <c r="B31564">
        <v>0.20110662200000001</v>
      </c>
    </row>
    <row r="31565" spans="1:2" x14ac:dyDescent="0.2">
      <c r="A31565">
        <v>90201050105</v>
      </c>
      <c r="B31565">
        <v>0.122743302</v>
      </c>
    </row>
    <row r="31566" spans="1:2" x14ac:dyDescent="0.2">
      <c r="A31566">
        <v>90201050201</v>
      </c>
      <c r="B31566">
        <v>0.19532126899999999</v>
      </c>
    </row>
    <row r="31567" spans="1:2" x14ac:dyDescent="0.2">
      <c r="A31567">
        <v>90201050202</v>
      </c>
      <c r="B31567">
        <v>0.196900202</v>
      </c>
    </row>
    <row r="31568" spans="1:2" x14ac:dyDescent="0.2">
      <c r="A31568">
        <v>90201050301</v>
      </c>
      <c r="B31568">
        <v>0.137890755</v>
      </c>
    </row>
    <row r="31569" spans="1:2" x14ac:dyDescent="0.2">
      <c r="A31569">
        <v>90201050302</v>
      </c>
      <c r="B31569">
        <v>0.164720699</v>
      </c>
    </row>
    <row r="31570" spans="1:2" x14ac:dyDescent="0.2">
      <c r="A31570">
        <v>90201050303</v>
      </c>
      <c r="B31570">
        <v>0.49100123699999998</v>
      </c>
    </row>
    <row r="31571" spans="1:2" x14ac:dyDescent="0.2">
      <c r="A31571">
        <v>90201050304</v>
      </c>
      <c r="B31571">
        <v>0.277491653</v>
      </c>
    </row>
    <row r="31572" spans="1:2" x14ac:dyDescent="0.2">
      <c r="A31572">
        <v>90201050305</v>
      </c>
      <c r="B31572">
        <v>0.239141083</v>
      </c>
    </row>
    <row r="31573" spans="1:2" x14ac:dyDescent="0.2">
      <c r="A31573">
        <v>90201050306</v>
      </c>
      <c r="B31573">
        <v>0.150446462</v>
      </c>
    </row>
    <row r="31574" spans="1:2" x14ac:dyDescent="0.2">
      <c r="A31574">
        <v>90201050307</v>
      </c>
      <c r="B31574">
        <v>0.181930443</v>
      </c>
    </row>
    <row r="31575" spans="1:2" x14ac:dyDescent="0.2">
      <c r="A31575">
        <v>90201050308</v>
      </c>
      <c r="B31575">
        <v>0.30755343400000001</v>
      </c>
    </row>
    <row r="31576" spans="1:2" x14ac:dyDescent="0.2">
      <c r="A31576">
        <v>90201050401</v>
      </c>
      <c r="B31576">
        <v>0.67340187900000004</v>
      </c>
    </row>
    <row r="31577" spans="1:2" x14ac:dyDescent="0.2">
      <c r="A31577">
        <v>90201050402</v>
      </c>
      <c r="B31577">
        <v>0.23532203300000001</v>
      </c>
    </row>
    <row r="31578" spans="1:2" x14ac:dyDescent="0.2">
      <c r="A31578">
        <v>90201050403</v>
      </c>
      <c r="B31578">
        <v>0.19733635799999999</v>
      </c>
    </row>
    <row r="31579" spans="1:2" x14ac:dyDescent="0.2">
      <c r="A31579">
        <v>90201050404</v>
      </c>
      <c r="B31579">
        <v>0.236228146</v>
      </c>
    </row>
    <row r="31580" spans="1:2" x14ac:dyDescent="0.2">
      <c r="A31580">
        <v>90201050501</v>
      </c>
      <c r="B31580">
        <v>0.244905758</v>
      </c>
    </row>
    <row r="31581" spans="1:2" x14ac:dyDescent="0.2">
      <c r="A31581">
        <v>90201050502</v>
      </c>
      <c r="B31581">
        <v>0.30755486900000001</v>
      </c>
    </row>
    <row r="31582" spans="1:2" x14ac:dyDescent="0.2">
      <c r="A31582">
        <v>90201050503</v>
      </c>
      <c r="B31582">
        <v>0.22284188799999999</v>
      </c>
    </row>
    <row r="31583" spans="1:2" x14ac:dyDescent="0.2">
      <c r="A31583">
        <v>90201050504</v>
      </c>
      <c r="B31583">
        <v>0.50018338500000004</v>
      </c>
    </row>
    <row r="31584" spans="1:2" x14ac:dyDescent="0.2">
      <c r="A31584">
        <v>90201050505</v>
      </c>
      <c r="B31584">
        <v>0.58530042900000001</v>
      </c>
    </row>
    <row r="31585" spans="1:2" x14ac:dyDescent="0.2">
      <c r="A31585">
        <v>90201050506</v>
      </c>
      <c r="B31585">
        <v>0.18881062900000001</v>
      </c>
    </row>
    <row r="31586" spans="1:2" x14ac:dyDescent="0.2">
      <c r="A31586">
        <v>90201050601</v>
      </c>
      <c r="B31586">
        <v>1.0263537549999999</v>
      </c>
    </row>
    <row r="31587" spans="1:2" x14ac:dyDescent="0.2">
      <c r="A31587">
        <v>90201050602</v>
      </c>
      <c r="B31587">
        <v>0.20843266999999999</v>
      </c>
    </row>
    <row r="31588" spans="1:2" x14ac:dyDescent="0.2">
      <c r="A31588">
        <v>90201050603</v>
      </c>
      <c r="B31588">
        <v>0.52975371400000004</v>
      </c>
    </row>
    <row r="31589" spans="1:2" x14ac:dyDescent="0.2">
      <c r="A31589">
        <v>90201050604</v>
      </c>
      <c r="B31589">
        <v>0.71333046899999997</v>
      </c>
    </row>
    <row r="31590" spans="1:2" x14ac:dyDescent="0.2">
      <c r="A31590">
        <v>90201050701</v>
      </c>
      <c r="B31590">
        <v>0.332716383</v>
      </c>
    </row>
    <row r="31591" spans="1:2" x14ac:dyDescent="0.2">
      <c r="A31591">
        <v>90201050702</v>
      </c>
      <c r="B31591">
        <v>0.58660662500000005</v>
      </c>
    </row>
    <row r="31592" spans="1:2" x14ac:dyDescent="0.2">
      <c r="A31592">
        <v>90201050703</v>
      </c>
      <c r="B31592">
        <v>0.21718187999999999</v>
      </c>
    </row>
    <row r="31593" spans="1:2" x14ac:dyDescent="0.2">
      <c r="A31593">
        <v>90201050704</v>
      </c>
      <c r="B31593">
        <v>0.55669795300000002</v>
      </c>
    </row>
    <row r="31594" spans="1:2" x14ac:dyDescent="0.2">
      <c r="A31594">
        <v>90201050801</v>
      </c>
      <c r="B31594">
        <v>0.27826642200000001</v>
      </c>
    </row>
    <row r="31595" spans="1:2" x14ac:dyDescent="0.2">
      <c r="A31595">
        <v>90201050802</v>
      </c>
      <c r="B31595">
        <v>0.83878683499999995</v>
      </c>
    </row>
    <row r="31596" spans="1:2" x14ac:dyDescent="0.2">
      <c r="A31596">
        <v>90201050803</v>
      </c>
      <c r="B31596">
        <v>0.65516166899999995</v>
      </c>
    </row>
    <row r="31597" spans="1:2" x14ac:dyDescent="0.2">
      <c r="A31597">
        <v>90201050804</v>
      </c>
      <c r="B31597">
        <v>0.36615170899999999</v>
      </c>
    </row>
    <row r="31598" spans="1:2" x14ac:dyDescent="0.2">
      <c r="A31598">
        <v>90201050805</v>
      </c>
      <c r="B31598">
        <v>1.4239120080000001</v>
      </c>
    </row>
    <row r="31599" spans="1:2" x14ac:dyDescent="0.2">
      <c r="A31599">
        <v>90201050901</v>
      </c>
      <c r="B31599">
        <v>0.28211704999999998</v>
      </c>
    </row>
    <row r="31600" spans="1:2" x14ac:dyDescent="0.2">
      <c r="A31600">
        <v>90201050902</v>
      </c>
      <c r="B31600">
        <v>0.25034899599999999</v>
      </c>
    </row>
    <row r="31601" spans="1:2" x14ac:dyDescent="0.2">
      <c r="A31601">
        <v>90201050903</v>
      </c>
      <c r="B31601">
        <v>0.384236193</v>
      </c>
    </row>
    <row r="31602" spans="1:2" x14ac:dyDescent="0.2">
      <c r="A31602">
        <v>90201050904</v>
      </c>
      <c r="B31602">
        <v>0.40861645000000002</v>
      </c>
    </row>
    <row r="31603" spans="1:2" x14ac:dyDescent="0.2">
      <c r="A31603">
        <v>90201050905</v>
      </c>
      <c r="B31603">
        <v>0.64986703899999998</v>
      </c>
    </row>
    <row r="31604" spans="1:2" x14ac:dyDescent="0.2">
      <c r="A31604">
        <v>90201050906</v>
      </c>
      <c r="B31604">
        <v>0.61000261600000005</v>
      </c>
    </row>
    <row r="31605" spans="1:2" x14ac:dyDescent="0.2">
      <c r="A31605">
        <v>90201050907</v>
      </c>
      <c r="B31605">
        <v>0.88650080799999997</v>
      </c>
    </row>
    <row r="31606" spans="1:2" x14ac:dyDescent="0.2">
      <c r="A31606">
        <v>90201051001</v>
      </c>
      <c r="B31606">
        <v>0.41170683699999999</v>
      </c>
    </row>
    <row r="31607" spans="1:2" x14ac:dyDescent="0.2">
      <c r="A31607">
        <v>90201051002</v>
      </c>
      <c r="B31607">
        <v>0.42126538600000002</v>
      </c>
    </row>
    <row r="31608" spans="1:2" x14ac:dyDescent="0.2">
      <c r="A31608">
        <v>90201051003</v>
      </c>
      <c r="B31608">
        <v>0.56129432199999996</v>
      </c>
    </row>
    <row r="31609" spans="1:2" x14ac:dyDescent="0.2">
      <c r="A31609">
        <v>90201051004</v>
      </c>
      <c r="B31609">
        <v>0.685389264</v>
      </c>
    </row>
    <row r="31610" spans="1:2" x14ac:dyDescent="0.2">
      <c r="A31610">
        <v>90201051005</v>
      </c>
      <c r="B31610">
        <v>0.326102383</v>
      </c>
    </row>
    <row r="31611" spans="1:2" x14ac:dyDescent="0.2">
      <c r="A31611">
        <v>90201051006</v>
      </c>
      <c r="B31611">
        <v>1.3854118879999999</v>
      </c>
    </row>
    <row r="31612" spans="1:2" x14ac:dyDescent="0.2">
      <c r="A31612">
        <v>90201060101</v>
      </c>
      <c r="B31612">
        <v>0.171799226</v>
      </c>
    </row>
    <row r="31613" spans="1:2" x14ac:dyDescent="0.2">
      <c r="A31613">
        <v>90201060102</v>
      </c>
      <c r="B31613">
        <v>0.220573502</v>
      </c>
    </row>
    <row r="31614" spans="1:2" x14ac:dyDescent="0.2">
      <c r="A31614">
        <v>90201060103</v>
      </c>
      <c r="B31614">
        <v>0.241341363</v>
      </c>
    </row>
    <row r="31615" spans="1:2" x14ac:dyDescent="0.2">
      <c r="A31615">
        <v>90201060104</v>
      </c>
      <c r="B31615">
        <v>0.33753776499999999</v>
      </c>
    </row>
    <row r="31616" spans="1:2" x14ac:dyDescent="0.2">
      <c r="A31616">
        <v>90201060105</v>
      </c>
      <c r="B31616">
        <v>0.92222421799999998</v>
      </c>
    </row>
    <row r="31617" spans="1:2" x14ac:dyDescent="0.2">
      <c r="A31617">
        <v>90201060106</v>
      </c>
      <c r="B31617">
        <v>0.56595014099999996</v>
      </c>
    </row>
    <row r="31618" spans="1:2" x14ac:dyDescent="0.2">
      <c r="A31618">
        <v>90201060107</v>
      </c>
      <c r="B31618">
        <v>0.57004681000000001</v>
      </c>
    </row>
    <row r="31619" spans="1:2" x14ac:dyDescent="0.2">
      <c r="A31619">
        <v>90201060108</v>
      </c>
      <c r="B31619">
        <v>0.79968956400000002</v>
      </c>
    </row>
    <row r="31620" spans="1:2" x14ac:dyDescent="0.2">
      <c r="A31620">
        <v>90201060109</v>
      </c>
      <c r="B31620">
        <v>0.83546434999999997</v>
      </c>
    </row>
    <row r="31621" spans="1:2" x14ac:dyDescent="0.2">
      <c r="A31621">
        <v>90201060201</v>
      </c>
      <c r="B31621">
        <v>1.3302980820000001</v>
      </c>
    </row>
    <row r="31622" spans="1:2" x14ac:dyDescent="0.2">
      <c r="A31622">
        <v>90201060202</v>
      </c>
      <c r="B31622">
        <v>0.99199385100000004</v>
      </c>
    </row>
    <row r="31623" spans="1:2" x14ac:dyDescent="0.2">
      <c r="A31623">
        <v>90201060301</v>
      </c>
      <c r="B31623">
        <v>0.49705692299999998</v>
      </c>
    </row>
    <row r="31624" spans="1:2" x14ac:dyDescent="0.2">
      <c r="A31624">
        <v>90201060302</v>
      </c>
      <c r="B31624">
        <v>0.71854280999999998</v>
      </c>
    </row>
    <row r="31625" spans="1:2" x14ac:dyDescent="0.2">
      <c r="A31625">
        <v>90201060401</v>
      </c>
      <c r="B31625">
        <v>0.30600033700000001</v>
      </c>
    </row>
    <row r="31626" spans="1:2" x14ac:dyDescent="0.2">
      <c r="A31626">
        <v>90201060402</v>
      </c>
      <c r="B31626">
        <v>0.33455144599999997</v>
      </c>
    </row>
    <row r="31627" spans="1:2" x14ac:dyDescent="0.2">
      <c r="A31627">
        <v>90201060403</v>
      </c>
      <c r="B31627">
        <v>1.473794984</v>
      </c>
    </row>
    <row r="31628" spans="1:2" x14ac:dyDescent="0.2">
      <c r="A31628">
        <v>90201060501</v>
      </c>
      <c r="B31628">
        <v>0.46352767</v>
      </c>
    </row>
    <row r="31629" spans="1:2" x14ac:dyDescent="0.2">
      <c r="A31629">
        <v>90201060502</v>
      </c>
      <c r="B31629">
        <v>0.37896432000000002</v>
      </c>
    </row>
    <row r="31630" spans="1:2" x14ac:dyDescent="0.2">
      <c r="A31630">
        <v>90201060503</v>
      </c>
      <c r="B31630">
        <v>0.35487260300000001</v>
      </c>
    </row>
    <row r="31631" spans="1:2" x14ac:dyDescent="0.2">
      <c r="A31631">
        <v>90201060504</v>
      </c>
      <c r="B31631">
        <v>0.73289782699999995</v>
      </c>
    </row>
    <row r="31632" spans="1:2" x14ac:dyDescent="0.2">
      <c r="A31632">
        <v>90201060601</v>
      </c>
      <c r="B31632">
        <v>0.40122503199999998</v>
      </c>
    </row>
    <row r="31633" spans="1:2" x14ac:dyDescent="0.2">
      <c r="A31633">
        <v>90201060602</v>
      </c>
      <c r="B31633">
        <v>0.70949112400000003</v>
      </c>
    </row>
    <row r="31634" spans="1:2" x14ac:dyDescent="0.2">
      <c r="A31634">
        <v>90201060603</v>
      </c>
      <c r="B31634">
        <v>0.29231411600000001</v>
      </c>
    </row>
    <row r="31635" spans="1:2" x14ac:dyDescent="0.2">
      <c r="A31635">
        <v>90201060604</v>
      </c>
      <c r="B31635">
        <v>0.40407856399999997</v>
      </c>
    </row>
    <row r="31636" spans="1:2" x14ac:dyDescent="0.2">
      <c r="A31636">
        <v>90201060605</v>
      </c>
      <c r="B31636">
        <v>0.71309255199999999</v>
      </c>
    </row>
    <row r="31637" spans="1:2" x14ac:dyDescent="0.2">
      <c r="A31637">
        <v>90201060701</v>
      </c>
      <c r="B31637">
        <v>0.30406350799999998</v>
      </c>
    </row>
    <row r="31638" spans="1:2" x14ac:dyDescent="0.2">
      <c r="A31638">
        <v>90201060702</v>
      </c>
      <c r="B31638">
        <v>0.457668028</v>
      </c>
    </row>
    <row r="31639" spans="1:2" x14ac:dyDescent="0.2">
      <c r="A31639">
        <v>90201060703</v>
      </c>
      <c r="B31639">
        <v>0.291681042</v>
      </c>
    </row>
    <row r="31640" spans="1:2" x14ac:dyDescent="0.2">
      <c r="A31640">
        <v>90201060704</v>
      </c>
      <c r="B31640">
        <v>0.35528247499999999</v>
      </c>
    </row>
    <row r="31641" spans="1:2" x14ac:dyDescent="0.2">
      <c r="A31641">
        <v>90201060705</v>
      </c>
      <c r="B31641">
        <v>0.32101946599999998</v>
      </c>
    </row>
    <row r="31642" spans="1:2" x14ac:dyDescent="0.2">
      <c r="A31642">
        <v>90201060706</v>
      </c>
      <c r="B31642">
        <v>0.28044696600000002</v>
      </c>
    </row>
    <row r="31643" spans="1:2" x14ac:dyDescent="0.2">
      <c r="A31643">
        <v>90201060707</v>
      </c>
      <c r="B31643">
        <v>0.27585282100000003</v>
      </c>
    </row>
    <row r="31644" spans="1:2" x14ac:dyDescent="0.2">
      <c r="A31644">
        <v>90201060708</v>
      </c>
      <c r="B31644">
        <v>0.60659980599999996</v>
      </c>
    </row>
    <row r="31645" spans="1:2" x14ac:dyDescent="0.2">
      <c r="A31645">
        <v>90201070101</v>
      </c>
      <c r="B31645">
        <v>0.421074328</v>
      </c>
    </row>
    <row r="31646" spans="1:2" x14ac:dyDescent="0.2">
      <c r="A31646">
        <v>90201070102</v>
      </c>
      <c r="B31646">
        <v>0.77792087200000004</v>
      </c>
    </row>
    <row r="31647" spans="1:2" x14ac:dyDescent="0.2">
      <c r="A31647">
        <v>90201070103</v>
      </c>
      <c r="B31647">
        <v>0.39866621699999999</v>
      </c>
    </row>
    <row r="31648" spans="1:2" x14ac:dyDescent="0.2">
      <c r="A31648">
        <v>90201070104</v>
      </c>
      <c r="B31648">
        <v>0.82362152799999999</v>
      </c>
    </row>
    <row r="31649" spans="1:2" x14ac:dyDescent="0.2">
      <c r="A31649">
        <v>90201070105</v>
      </c>
      <c r="B31649">
        <v>0.43899059099999999</v>
      </c>
    </row>
    <row r="31650" spans="1:2" x14ac:dyDescent="0.2">
      <c r="A31650">
        <v>90201070106</v>
      </c>
      <c r="B31650">
        <v>0.66956670100000004</v>
      </c>
    </row>
    <row r="31651" spans="1:2" x14ac:dyDescent="0.2">
      <c r="A31651">
        <v>90201070201</v>
      </c>
      <c r="B31651">
        <v>0.42256666700000001</v>
      </c>
    </row>
    <row r="31652" spans="1:2" x14ac:dyDescent="0.2">
      <c r="A31652">
        <v>90201070202</v>
      </c>
      <c r="B31652">
        <v>0.42167817600000002</v>
      </c>
    </row>
    <row r="31653" spans="1:2" x14ac:dyDescent="0.2">
      <c r="A31653">
        <v>90201070203</v>
      </c>
      <c r="B31653">
        <v>0.31788839200000002</v>
      </c>
    </row>
    <row r="31654" spans="1:2" x14ac:dyDescent="0.2">
      <c r="A31654">
        <v>90201070301</v>
      </c>
      <c r="B31654">
        <v>0.22845162499999999</v>
      </c>
    </row>
    <row r="31655" spans="1:2" x14ac:dyDescent="0.2">
      <c r="A31655">
        <v>90201070302</v>
      </c>
      <c r="B31655">
        <v>0.29348400200000002</v>
      </c>
    </row>
    <row r="31656" spans="1:2" x14ac:dyDescent="0.2">
      <c r="A31656">
        <v>90201070303</v>
      </c>
      <c r="B31656">
        <v>0.39452885300000001</v>
      </c>
    </row>
    <row r="31657" spans="1:2" x14ac:dyDescent="0.2">
      <c r="A31657">
        <v>90201070401</v>
      </c>
      <c r="B31657">
        <v>0.35760062999999997</v>
      </c>
    </row>
    <row r="31658" spans="1:2" x14ac:dyDescent="0.2">
      <c r="A31658">
        <v>90201070402</v>
      </c>
      <c r="B31658">
        <v>0.21290958199999999</v>
      </c>
    </row>
    <row r="31659" spans="1:2" x14ac:dyDescent="0.2">
      <c r="A31659">
        <v>90201070403</v>
      </c>
      <c r="B31659">
        <v>0.49538065399999998</v>
      </c>
    </row>
    <row r="31660" spans="1:2" x14ac:dyDescent="0.2">
      <c r="A31660">
        <v>90201070404</v>
      </c>
      <c r="B31660">
        <v>0.33282815300000002</v>
      </c>
    </row>
    <row r="31661" spans="1:2" x14ac:dyDescent="0.2">
      <c r="A31661">
        <v>90201070405</v>
      </c>
      <c r="B31661">
        <v>0.27320914499999999</v>
      </c>
    </row>
    <row r="31662" spans="1:2" x14ac:dyDescent="0.2">
      <c r="A31662">
        <v>90201070406</v>
      </c>
      <c r="B31662">
        <v>0.55188142500000004</v>
      </c>
    </row>
    <row r="31663" spans="1:2" x14ac:dyDescent="0.2">
      <c r="A31663">
        <v>90201070501</v>
      </c>
      <c r="B31663">
        <v>0.94818303800000003</v>
      </c>
    </row>
    <row r="31664" spans="1:2" x14ac:dyDescent="0.2">
      <c r="A31664">
        <v>90201070502</v>
      </c>
      <c r="B31664">
        <v>0.217518616</v>
      </c>
    </row>
    <row r="31665" spans="1:2" x14ac:dyDescent="0.2">
      <c r="A31665">
        <v>90201070503</v>
      </c>
      <c r="B31665">
        <v>0.272055767</v>
      </c>
    </row>
    <row r="31666" spans="1:2" x14ac:dyDescent="0.2">
      <c r="A31666">
        <v>90201070504</v>
      </c>
      <c r="B31666">
        <v>0.186596551</v>
      </c>
    </row>
    <row r="31667" spans="1:2" x14ac:dyDescent="0.2">
      <c r="A31667">
        <v>90201070505</v>
      </c>
      <c r="B31667">
        <v>0.22746091800000001</v>
      </c>
    </row>
    <row r="31668" spans="1:2" x14ac:dyDescent="0.2">
      <c r="A31668">
        <v>90201070506</v>
      </c>
      <c r="B31668">
        <v>0.374997841</v>
      </c>
    </row>
    <row r="31669" spans="1:2" x14ac:dyDescent="0.2">
      <c r="A31669">
        <v>90201070507</v>
      </c>
      <c r="B31669">
        <v>0.36484277300000001</v>
      </c>
    </row>
    <row r="31670" spans="1:2" x14ac:dyDescent="0.2">
      <c r="A31670">
        <v>90201070601</v>
      </c>
      <c r="B31670">
        <v>0.34850951600000002</v>
      </c>
    </row>
    <row r="31671" spans="1:2" x14ac:dyDescent="0.2">
      <c r="A31671">
        <v>90201070602</v>
      </c>
      <c r="B31671">
        <v>0.32619807699999998</v>
      </c>
    </row>
    <row r="31672" spans="1:2" x14ac:dyDescent="0.2">
      <c r="A31672">
        <v>90201070603</v>
      </c>
      <c r="B31672">
        <v>1.144680645</v>
      </c>
    </row>
    <row r="31673" spans="1:2" x14ac:dyDescent="0.2">
      <c r="A31673">
        <v>90201070604</v>
      </c>
      <c r="B31673">
        <v>0.25949980299999997</v>
      </c>
    </row>
    <row r="31674" spans="1:2" x14ac:dyDescent="0.2">
      <c r="A31674">
        <v>90201070605</v>
      </c>
      <c r="B31674">
        <v>0.31584482000000003</v>
      </c>
    </row>
    <row r="31675" spans="1:2" x14ac:dyDescent="0.2">
      <c r="A31675">
        <v>90201080101</v>
      </c>
      <c r="B31675">
        <v>0.197131573</v>
      </c>
    </row>
    <row r="31676" spans="1:2" x14ac:dyDescent="0.2">
      <c r="A31676">
        <v>90201080102</v>
      </c>
      <c r="B31676">
        <v>0.128785495</v>
      </c>
    </row>
    <row r="31677" spans="1:2" x14ac:dyDescent="0.2">
      <c r="A31677">
        <v>90201080103</v>
      </c>
      <c r="B31677">
        <v>6.7315149000000005E-2</v>
      </c>
    </row>
    <row r="31678" spans="1:2" x14ac:dyDescent="0.2">
      <c r="A31678">
        <v>90201080104</v>
      </c>
      <c r="B31678">
        <v>0.214083686</v>
      </c>
    </row>
    <row r="31679" spans="1:2" x14ac:dyDescent="0.2">
      <c r="A31679">
        <v>90201080105</v>
      </c>
      <c r="B31679">
        <v>0.16135967800000001</v>
      </c>
    </row>
    <row r="31680" spans="1:2" x14ac:dyDescent="0.2">
      <c r="A31680">
        <v>90201080201</v>
      </c>
      <c r="B31680">
        <v>0.146968292</v>
      </c>
    </row>
    <row r="31681" spans="1:2" x14ac:dyDescent="0.2">
      <c r="A31681">
        <v>90201080202</v>
      </c>
      <c r="B31681">
        <v>0.184310424</v>
      </c>
    </row>
    <row r="31682" spans="1:2" x14ac:dyDescent="0.2">
      <c r="A31682">
        <v>90201080203</v>
      </c>
      <c r="B31682">
        <v>0.14004725800000001</v>
      </c>
    </row>
    <row r="31683" spans="1:2" x14ac:dyDescent="0.2">
      <c r="A31683">
        <v>90201080301</v>
      </c>
      <c r="B31683">
        <v>0.12289728</v>
      </c>
    </row>
    <row r="31684" spans="1:2" x14ac:dyDescent="0.2">
      <c r="A31684">
        <v>90201080302</v>
      </c>
      <c r="B31684">
        <v>0.38817691999999998</v>
      </c>
    </row>
    <row r="31685" spans="1:2" x14ac:dyDescent="0.2">
      <c r="A31685">
        <v>90201080303</v>
      </c>
      <c r="B31685">
        <v>0.10187626299999999</v>
      </c>
    </row>
    <row r="31686" spans="1:2" x14ac:dyDescent="0.2">
      <c r="A31686">
        <v>90201080401</v>
      </c>
      <c r="B31686">
        <v>0.166272055</v>
      </c>
    </row>
    <row r="31687" spans="1:2" x14ac:dyDescent="0.2">
      <c r="A31687">
        <v>90201080402</v>
      </c>
      <c r="B31687">
        <v>0.15219102400000001</v>
      </c>
    </row>
    <row r="31688" spans="1:2" x14ac:dyDescent="0.2">
      <c r="A31688">
        <v>90201080403</v>
      </c>
      <c r="B31688">
        <v>0.27669817099999999</v>
      </c>
    </row>
    <row r="31689" spans="1:2" x14ac:dyDescent="0.2">
      <c r="A31689">
        <v>90201080404</v>
      </c>
      <c r="B31689">
        <v>0.28987956399999998</v>
      </c>
    </row>
    <row r="31690" spans="1:2" x14ac:dyDescent="0.2">
      <c r="A31690">
        <v>90201080405</v>
      </c>
      <c r="B31690">
        <v>0.27749393</v>
      </c>
    </row>
    <row r="31691" spans="1:2" x14ac:dyDescent="0.2">
      <c r="A31691">
        <v>90201080501</v>
      </c>
      <c r="B31691">
        <v>0.61537025999999995</v>
      </c>
    </row>
    <row r="31692" spans="1:2" x14ac:dyDescent="0.2">
      <c r="A31692">
        <v>90201080502</v>
      </c>
      <c r="B31692">
        <v>0.43738334899999998</v>
      </c>
    </row>
    <row r="31693" spans="1:2" x14ac:dyDescent="0.2">
      <c r="A31693">
        <v>90201080601</v>
      </c>
      <c r="B31693">
        <v>0.49100915499999997</v>
      </c>
    </row>
    <row r="31694" spans="1:2" x14ac:dyDescent="0.2">
      <c r="A31694">
        <v>90201080602</v>
      </c>
      <c r="B31694">
        <v>1.1898983510000001</v>
      </c>
    </row>
    <row r="31695" spans="1:2" x14ac:dyDescent="0.2">
      <c r="A31695">
        <v>90201080701</v>
      </c>
      <c r="B31695">
        <v>0.24207487699999999</v>
      </c>
    </row>
    <row r="31696" spans="1:2" x14ac:dyDescent="0.2">
      <c r="A31696">
        <v>90201080702</v>
      </c>
      <c r="B31696">
        <v>0.29693728200000002</v>
      </c>
    </row>
    <row r="31697" spans="1:2" x14ac:dyDescent="0.2">
      <c r="A31697">
        <v>90201080703</v>
      </c>
      <c r="B31697">
        <v>0.236136867</v>
      </c>
    </row>
    <row r="31698" spans="1:2" x14ac:dyDescent="0.2">
      <c r="A31698">
        <v>90201080704</v>
      </c>
      <c r="B31698">
        <v>0.25082209799999999</v>
      </c>
    </row>
    <row r="31699" spans="1:2" x14ac:dyDescent="0.2">
      <c r="A31699">
        <v>90201080705</v>
      </c>
      <c r="B31699">
        <v>0.357735211</v>
      </c>
    </row>
    <row r="31700" spans="1:2" x14ac:dyDescent="0.2">
      <c r="A31700">
        <v>90201080801</v>
      </c>
      <c r="B31700">
        <v>0.18402294799999999</v>
      </c>
    </row>
    <row r="31701" spans="1:2" x14ac:dyDescent="0.2">
      <c r="A31701">
        <v>90201080802</v>
      </c>
      <c r="B31701">
        <v>0.17706622899999999</v>
      </c>
    </row>
    <row r="31702" spans="1:2" x14ac:dyDescent="0.2">
      <c r="A31702">
        <v>90201080803</v>
      </c>
      <c r="B31702">
        <v>0.172992862</v>
      </c>
    </row>
    <row r="31703" spans="1:2" x14ac:dyDescent="0.2">
      <c r="A31703">
        <v>90201080901</v>
      </c>
      <c r="B31703">
        <v>0.26651830900000001</v>
      </c>
    </row>
    <row r="31704" spans="1:2" x14ac:dyDescent="0.2">
      <c r="A31704">
        <v>90201080902</v>
      </c>
      <c r="B31704">
        <v>0.542077963</v>
      </c>
    </row>
    <row r="31705" spans="1:2" x14ac:dyDescent="0.2">
      <c r="A31705">
        <v>90201080903</v>
      </c>
      <c r="B31705">
        <v>0.39213864300000001</v>
      </c>
    </row>
    <row r="31706" spans="1:2" x14ac:dyDescent="0.2">
      <c r="A31706">
        <v>90201080904</v>
      </c>
      <c r="B31706">
        <v>0.55457149400000005</v>
      </c>
    </row>
    <row r="31707" spans="1:2" x14ac:dyDescent="0.2">
      <c r="A31707">
        <v>90201081001</v>
      </c>
      <c r="B31707">
        <v>0.53611964000000001</v>
      </c>
    </row>
    <row r="31708" spans="1:2" x14ac:dyDescent="0.2">
      <c r="A31708">
        <v>90201081002</v>
      </c>
      <c r="B31708">
        <v>0.25767845900000003</v>
      </c>
    </row>
    <row r="31709" spans="1:2" x14ac:dyDescent="0.2">
      <c r="A31709">
        <v>90201081003</v>
      </c>
      <c r="B31709">
        <v>0.28121929000000001</v>
      </c>
    </row>
    <row r="31710" spans="1:2" x14ac:dyDescent="0.2">
      <c r="A31710">
        <v>90201081004</v>
      </c>
      <c r="B31710">
        <v>0.38516488700000001</v>
      </c>
    </row>
    <row r="31711" spans="1:2" x14ac:dyDescent="0.2">
      <c r="A31711">
        <v>90201081005</v>
      </c>
      <c r="B31711">
        <v>0.28471604900000003</v>
      </c>
    </row>
    <row r="31712" spans="1:2" x14ac:dyDescent="0.2">
      <c r="A31712">
        <v>90201081006</v>
      </c>
      <c r="B31712">
        <v>0.16931110399999999</v>
      </c>
    </row>
    <row r="31713" spans="1:2" x14ac:dyDescent="0.2">
      <c r="A31713">
        <v>90201081101</v>
      </c>
      <c r="B31713">
        <v>0.251620915</v>
      </c>
    </row>
    <row r="31714" spans="1:2" x14ac:dyDescent="0.2">
      <c r="A31714">
        <v>90201081102</v>
      </c>
      <c r="B31714">
        <v>0.39394000000000001</v>
      </c>
    </row>
    <row r="31715" spans="1:2" x14ac:dyDescent="0.2">
      <c r="A31715">
        <v>90201081103</v>
      </c>
      <c r="B31715">
        <v>0.29242124600000002</v>
      </c>
    </row>
    <row r="31716" spans="1:2" x14ac:dyDescent="0.2">
      <c r="A31716">
        <v>90201081104</v>
      </c>
      <c r="B31716">
        <v>0.28609144800000003</v>
      </c>
    </row>
    <row r="31717" spans="1:2" x14ac:dyDescent="0.2">
      <c r="A31717">
        <v>90201081105</v>
      </c>
      <c r="B31717">
        <v>0.30434636500000001</v>
      </c>
    </row>
    <row r="31718" spans="1:2" x14ac:dyDescent="0.2">
      <c r="A31718">
        <v>90201081201</v>
      </c>
      <c r="B31718">
        <v>0.29900678000000003</v>
      </c>
    </row>
    <row r="31719" spans="1:2" x14ac:dyDescent="0.2">
      <c r="A31719">
        <v>90201081202</v>
      </c>
      <c r="B31719">
        <v>0.25496021600000002</v>
      </c>
    </row>
    <row r="31720" spans="1:2" x14ac:dyDescent="0.2">
      <c r="A31720">
        <v>90201081203</v>
      </c>
      <c r="B31720">
        <v>0.22464663600000001</v>
      </c>
    </row>
    <row r="31721" spans="1:2" x14ac:dyDescent="0.2">
      <c r="A31721">
        <v>90201081204</v>
      </c>
      <c r="B31721">
        <v>0.29664922999999999</v>
      </c>
    </row>
    <row r="31722" spans="1:2" x14ac:dyDescent="0.2">
      <c r="A31722">
        <v>90201081205</v>
      </c>
      <c r="B31722">
        <v>0.25930117600000002</v>
      </c>
    </row>
    <row r="31723" spans="1:2" x14ac:dyDescent="0.2">
      <c r="A31723">
        <v>90201081206</v>
      </c>
      <c r="B31723">
        <v>0.64742376599999996</v>
      </c>
    </row>
    <row r="31724" spans="1:2" x14ac:dyDescent="0.2">
      <c r="A31724">
        <v>90201090101</v>
      </c>
      <c r="B31724">
        <v>0.32539261000000003</v>
      </c>
    </row>
    <row r="31725" spans="1:2" x14ac:dyDescent="0.2">
      <c r="A31725">
        <v>90201090102</v>
      </c>
      <c r="B31725">
        <v>0.19996430000000001</v>
      </c>
    </row>
    <row r="31726" spans="1:2" x14ac:dyDescent="0.2">
      <c r="A31726">
        <v>90201090103</v>
      </c>
      <c r="B31726">
        <v>0.20941275000000001</v>
      </c>
    </row>
    <row r="31727" spans="1:2" x14ac:dyDescent="0.2">
      <c r="A31727">
        <v>90201090104</v>
      </c>
      <c r="B31727">
        <v>0.15718360000000001</v>
      </c>
    </row>
    <row r="31728" spans="1:2" x14ac:dyDescent="0.2">
      <c r="A31728">
        <v>90201090201</v>
      </c>
      <c r="B31728">
        <v>0.17624542400000001</v>
      </c>
    </row>
    <row r="31729" spans="1:2" x14ac:dyDescent="0.2">
      <c r="A31729">
        <v>90201090202</v>
      </c>
      <c r="B31729">
        <v>0.19485508500000001</v>
      </c>
    </row>
    <row r="31730" spans="1:2" x14ac:dyDescent="0.2">
      <c r="A31730">
        <v>90201090203</v>
      </c>
      <c r="B31730">
        <v>0.21091811399999999</v>
      </c>
    </row>
    <row r="31731" spans="1:2" x14ac:dyDescent="0.2">
      <c r="A31731">
        <v>90201090204</v>
      </c>
      <c r="B31731">
        <v>0.190264029</v>
      </c>
    </row>
    <row r="31732" spans="1:2" x14ac:dyDescent="0.2">
      <c r="A31732">
        <v>90201090205</v>
      </c>
      <c r="B31732">
        <v>0.18118905299999999</v>
      </c>
    </row>
    <row r="31733" spans="1:2" x14ac:dyDescent="0.2">
      <c r="A31733">
        <v>90201090206</v>
      </c>
      <c r="B31733">
        <v>0.20064378699999999</v>
      </c>
    </row>
    <row r="31734" spans="1:2" x14ac:dyDescent="0.2">
      <c r="A31734">
        <v>90201090207</v>
      </c>
      <c r="B31734">
        <v>0.201627845</v>
      </c>
    </row>
    <row r="31735" spans="1:2" x14ac:dyDescent="0.2">
      <c r="A31735">
        <v>90201090208</v>
      </c>
      <c r="B31735">
        <v>0.38596060999999998</v>
      </c>
    </row>
    <row r="31736" spans="1:2" x14ac:dyDescent="0.2">
      <c r="A31736">
        <v>90201090209</v>
      </c>
      <c r="B31736">
        <v>0.11814878400000001</v>
      </c>
    </row>
    <row r="31737" spans="1:2" x14ac:dyDescent="0.2">
      <c r="A31737">
        <v>90201090301</v>
      </c>
      <c r="B31737">
        <v>0.53203814800000004</v>
      </c>
    </row>
    <row r="31738" spans="1:2" x14ac:dyDescent="0.2">
      <c r="A31738">
        <v>90201090302</v>
      </c>
      <c r="B31738">
        <v>0.17299075899999999</v>
      </c>
    </row>
    <row r="31739" spans="1:2" x14ac:dyDescent="0.2">
      <c r="A31739">
        <v>90201090303</v>
      </c>
      <c r="B31739">
        <v>0.258896193</v>
      </c>
    </row>
    <row r="31740" spans="1:2" x14ac:dyDescent="0.2">
      <c r="A31740">
        <v>90201090304</v>
      </c>
      <c r="B31740">
        <v>0.220515247</v>
      </c>
    </row>
    <row r="31741" spans="1:2" x14ac:dyDescent="0.2">
      <c r="A31741">
        <v>90201090305</v>
      </c>
      <c r="B31741">
        <v>0.19462168799999999</v>
      </c>
    </row>
    <row r="31742" spans="1:2" x14ac:dyDescent="0.2">
      <c r="A31742">
        <v>90201090401</v>
      </c>
      <c r="B31742">
        <v>0.38195266900000002</v>
      </c>
    </row>
    <row r="31743" spans="1:2" x14ac:dyDescent="0.2">
      <c r="A31743">
        <v>90201090402</v>
      </c>
      <c r="B31743">
        <v>0.32607838900000002</v>
      </c>
    </row>
    <row r="31744" spans="1:2" x14ac:dyDescent="0.2">
      <c r="A31744">
        <v>90201090403</v>
      </c>
      <c r="B31744">
        <v>0.15830165400000001</v>
      </c>
    </row>
    <row r="31745" spans="1:2" x14ac:dyDescent="0.2">
      <c r="A31745">
        <v>90201090404</v>
      </c>
      <c r="B31745">
        <v>0.15925097399999999</v>
      </c>
    </row>
    <row r="31746" spans="1:2" x14ac:dyDescent="0.2">
      <c r="A31746">
        <v>90201090405</v>
      </c>
      <c r="B31746">
        <v>0.181530209</v>
      </c>
    </row>
    <row r="31747" spans="1:2" x14ac:dyDescent="0.2">
      <c r="A31747">
        <v>90201090406</v>
      </c>
      <c r="B31747">
        <v>0.40648698</v>
      </c>
    </row>
    <row r="31748" spans="1:2" x14ac:dyDescent="0.2">
      <c r="A31748">
        <v>90201090501</v>
      </c>
      <c r="B31748">
        <v>0.60163396099999999</v>
      </c>
    </row>
    <row r="31749" spans="1:2" x14ac:dyDescent="0.2">
      <c r="A31749">
        <v>90201090502</v>
      </c>
      <c r="B31749">
        <v>0.59319469700000005</v>
      </c>
    </row>
    <row r="31750" spans="1:2" x14ac:dyDescent="0.2">
      <c r="A31750">
        <v>90201090503</v>
      </c>
      <c r="B31750">
        <v>0.18482174100000001</v>
      </c>
    </row>
    <row r="31751" spans="1:2" x14ac:dyDescent="0.2">
      <c r="A31751">
        <v>90201090504</v>
      </c>
      <c r="B31751">
        <v>0.58422294699999999</v>
      </c>
    </row>
    <row r="31752" spans="1:2" x14ac:dyDescent="0.2">
      <c r="A31752">
        <v>90201090601</v>
      </c>
      <c r="B31752">
        <v>0.22086914799999999</v>
      </c>
    </row>
    <row r="31753" spans="1:2" x14ac:dyDescent="0.2">
      <c r="A31753">
        <v>90201090602</v>
      </c>
      <c r="B31753">
        <v>2.278337761</v>
      </c>
    </row>
    <row r="31754" spans="1:2" x14ac:dyDescent="0.2">
      <c r="A31754">
        <v>90201090603</v>
      </c>
      <c r="B31754">
        <v>0.23134365300000001</v>
      </c>
    </row>
    <row r="31755" spans="1:2" x14ac:dyDescent="0.2">
      <c r="A31755">
        <v>90201090604</v>
      </c>
      <c r="B31755">
        <v>1.6698550329999999</v>
      </c>
    </row>
    <row r="31756" spans="1:2" x14ac:dyDescent="0.2">
      <c r="A31756">
        <v>90201090605</v>
      </c>
      <c r="B31756">
        <v>1.08060603</v>
      </c>
    </row>
    <row r="31757" spans="1:2" x14ac:dyDescent="0.2">
      <c r="A31757">
        <v>90202010101</v>
      </c>
      <c r="B31757">
        <v>1.173897897</v>
      </c>
    </row>
    <row r="31758" spans="1:2" x14ac:dyDescent="0.2">
      <c r="A31758">
        <v>90202010102</v>
      </c>
      <c r="B31758">
        <v>0.20277563600000001</v>
      </c>
    </row>
    <row r="31759" spans="1:2" x14ac:dyDescent="0.2">
      <c r="A31759">
        <v>90202010103</v>
      </c>
      <c r="B31759">
        <v>0.42901062299999998</v>
      </c>
    </row>
    <row r="31760" spans="1:2" x14ac:dyDescent="0.2">
      <c r="A31760">
        <v>90202010201</v>
      </c>
      <c r="B31760">
        <v>0.25048383299999999</v>
      </c>
    </row>
    <row r="31761" spans="1:2" x14ac:dyDescent="0.2">
      <c r="A31761">
        <v>90202010202</v>
      </c>
      <c r="B31761">
        <v>0.22828788899999999</v>
      </c>
    </row>
    <row r="31762" spans="1:2" x14ac:dyDescent="0.2">
      <c r="A31762">
        <v>90202010203</v>
      </c>
      <c r="B31762">
        <v>0.182298501</v>
      </c>
    </row>
    <row r="31763" spans="1:2" x14ac:dyDescent="0.2">
      <c r="A31763">
        <v>90202010204</v>
      </c>
      <c r="B31763">
        <v>0.25446942900000002</v>
      </c>
    </row>
    <row r="31764" spans="1:2" x14ac:dyDescent="0.2">
      <c r="A31764">
        <v>90202010205</v>
      </c>
      <c r="B31764">
        <v>0.206699099</v>
      </c>
    </row>
    <row r="31765" spans="1:2" x14ac:dyDescent="0.2">
      <c r="A31765">
        <v>90202010206</v>
      </c>
      <c r="B31765">
        <v>0.28570149</v>
      </c>
    </row>
    <row r="31766" spans="1:2" x14ac:dyDescent="0.2">
      <c r="A31766">
        <v>90202010207</v>
      </c>
      <c r="B31766">
        <v>0.15357918400000001</v>
      </c>
    </row>
    <row r="31767" spans="1:2" x14ac:dyDescent="0.2">
      <c r="A31767">
        <v>90202010301</v>
      </c>
      <c r="B31767">
        <v>0.29260014200000001</v>
      </c>
    </row>
    <row r="31768" spans="1:2" x14ac:dyDescent="0.2">
      <c r="A31768">
        <v>90202010302</v>
      </c>
      <c r="B31768">
        <v>0.20649774700000001</v>
      </c>
    </row>
    <row r="31769" spans="1:2" x14ac:dyDescent="0.2">
      <c r="A31769">
        <v>90202010303</v>
      </c>
      <c r="B31769">
        <v>0.19082428900000001</v>
      </c>
    </row>
    <row r="31770" spans="1:2" x14ac:dyDescent="0.2">
      <c r="A31770">
        <v>90202010304</v>
      </c>
      <c r="B31770">
        <v>1.018353783</v>
      </c>
    </row>
    <row r="31771" spans="1:2" x14ac:dyDescent="0.2">
      <c r="A31771">
        <v>90202010305</v>
      </c>
      <c r="B31771">
        <v>0.27446626099999999</v>
      </c>
    </row>
    <row r="31772" spans="1:2" x14ac:dyDescent="0.2">
      <c r="A31772">
        <v>90202010306</v>
      </c>
      <c r="B31772">
        <v>0.18648753900000001</v>
      </c>
    </row>
    <row r="31773" spans="1:2" x14ac:dyDescent="0.2">
      <c r="A31773">
        <v>90202010307</v>
      </c>
      <c r="B31773">
        <v>0.20702126400000001</v>
      </c>
    </row>
    <row r="31774" spans="1:2" x14ac:dyDescent="0.2">
      <c r="A31774">
        <v>90202010401</v>
      </c>
      <c r="B31774">
        <v>0.25229534799999997</v>
      </c>
    </row>
    <row r="31775" spans="1:2" x14ac:dyDescent="0.2">
      <c r="A31775">
        <v>90202010402</v>
      </c>
      <c r="B31775">
        <v>0.235687277</v>
      </c>
    </row>
    <row r="31776" spans="1:2" x14ac:dyDescent="0.2">
      <c r="A31776">
        <v>90202010403</v>
      </c>
      <c r="B31776">
        <v>0.25092268299999998</v>
      </c>
    </row>
    <row r="31777" spans="1:2" x14ac:dyDescent="0.2">
      <c r="A31777">
        <v>90202010404</v>
      </c>
      <c r="B31777">
        <v>0.16837769399999999</v>
      </c>
    </row>
    <row r="31778" spans="1:2" x14ac:dyDescent="0.2">
      <c r="A31778">
        <v>90202010501</v>
      </c>
      <c r="B31778">
        <v>0.26011201</v>
      </c>
    </row>
    <row r="31779" spans="1:2" x14ac:dyDescent="0.2">
      <c r="A31779">
        <v>90202010502</v>
      </c>
      <c r="B31779">
        <v>0.25063851199999998</v>
      </c>
    </row>
    <row r="31780" spans="1:2" x14ac:dyDescent="0.2">
      <c r="A31780">
        <v>90202010503</v>
      </c>
      <c r="B31780">
        <v>0.40001906500000001</v>
      </c>
    </row>
    <row r="31781" spans="1:2" x14ac:dyDescent="0.2">
      <c r="A31781">
        <v>90202010504</v>
      </c>
      <c r="B31781">
        <v>0.27332048399999997</v>
      </c>
    </row>
    <row r="31782" spans="1:2" x14ac:dyDescent="0.2">
      <c r="A31782">
        <v>90202010505</v>
      </c>
      <c r="B31782">
        <v>0.66606106600000003</v>
      </c>
    </row>
    <row r="31783" spans="1:2" x14ac:dyDescent="0.2">
      <c r="A31783">
        <v>90202010601</v>
      </c>
      <c r="B31783">
        <v>0.29627819399999999</v>
      </c>
    </row>
    <row r="31784" spans="1:2" x14ac:dyDescent="0.2">
      <c r="A31784">
        <v>90202010602</v>
      </c>
      <c r="B31784">
        <v>0.30956793599999999</v>
      </c>
    </row>
    <row r="31785" spans="1:2" x14ac:dyDescent="0.2">
      <c r="A31785">
        <v>90202010603</v>
      </c>
      <c r="B31785">
        <v>0.20326796599999999</v>
      </c>
    </row>
    <row r="31786" spans="1:2" x14ac:dyDescent="0.2">
      <c r="A31786">
        <v>90202010604</v>
      </c>
      <c r="B31786">
        <v>0.28452572100000001</v>
      </c>
    </row>
    <row r="31787" spans="1:2" x14ac:dyDescent="0.2">
      <c r="A31787">
        <v>90202010605</v>
      </c>
      <c r="B31787">
        <v>0.42623619499999998</v>
      </c>
    </row>
    <row r="31788" spans="1:2" x14ac:dyDescent="0.2">
      <c r="A31788">
        <v>90202010606</v>
      </c>
      <c r="B31788">
        <v>0.73319572</v>
      </c>
    </row>
    <row r="31789" spans="1:2" x14ac:dyDescent="0.2">
      <c r="A31789">
        <v>90202010607</v>
      </c>
      <c r="B31789">
        <v>0.32087178700000002</v>
      </c>
    </row>
    <row r="31790" spans="1:2" x14ac:dyDescent="0.2">
      <c r="A31790">
        <v>90202010701</v>
      </c>
      <c r="B31790">
        <v>0.39702800500000002</v>
      </c>
    </row>
    <row r="31791" spans="1:2" x14ac:dyDescent="0.2">
      <c r="A31791">
        <v>90202010702</v>
      </c>
      <c r="B31791">
        <v>0.30097373700000002</v>
      </c>
    </row>
    <row r="31792" spans="1:2" x14ac:dyDescent="0.2">
      <c r="A31792">
        <v>90202010703</v>
      </c>
      <c r="B31792">
        <v>0.30788618400000001</v>
      </c>
    </row>
    <row r="31793" spans="1:2" x14ac:dyDescent="0.2">
      <c r="A31793">
        <v>90202010704</v>
      </c>
      <c r="B31793">
        <v>0.48175721500000002</v>
      </c>
    </row>
    <row r="31794" spans="1:2" x14ac:dyDescent="0.2">
      <c r="A31794">
        <v>90202010705</v>
      </c>
      <c r="B31794">
        <v>0.22212400900000001</v>
      </c>
    </row>
    <row r="31795" spans="1:2" x14ac:dyDescent="0.2">
      <c r="A31795">
        <v>90202010706</v>
      </c>
      <c r="B31795">
        <v>0.28606435899999999</v>
      </c>
    </row>
    <row r="31796" spans="1:2" x14ac:dyDescent="0.2">
      <c r="A31796">
        <v>90202010801</v>
      </c>
      <c r="B31796">
        <v>0.58284591799999996</v>
      </c>
    </row>
    <row r="31797" spans="1:2" x14ac:dyDescent="0.2">
      <c r="A31797">
        <v>90202010802</v>
      </c>
      <c r="B31797">
        <v>0.367711028</v>
      </c>
    </row>
    <row r="31798" spans="1:2" x14ac:dyDescent="0.2">
      <c r="A31798">
        <v>90202010803</v>
      </c>
      <c r="B31798">
        <v>0.26366714699999999</v>
      </c>
    </row>
    <row r="31799" spans="1:2" x14ac:dyDescent="0.2">
      <c r="A31799">
        <v>90202010804</v>
      </c>
      <c r="B31799">
        <v>0.31111367600000001</v>
      </c>
    </row>
    <row r="31800" spans="1:2" x14ac:dyDescent="0.2">
      <c r="A31800">
        <v>90202010805</v>
      </c>
      <c r="B31800">
        <v>0.21033659399999999</v>
      </c>
    </row>
    <row r="31801" spans="1:2" x14ac:dyDescent="0.2">
      <c r="A31801">
        <v>90202010806</v>
      </c>
      <c r="B31801">
        <v>0.19670530899999999</v>
      </c>
    </row>
    <row r="31802" spans="1:2" x14ac:dyDescent="0.2">
      <c r="A31802">
        <v>90202010901</v>
      </c>
      <c r="B31802">
        <v>0.34926716299999999</v>
      </c>
    </row>
    <row r="31803" spans="1:2" x14ac:dyDescent="0.2">
      <c r="A31803">
        <v>90202010902</v>
      </c>
      <c r="B31803">
        <v>0.209914883</v>
      </c>
    </row>
    <row r="31804" spans="1:2" x14ac:dyDescent="0.2">
      <c r="A31804">
        <v>90202010903</v>
      </c>
      <c r="B31804">
        <v>0.62412005999999998</v>
      </c>
    </row>
    <row r="31805" spans="1:2" x14ac:dyDescent="0.2">
      <c r="A31805">
        <v>90202011001</v>
      </c>
      <c r="B31805">
        <v>0.32027535499999998</v>
      </c>
    </row>
    <row r="31806" spans="1:2" x14ac:dyDescent="0.2">
      <c r="A31806">
        <v>90202011002</v>
      </c>
      <c r="B31806">
        <v>0.392415024</v>
      </c>
    </row>
    <row r="31807" spans="1:2" x14ac:dyDescent="0.2">
      <c r="A31807">
        <v>90202011003</v>
      </c>
      <c r="B31807">
        <v>0.42458838399999999</v>
      </c>
    </row>
    <row r="31808" spans="1:2" x14ac:dyDescent="0.2">
      <c r="A31808">
        <v>90202011004</v>
      </c>
      <c r="B31808">
        <v>0.46633577199999998</v>
      </c>
    </row>
    <row r="31809" spans="1:2" x14ac:dyDescent="0.2">
      <c r="A31809">
        <v>90202011005</v>
      </c>
      <c r="B31809">
        <v>0.290366601</v>
      </c>
    </row>
    <row r="31810" spans="1:2" x14ac:dyDescent="0.2">
      <c r="A31810">
        <v>90202011006</v>
      </c>
      <c r="B31810">
        <v>0.48587471500000001</v>
      </c>
    </row>
    <row r="31811" spans="1:2" x14ac:dyDescent="0.2">
      <c r="A31811">
        <v>90202011007</v>
      </c>
      <c r="B31811">
        <v>0.23678760200000001</v>
      </c>
    </row>
    <row r="31812" spans="1:2" x14ac:dyDescent="0.2">
      <c r="A31812">
        <v>90202011101</v>
      </c>
      <c r="B31812">
        <v>0.35966308400000002</v>
      </c>
    </row>
    <row r="31813" spans="1:2" x14ac:dyDescent="0.2">
      <c r="A31813">
        <v>90202011102</v>
      </c>
      <c r="B31813">
        <v>0.337342478</v>
      </c>
    </row>
    <row r="31814" spans="1:2" x14ac:dyDescent="0.2">
      <c r="A31814">
        <v>90202011103</v>
      </c>
      <c r="B31814">
        <v>0.34782028599999998</v>
      </c>
    </row>
    <row r="31815" spans="1:2" x14ac:dyDescent="0.2">
      <c r="A31815">
        <v>90202011104</v>
      </c>
      <c r="B31815">
        <v>0.254902988</v>
      </c>
    </row>
    <row r="31816" spans="1:2" x14ac:dyDescent="0.2">
      <c r="A31816">
        <v>90202011105</v>
      </c>
      <c r="B31816">
        <v>0.20828993300000001</v>
      </c>
    </row>
    <row r="31817" spans="1:2" x14ac:dyDescent="0.2">
      <c r="A31817">
        <v>90202011106</v>
      </c>
      <c r="B31817">
        <v>0.27504071000000002</v>
      </c>
    </row>
    <row r="31818" spans="1:2" x14ac:dyDescent="0.2">
      <c r="A31818">
        <v>90202011107</v>
      </c>
      <c r="B31818">
        <v>0.27719117399999998</v>
      </c>
    </row>
    <row r="31819" spans="1:2" x14ac:dyDescent="0.2">
      <c r="A31819">
        <v>90202011201</v>
      </c>
      <c r="B31819">
        <v>0.46839851700000001</v>
      </c>
    </row>
    <row r="31820" spans="1:2" x14ac:dyDescent="0.2">
      <c r="A31820">
        <v>90202011202</v>
      </c>
      <c r="B31820">
        <v>5.3100975029999997</v>
      </c>
    </row>
    <row r="31821" spans="1:2" x14ac:dyDescent="0.2">
      <c r="A31821">
        <v>90202011203</v>
      </c>
      <c r="B31821">
        <v>1.46691343</v>
      </c>
    </row>
    <row r="31822" spans="1:2" x14ac:dyDescent="0.2">
      <c r="A31822">
        <v>90202011204</v>
      </c>
      <c r="B31822">
        <v>2.0444593860000002</v>
      </c>
    </row>
    <row r="31823" spans="1:2" x14ac:dyDescent="0.2">
      <c r="A31823">
        <v>90202011205</v>
      </c>
      <c r="B31823">
        <v>0.455763747</v>
      </c>
    </row>
    <row r="31824" spans="1:2" x14ac:dyDescent="0.2">
      <c r="A31824">
        <v>90202011206</v>
      </c>
      <c r="B31824">
        <v>0.64924254999999997</v>
      </c>
    </row>
    <row r="31825" spans="1:2" x14ac:dyDescent="0.2">
      <c r="A31825">
        <v>90202011207</v>
      </c>
      <c r="B31825">
        <v>0.23031370500000001</v>
      </c>
    </row>
    <row r="31826" spans="1:2" x14ac:dyDescent="0.2">
      <c r="A31826">
        <v>90202011208</v>
      </c>
      <c r="B31826">
        <v>0.222008068</v>
      </c>
    </row>
    <row r="31827" spans="1:2" x14ac:dyDescent="0.2">
      <c r="A31827">
        <v>90202011301</v>
      </c>
      <c r="B31827">
        <v>0.25629304400000003</v>
      </c>
    </row>
    <row r="31828" spans="1:2" x14ac:dyDescent="0.2">
      <c r="A31828">
        <v>90202011302</v>
      </c>
      <c r="B31828">
        <v>0.23298850600000001</v>
      </c>
    </row>
    <row r="31829" spans="1:2" x14ac:dyDescent="0.2">
      <c r="A31829">
        <v>90202011303</v>
      </c>
      <c r="B31829">
        <v>0.32447495100000001</v>
      </c>
    </row>
    <row r="31830" spans="1:2" x14ac:dyDescent="0.2">
      <c r="A31830">
        <v>90202011304</v>
      </c>
      <c r="B31830">
        <v>0.23601760199999999</v>
      </c>
    </row>
    <row r="31831" spans="1:2" x14ac:dyDescent="0.2">
      <c r="A31831">
        <v>90202011305</v>
      </c>
      <c r="B31831">
        <v>0.34976801099999999</v>
      </c>
    </row>
    <row r="31832" spans="1:2" x14ac:dyDescent="0.2">
      <c r="A31832">
        <v>90202011401</v>
      </c>
      <c r="B31832">
        <v>0.33709897100000003</v>
      </c>
    </row>
    <row r="31833" spans="1:2" x14ac:dyDescent="0.2">
      <c r="A31833">
        <v>90202011402</v>
      </c>
      <c r="B31833">
        <v>0.286799631</v>
      </c>
    </row>
    <row r="31834" spans="1:2" x14ac:dyDescent="0.2">
      <c r="A31834">
        <v>90202011403</v>
      </c>
      <c r="B31834">
        <v>0.35763226599999998</v>
      </c>
    </row>
    <row r="31835" spans="1:2" x14ac:dyDescent="0.2">
      <c r="A31835">
        <v>90202011404</v>
      </c>
      <c r="B31835">
        <v>0.79004664400000002</v>
      </c>
    </row>
    <row r="31836" spans="1:2" x14ac:dyDescent="0.2">
      <c r="A31836">
        <v>90202011405</v>
      </c>
      <c r="B31836">
        <v>0.226961408</v>
      </c>
    </row>
    <row r="31837" spans="1:2" x14ac:dyDescent="0.2">
      <c r="A31837">
        <v>90202020101</v>
      </c>
      <c r="B31837">
        <v>0.326914441</v>
      </c>
    </row>
    <row r="31838" spans="1:2" x14ac:dyDescent="0.2">
      <c r="A31838">
        <v>90202020102</v>
      </c>
      <c r="B31838">
        <v>0.249056734</v>
      </c>
    </row>
    <row r="31839" spans="1:2" x14ac:dyDescent="0.2">
      <c r="A31839">
        <v>90202020103</v>
      </c>
      <c r="B31839">
        <v>0.20173340000000001</v>
      </c>
    </row>
    <row r="31840" spans="1:2" x14ac:dyDescent="0.2">
      <c r="A31840">
        <v>90202020201</v>
      </c>
      <c r="B31840">
        <v>0.20153069500000001</v>
      </c>
    </row>
    <row r="31841" spans="1:2" x14ac:dyDescent="0.2">
      <c r="A31841">
        <v>90202020202</v>
      </c>
      <c r="B31841">
        <v>0.222753005</v>
      </c>
    </row>
    <row r="31842" spans="1:2" x14ac:dyDescent="0.2">
      <c r="A31842">
        <v>90202020203</v>
      </c>
      <c r="B31842">
        <v>0.18881437200000001</v>
      </c>
    </row>
    <row r="31843" spans="1:2" x14ac:dyDescent="0.2">
      <c r="A31843">
        <v>90202020204</v>
      </c>
      <c r="B31843">
        <v>0.247067393</v>
      </c>
    </row>
    <row r="31844" spans="1:2" x14ac:dyDescent="0.2">
      <c r="A31844">
        <v>90202020205</v>
      </c>
      <c r="B31844">
        <v>0.20945865299999999</v>
      </c>
    </row>
    <row r="31845" spans="1:2" x14ac:dyDescent="0.2">
      <c r="A31845">
        <v>90202020206</v>
      </c>
      <c r="B31845">
        <v>0.185866595</v>
      </c>
    </row>
    <row r="31846" spans="1:2" x14ac:dyDescent="0.2">
      <c r="A31846">
        <v>90202020300</v>
      </c>
      <c r="B31846">
        <v>0.27832501999999998</v>
      </c>
    </row>
    <row r="31847" spans="1:2" x14ac:dyDescent="0.2">
      <c r="A31847">
        <v>90202020400</v>
      </c>
      <c r="B31847">
        <v>0.190783595</v>
      </c>
    </row>
    <row r="31848" spans="1:2" x14ac:dyDescent="0.2">
      <c r="A31848">
        <v>90202020501</v>
      </c>
      <c r="B31848">
        <v>0.19105122399999999</v>
      </c>
    </row>
    <row r="31849" spans="1:2" x14ac:dyDescent="0.2">
      <c r="A31849">
        <v>90202020502</v>
      </c>
      <c r="B31849">
        <v>0.219633094</v>
      </c>
    </row>
    <row r="31850" spans="1:2" x14ac:dyDescent="0.2">
      <c r="A31850">
        <v>90202020503</v>
      </c>
      <c r="B31850">
        <v>0.23396428999999999</v>
      </c>
    </row>
    <row r="31851" spans="1:2" x14ac:dyDescent="0.2">
      <c r="A31851">
        <v>90202020504</v>
      </c>
      <c r="B31851">
        <v>0.22430203900000001</v>
      </c>
    </row>
    <row r="31852" spans="1:2" x14ac:dyDescent="0.2">
      <c r="A31852">
        <v>90202020505</v>
      </c>
      <c r="B31852">
        <v>0.31519491500000002</v>
      </c>
    </row>
    <row r="31853" spans="1:2" x14ac:dyDescent="0.2">
      <c r="A31853">
        <v>90202020506</v>
      </c>
      <c r="B31853">
        <v>0.19584017400000001</v>
      </c>
    </row>
    <row r="31854" spans="1:2" x14ac:dyDescent="0.2">
      <c r="A31854">
        <v>90202020601</v>
      </c>
      <c r="B31854">
        <v>0.17639955700000001</v>
      </c>
    </row>
    <row r="31855" spans="1:2" x14ac:dyDescent="0.2">
      <c r="A31855">
        <v>90202020602</v>
      </c>
      <c r="B31855">
        <v>0.191289033</v>
      </c>
    </row>
    <row r="31856" spans="1:2" x14ac:dyDescent="0.2">
      <c r="A31856">
        <v>90202020603</v>
      </c>
      <c r="B31856">
        <v>1.2937600920000001</v>
      </c>
    </row>
    <row r="31857" spans="1:2" x14ac:dyDescent="0.2">
      <c r="A31857">
        <v>90202020604</v>
      </c>
      <c r="B31857">
        <v>0.66119434799999999</v>
      </c>
    </row>
    <row r="31858" spans="1:2" x14ac:dyDescent="0.2">
      <c r="A31858">
        <v>90202020605</v>
      </c>
      <c r="B31858">
        <v>0.138798013</v>
      </c>
    </row>
    <row r="31859" spans="1:2" x14ac:dyDescent="0.2">
      <c r="A31859">
        <v>90202020606</v>
      </c>
      <c r="B31859">
        <v>0.27290956300000002</v>
      </c>
    </row>
    <row r="31860" spans="1:2" x14ac:dyDescent="0.2">
      <c r="A31860">
        <v>90202020607</v>
      </c>
      <c r="B31860">
        <v>0.34093500599999998</v>
      </c>
    </row>
    <row r="31861" spans="1:2" x14ac:dyDescent="0.2">
      <c r="A31861">
        <v>90202020701</v>
      </c>
      <c r="B31861">
        <v>0.26913235099999999</v>
      </c>
    </row>
    <row r="31862" spans="1:2" x14ac:dyDescent="0.2">
      <c r="A31862">
        <v>90202020702</v>
      </c>
      <c r="B31862">
        <v>0.23110576699999999</v>
      </c>
    </row>
    <row r="31863" spans="1:2" x14ac:dyDescent="0.2">
      <c r="A31863">
        <v>90202020703</v>
      </c>
      <c r="B31863">
        <v>0.26172183900000001</v>
      </c>
    </row>
    <row r="31864" spans="1:2" x14ac:dyDescent="0.2">
      <c r="A31864">
        <v>90202020704</v>
      </c>
      <c r="B31864">
        <v>0.25618117000000001</v>
      </c>
    </row>
    <row r="31865" spans="1:2" x14ac:dyDescent="0.2">
      <c r="A31865">
        <v>90202020801</v>
      </c>
      <c r="B31865">
        <v>0.25108486200000002</v>
      </c>
    </row>
    <row r="31866" spans="1:2" x14ac:dyDescent="0.2">
      <c r="A31866">
        <v>90202020802</v>
      </c>
      <c r="B31866">
        <v>0.46644574500000002</v>
      </c>
    </row>
    <row r="31867" spans="1:2" x14ac:dyDescent="0.2">
      <c r="A31867">
        <v>90202020803</v>
      </c>
      <c r="B31867">
        <v>0.25130091100000002</v>
      </c>
    </row>
    <row r="31868" spans="1:2" x14ac:dyDescent="0.2">
      <c r="A31868">
        <v>90202020804</v>
      </c>
      <c r="B31868">
        <v>0.20606611399999999</v>
      </c>
    </row>
    <row r="31869" spans="1:2" x14ac:dyDescent="0.2">
      <c r="A31869">
        <v>90202020805</v>
      </c>
      <c r="B31869">
        <v>0.16435618799999999</v>
      </c>
    </row>
    <row r="31870" spans="1:2" x14ac:dyDescent="0.2">
      <c r="A31870">
        <v>90202020901</v>
      </c>
      <c r="B31870">
        <v>0.22863187200000001</v>
      </c>
    </row>
    <row r="31871" spans="1:2" x14ac:dyDescent="0.2">
      <c r="A31871">
        <v>90202020902</v>
      </c>
      <c r="B31871">
        <v>0.39155917299999998</v>
      </c>
    </row>
    <row r="31872" spans="1:2" x14ac:dyDescent="0.2">
      <c r="A31872">
        <v>90202020903</v>
      </c>
      <c r="B31872">
        <v>0.18173407999999999</v>
      </c>
    </row>
    <row r="31873" spans="1:2" x14ac:dyDescent="0.2">
      <c r="A31873">
        <v>90202020904</v>
      </c>
      <c r="B31873">
        <v>0.193699494</v>
      </c>
    </row>
    <row r="31874" spans="1:2" x14ac:dyDescent="0.2">
      <c r="A31874">
        <v>90202030101</v>
      </c>
      <c r="B31874">
        <v>0.20036197</v>
      </c>
    </row>
    <row r="31875" spans="1:2" x14ac:dyDescent="0.2">
      <c r="A31875">
        <v>90202030102</v>
      </c>
      <c r="B31875">
        <v>0.15163267699999999</v>
      </c>
    </row>
    <row r="31876" spans="1:2" x14ac:dyDescent="0.2">
      <c r="A31876">
        <v>90202030103</v>
      </c>
      <c r="B31876">
        <v>0.201435539</v>
      </c>
    </row>
    <row r="31877" spans="1:2" x14ac:dyDescent="0.2">
      <c r="A31877">
        <v>90202030104</v>
      </c>
      <c r="B31877">
        <v>0.210656643</v>
      </c>
    </row>
    <row r="31878" spans="1:2" x14ac:dyDescent="0.2">
      <c r="A31878">
        <v>90202030105</v>
      </c>
      <c r="B31878">
        <v>0.15475277600000001</v>
      </c>
    </row>
    <row r="31879" spans="1:2" x14ac:dyDescent="0.2">
      <c r="A31879">
        <v>90202030106</v>
      </c>
      <c r="B31879">
        <v>0.15848598</v>
      </c>
    </row>
    <row r="31880" spans="1:2" x14ac:dyDescent="0.2">
      <c r="A31880">
        <v>90202030107</v>
      </c>
      <c r="B31880">
        <v>0.151355921</v>
      </c>
    </row>
    <row r="31881" spans="1:2" x14ac:dyDescent="0.2">
      <c r="A31881">
        <v>90202030108</v>
      </c>
      <c r="B31881">
        <v>0.165288615</v>
      </c>
    </row>
    <row r="31882" spans="1:2" x14ac:dyDescent="0.2">
      <c r="A31882">
        <v>90202030201</v>
      </c>
      <c r="B31882">
        <v>0.23403608100000001</v>
      </c>
    </row>
    <row r="31883" spans="1:2" x14ac:dyDescent="0.2">
      <c r="A31883">
        <v>90202030202</v>
      </c>
      <c r="B31883">
        <v>0.18079347000000001</v>
      </c>
    </row>
    <row r="31884" spans="1:2" x14ac:dyDescent="0.2">
      <c r="A31884">
        <v>90202030203</v>
      </c>
      <c r="B31884">
        <v>0.338149529</v>
      </c>
    </row>
    <row r="31885" spans="1:2" x14ac:dyDescent="0.2">
      <c r="A31885">
        <v>90202030204</v>
      </c>
      <c r="B31885">
        <v>0.181628392</v>
      </c>
    </row>
    <row r="31886" spans="1:2" x14ac:dyDescent="0.2">
      <c r="A31886">
        <v>90202030205</v>
      </c>
      <c r="B31886">
        <v>0.24586329800000001</v>
      </c>
    </row>
    <row r="31887" spans="1:2" x14ac:dyDescent="0.2">
      <c r="A31887">
        <v>90202030301</v>
      </c>
      <c r="B31887">
        <v>0.31056128900000002</v>
      </c>
    </row>
    <row r="31888" spans="1:2" x14ac:dyDescent="0.2">
      <c r="A31888">
        <v>90202030302</v>
      </c>
      <c r="B31888">
        <v>0.27593066199999999</v>
      </c>
    </row>
    <row r="31889" spans="1:2" x14ac:dyDescent="0.2">
      <c r="A31889">
        <v>90202030303</v>
      </c>
      <c r="B31889">
        <v>0.51007407000000005</v>
      </c>
    </row>
    <row r="31890" spans="1:2" x14ac:dyDescent="0.2">
      <c r="A31890">
        <v>90202030304</v>
      </c>
      <c r="B31890">
        <v>0.35073897300000001</v>
      </c>
    </row>
    <row r="31891" spans="1:2" x14ac:dyDescent="0.2">
      <c r="A31891">
        <v>90202030305</v>
      </c>
      <c r="B31891">
        <v>0.22143153400000001</v>
      </c>
    </row>
    <row r="31892" spans="1:2" x14ac:dyDescent="0.2">
      <c r="A31892">
        <v>90202030401</v>
      </c>
      <c r="B31892">
        <v>0.23338725299999999</v>
      </c>
    </row>
    <row r="31893" spans="1:2" x14ac:dyDescent="0.2">
      <c r="A31893">
        <v>90202030402</v>
      </c>
      <c r="B31893">
        <v>0.24003649299999999</v>
      </c>
    </row>
    <row r="31894" spans="1:2" x14ac:dyDescent="0.2">
      <c r="A31894">
        <v>90202030403</v>
      </c>
      <c r="B31894">
        <v>0.156928758</v>
      </c>
    </row>
    <row r="31895" spans="1:2" x14ac:dyDescent="0.2">
      <c r="A31895">
        <v>90202030404</v>
      </c>
      <c r="B31895">
        <v>0.148825233</v>
      </c>
    </row>
    <row r="31896" spans="1:2" x14ac:dyDescent="0.2">
      <c r="A31896">
        <v>90202030405</v>
      </c>
      <c r="B31896">
        <v>0.40174295199999999</v>
      </c>
    </row>
    <row r="31897" spans="1:2" x14ac:dyDescent="0.2">
      <c r="A31897">
        <v>90202030406</v>
      </c>
      <c r="B31897">
        <v>0.19892918500000001</v>
      </c>
    </row>
    <row r="31898" spans="1:2" x14ac:dyDescent="0.2">
      <c r="A31898">
        <v>90202030407</v>
      </c>
      <c r="B31898">
        <v>0.231417329</v>
      </c>
    </row>
    <row r="31899" spans="1:2" x14ac:dyDescent="0.2">
      <c r="A31899">
        <v>90202030501</v>
      </c>
      <c r="B31899">
        <v>0.20603369599999999</v>
      </c>
    </row>
    <row r="31900" spans="1:2" x14ac:dyDescent="0.2">
      <c r="A31900">
        <v>90202030502</v>
      </c>
      <c r="B31900">
        <v>0.230466372</v>
      </c>
    </row>
    <row r="31901" spans="1:2" x14ac:dyDescent="0.2">
      <c r="A31901">
        <v>90202030503</v>
      </c>
      <c r="B31901">
        <v>0.17933042599999999</v>
      </c>
    </row>
    <row r="31902" spans="1:2" x14ac:dyDescent="0.2">
      <c r="A31902">
        <v>90202030504</v>
      </c>
      <c r="B31902">
        <v>0.775122961</v>
      </c>
    </row>
    <row r="31903" spans="1:2" x14ac:dyDescent="0.2">
      <c r="A31903">
        <v>90202030505</v>
      </c>
      <c r="B31903">
        <v>0.26143766299999999</v>
      </c>
    </row>
    <row r="31904" spans="1:2" x14ac:dyDescent="0.2">
      <c r="A31904">
        <v>90202030601</v>
      </c>
      <c r="B31904">
        <v>0.24634444999999999</v>
      </c>
    </row>
    <row r="31905" spans="1:2" x14ac:dyDescent="0.2">
      <c r="A31905">
        <v>90202030602</v>
      </c>
      <c r="B31905">
        <v>0.19047618999999999</v>
      </c>
    </row>
    <row r="31906" spans="1:2" x14ac:dyDescent="0.2">
      <c r="A31906">
        <v>90202030603</v>
      </c>
      <c r="B31906">
        <v>0.28425044399999999</v>
      </c>
    </row>
    <row r="31907" spans="1:2" x14ac:dyDescent="0.2">
      <c r="A31907">
        <v>90202030701</v>
      </c>
      <c r="B31907">
        <v>0.28931036100000002</v>
      </c>
    </row>
    <row r="31908" spans="1:2" x14ac:dyDescent="0.2">
      <c r="A31908">
        <v>90202030702</v>
      </c>
      <c r="B31908">
        <v>0.21937637700000001</v>
      </c>
    </row>
    <row r="31909" spans="1:2" x14ac:dyDescent="0.2">
      <c r="A31909">
        <v>90202030703</v>
      </c>
      <c r="B31909">
        <v>0.26654940300000002</v>
      </c>
    </row>
    <row r="31910" spans="1:2" x14ac:dyDescent="0.2">
      <c r="A31910">
        <v>90202030801</v>
      </c>
      <c r="B31910">
        <v>0.24821101400000001</v>
      </c>
    </row>
    <row r="31911" spans="1:2" x14ac:dyDescent="0.2">
      <c r="A31911">
        <v>90202030802</v>
      </c>
      <c r="B31911">
        <v>0.25391544399999999</v>
      </c>
    </row>
    <row r="31912" spans="1:2" x14ac:dyDescent="0.2">
      <c r="A31912">
        <v>90202030803</v>
      </c>
      <c r="B31912">
        <v>0.34378268499999998</v>
      </c>
    </row>
    <row r="31913" spans="1:2" x14ac:dyDescent="0.2">
      <c r="A31913">
        <v>90202030804</v>
      </c>
      <c r="B31913">
        <v>0.28929096199999998</v>
      </c>
    </row>
    <row r="31914" spans="1:2" x14ac:dyDescent="0.2">
      <c r="A31914">
        <v>90202030805</v>
      </c>
      <c r="B31914">
        <v>0.30388422300000001</v>
      </c>
    </row>
    <row r="31915" spans="1:2" x14ac:dyDescent="0.2">
      <c r="A31915">
        <v>90202030806</v>
      </c>
      <c r="B31915">
        <v>0.25775406099999998</v>
      </c>
    </row>
    <row r="31916" spans="1:2" x14ac:dyDescent="0.2">
      <c r="A31916">
        <v>90202030807</v>
      </c>
      <c r="B31916">
        <v>0.36126869299999997</v>
      </c>
    </row>
    <row r="31917" spans="1:2" x14ac:dyDescent="0.2">
      <c r="A31917">
        <v>90202030808</v>
      </c>
      <c r="B31917">
        <v>0.197210365</v>
      </c>
    </row>
    <row r="31918" spans="1:2" x14ac:dyDescent="0.2">
      <c r="A31918">
        <v>90202030901</v>
      </c>
      <c r="B31918">
        <v>0.17373876299999999</v>
      </c>
    </row>
    <row r="31919" spans="1:2" x14ac:dyDescent="0.2">
      <c r="A31919">
        <v>90202030902</v>
      </c>
      <c r="B31919">
        <v>0.19263922999999999</v>
      </c>
    </row>
    <row r="31920" spans="1:2" x14ac:dyDescent="0.2">
      <c r="A31920">
        <v>90202030903</v>
      </c>
      <c r="B31920">
        <v>0.21020146000000001</v>
      </c>
    </row>
    <row r="31921" spans="1:2" x14ac:dyDescent="0.2">
      <c r="A31921">
        <v>90202030904</v>
      </c>
      <c r="B31921">
        <v>0.26119735199999999</v>
      </c>
    </row>
    <row r="31922" spans="1:2" x14ac:dyDescent="0.2">
      <c r="A31922">
        <v>90202030905</v>
      </c>
      <c r="B31922">
        <v>0.21694648999999999</v>
      </c>
    </row>
    <row r="31923" spans="1:2" x14ac:dyDescent="0.2">
      <c r="A31923">
        <v>90202040101</v>
      </c>
      <c r="B31923">
        <v>0.21287814499999999</v>
      </c>
    </row>
    <row r="31924" spans="1:2" x14ac:dyDescent="0.2">
      <c r="A31924">
        <v>90202040102</v>
      </c>
      <c r="B31924">
        <v>0.36383852</v>
      </c>
    </row>
    <row r="31925" spans="1:2" x14ac:dyDescent="0.2">
      <c r="A31925">
        <v>90202040103</v>
      </c>
      <c r="B31925">
        <v>0.34613597200000001</v>
      </c>
    </row>
    <row r="31926" spans="1:2" x14ac:dyDescent="0.2">
      <c r="A31926">
        <v>90202040104</v>
      </c>
      <c r="B31926">
        <v>0.290695706</v>
      </c>
    </row>
    <row r="31927" spans="1:2" x14ac:dyDescent="0.2">
      <c r="A31927">
        <v>90202040105</v>
      </c>
      <c r="B31927">
        <v>0.46007856499999999</v>
      </c>
    </row>
    <row r="31928" spans="1:2" x14ac:dyDescent="0.2">
      <c r="A31928">
        <v>90202040106</v>
      </c>
      <c r="B31928">
        <v>0.17474785600000001</v>
      </c>
    </row>
    <row r="31929" spans="1:2" x14ac:dyDescent="0.2">
      <c r="A31929">
        <v>90202040107</v>
      </c>
      <c r="B31929">
        <v>1.9986981989999999</v>
      </c>
    </row>
    <row r="31930" spans="1:2" x14ac:dyDescent="0.2">
      <c r="A31930">
        <v>90202040201</v>
      </c>
      <c r="B31930">
        <v>1.219004126</v>
      </c>
    </row>
    <row r="31931" spans="1:2" x14ac:dyDescent="0.2">
      <c r="A31931">
        <v>90202040202</v>
      </c>
      <c r="B31931">
        <v>0.68973191099999998</v>
      </c>
    </row>
    <row r="31932" spans="1:2" x14ac:dyDescent="0.2">
      <c r="A31932">
        <v>90202040203</v>
      </c>
      <c r="B31932">
        <v>0.15877450200000001</v>
      </c>
    </row>
    <row r="31933" spans="1:2" x14ac:dyDescent="0.2">
      <c r="A31933">
        <v>90202040204</v>
      </c>
      <c r="B31933">
        <v>0.142807087</v>
      </c>
    </row>
    <row r="31934" spans="1:2" x14ac:dyDescent="0.2">
      <c r="A31934">
        <v>90202040205</v>
      </c>
      <c r="B31934">
        <v>0.13773655500000001</v>
      </c>
    </row>
    <row r="31935" spans="1:2" x14ac:dyDescent="0.2">
      <c r="A31935">
        <v>90202040301</v>
      </c>
      <c r="B31935">
        <v>0.28612522099999999</v>
      </c>
    </row>
    <row r="31936" spans="1:2" x14ac:dyDescent="0.2">
      <c r="A31936">
        <v>90202040302</v>
      </c>
      <c r="B31936">
        <v>0.16284576100000001</v>
      </c>
    </row>
    <row r="31937" spans="1:2" x14ac:dyDescent="0.2">
      <c r="A31937">
        <v>90202040303</v>
      </c>
      <c r="B31937">
        <v>0.20097912900000001</v>
      </c>
    </row>
    <row r="31938" spans="1:2" x14ac:dyDescent="0.2">
      <c r="A31938">
        <v>90202040401</v>
      </c>
      <c r="B31938">
        <v>0.27176175000000002</v>
      </c>
    </row>
    <row r="31939" spans="1:2" x14ac:dyDescent="0.2">
      <c r="A31939">
        <v>90202040402</v>
      </c>
      <c r="B31939">
        <v>0.30113409699999999</v>
      </c>
    </row>
    <row r="31940" spans="1:2" x14ac:dyDescent="0.2">
      <c r="A31940">
        <v>90202040403</v>
      </c>
      <c r="B31940">
        <v>1.0342313409999999</v>
      </c>
    </row>
    <row r="31941" spans="1:2" x14ac:dyDescent="0.2">
      <c r="A31941">
        <v>90202040404</v>
      </c>
      <c r="B31941">
        <v>0.28797533400000003</v>
      </c>
    </row>
    <row r="31942" spans="1:2" x14ac:dyDescent="0.2">
      <c r="A31942">
        <v>90202040405</v>
      </c>
      <c r="B31942">
        <v>0.281786645</v>
      </c>
    </row>
    <row r="31943" spans="1:2" x14ac:dyDescent="0.2">
      <c r="A31943">
        <v>90202040406</v>
      </c>
      <c r="B31943">
        <v>0.72805925500000002</v>
      </c>
    </row>
    <row r="31944" spans="1:2" x14ac:dyDescent="0.2">
      <c r="A31944">
        <v>90202040501</v>
      </c>
      <c r="B31944">
        <v>0.32302816200000001</v>
      </c>
    </row>
    <row r="31945" spans="1:2" x14ac:dyDescent="0.2">
      <c r="A31945">
        <v>90202040502</v>
      </c>
      <c r="B31945">
        <v>0.29564730099999997</v>
      </c>
    </row>
    <row r="31946" spans="1:2" x14ac:dyDescent="0.2">
      <c r="A31946">
        <v>90202040503</v>
      </c>
      <c r="B31946">
        <v>6.6949138000000005E-2</v>
      </c>
    </row>
    <row r="31947" spans="1:2" x14ac:dyDescent="0.2">
      <c r="A31947">
        <v>90202040504</v>
      </c>
      <c r="B31947">
        <v>0.14693820299999999</v>
      </c>
    </row>
    <row r="31948" spans="1:2" x14ac:dyDescent="0.2">
      <c r="A31948">
        <v>90202040505</v>
      </c>
      <c r="B31948">
        <v>0.14093633799999999</v>
      </c>
    </row>
    <row r="31949" spans="1:2" x14ac:dyDescent="0.2">
      <c r="A31949">
        <v>90202040506</v>
      </c>
      <c r="B31949">
        <v>6.4308254999999995E-2</v>
      </c>
    </row>
    <row r="31950" spans="1:2" x14ac:dyDescent="0.2">
      <c r="A31950">
        <v>90202040601</v>
      </c>
      <c r="B31950">
        <v>0.12378236200000001</v>
      </c>
    </row>
    <row r="31951" spans="1:2" x14ac:dyDescent="0.2">
      <c r="A31951">
        <v>90202040602</v>
      </c>
      <c r="B31951">
        <v>0.10929821100000001</v>
      </c>
    </row>
    <row r="31952" spans="1:2" x14ac:dyDescent="0.2">
      <c r="A31952">
        <v>90202040603</v>
      </c>
      <c r="B31952">
        <v>0.15040632600000001</v>
      </c>
    </row>
    <row r="31953" spans="1:2" x14ac:dyDescent="0.2">
      <c r="A31953">
        <v>90202040604</v>
      </c>
      <c r="B31953">
        <v>0.68696287099999997</v>
      </c>
    </row>
    <row r="31954" spans="1:2" x14ac:dyDescent="0.2">
      <c r="A31954">
        <v>90202040605</v>
      </c>
      <c r="B31954">
        <v>4.2075342840000003</v>
      </c>
    </row>
    <row r="31955" spans="1:2" x14ac:dyDescent="0.2">
      <c r="A31955">
        <v>90202040606</v>
      </c>
      <c r="B31955">
        <v>22.907394249999999</v>
      </c>
    </row>
    <row r="31956" spans="1:2" x14ac:dyDescent="0.2">
      <c r="A31956">
        <v>90202040701</v>
      </c>
      <c r="B31956">
        <v>0.22096903100000001</v>
      </c>
    </row>
    <row r="31957" spans="1:2" x14ac:dyDescent="0.2">
      <c r="A31957">
        <v>90202040702</v>
      </c>
      <c r="B31957">
        <v>0.23297491000000001</v>
      </c>
    </row>
    <row r="31958" spans="1:2" x14ac:dyDescent="0.2">
      <c r="A31958">
        <v>90202040703</v>
      </c>
      <c r="B31958">
        <v>0.22797405000000001</v>
      </c>
    </row>
    <row r="31959" spans="1:2" x14ac:dyDescent="0.2">
      <c r="A31959">
        <v>90202040704</v>
      </c>
      <c r="B31959">
        <v>0.32335908099999999</v>
      </c>
    </row>
    <row r="31960" spans="1:2" x14ac:dyDescent="0.2">
      <c r="A31960">
        <v>90202040705</v>
      </c>
      <c r="B31960">
        <v>0.44797615400000002</v>
      </c>
    </row>
    <row r="31961" spans="1:2" x14ac:dyDescent="0.2">
      <c r="A31961">
        <v>90202040706</v>
      </c>
      <c r="B31961">
        <v>0.553669089</v>
      </c>
    </row>
    <row r="31962" spans="1:2" x14ac:dyDescent="0.2">
      <c r="A31962">
        <v>90202040707</v>
      </c>
      <c r="B31962">
        <v>0.37837439299999998</v>
      </c>
    </row>
    <row r="31963" spans="1:2" x14ac:dyDescent="0.2">
      <c r="A31963">
        <v>90202050101</v>
      </c>
      <c r="B31963">
        <v>0.23971488499999999</v>
      </c>
    </row>
    <row r="31964" spans="1:2" x14ac:dyDescent="0.2">
      <c r="A31964">
        <v>90202050102</v>
      </c>
      <c r="B31964">
        <v>0.179272925</v>
      </c>
    </row>
    <row r="31965" spans="1:2" x14ac:dyDescent="0.2">
      <c r="A31965">
        <v>90202050103</v>
      </c>
      <c r="B31965">
        <v>0.17994934200000001</v>
      </c>
    </row>
    <row r="31966" spans="1:2" x14ac:dyDescent="0.2">
      <c r="A31966">
        <v>90202050104</v>
      </c>
      <c r="B31966">
        <v>0.27703091899999999</v>
      </c>
    </row>
    <row r="31967" spans="1:2" x14ac:dyDescent="0.2">
      <c r="A31967">
        <v>90202050105</v>
      </c>
      <c r="B31967">
        <v>0.23159294599999999</v>
      </c>
    </row>
    <row r="31968" spans="1:2" x14ac:dyDescent="0.2">
      <c r="A31968">
        <v>90202050106</v>
      </c>
      <c r="B31968">
        <v>0.16733925199999999</v>
      </c>
    </row>
    <row r="31969" spans="1:2" x14ac:dyDescent="0.2">
      <c r="A31969">
        <v>90202050107</v>
      </c>
      <c r="B31969">
        <v>0.17292468999999999</v>
      </c>
    </row>
    <row r="31970" spans="1:2" x14ac:dyDescent="0.2">
      <c r="A31970">
        <v>90202050201</v>
      </c>
      <c r="B31970">
        <v>0.28290584099999999</v>
      </c>
    </row>
    <row r="31971" spans="1:2" x14ac:dyDescent="0.2">
      <c r="A31971">
        <v>90202050202</v>
      </c>
      <c r="B31971">
        <v>0.188003379</v>
      </c>
    </row>
    <row r="31972" spans="1:2" x14ac:dyDescent="0.2">
      <c r="A31972">
        <v>90202050203</v>
      </c>
      <c r="B31972">
        <v>0.541650199</v>
      </c>
    </row>
    <row r="31973" spans="1:2" x14ac:dyDescent="0.2">
      <c r="A31973">
        <v>90202050204</v>
      </c>
      <c r="B31973">
        <v>0.26059183899999999</v>
      </c>
    </row>
    <row r="31974" spans="1:2" x14ac:dyDescent="0.2">
      <c r="A31974">
        <v>90202050205</v>
      </c>
      <c r="B31974">
        <v>0.80523567299999999</v>
      </c>
    </row>
    <row r="31975" spans="1:2" x14ac:dyDescent="0.2">
      <c r="A31975">
        <v>90202050206</v>
      </c>
      <c r="B31975">
        <v>0.54596866499999996</v>
      </c>
    </row>
    <row r="31976" spans="1:2" x14ac:dyDescent="0.2">
      <c r="A31976">
        <v>90202050301</v>
      </c>
      <c r="B31976">
        <v>0.29048414</v>
      </c>
    </row>
    <row r="31977" spans="1:2" x14ac:dyDescent="0.2">
      <c r="A31977">
        <v>90202050302</v>
      </c>
      <c r="B31977">
        <v>0.221582102</v>
      </c>
    </row>
    <row r="31978" spans="1:2" x14ac:dyDescent="0.2">
      <c r="A31978">
        <v>90202050303</v>
      </c>
      <c r="B31978">
        <v>0.37894717</v>
      </c>
    </row>
    <row r="31979" spans="1:2" x14ac:dyDescent="0.2">
      <c r="A31979">
        <v>90202050304</v>
      </c>
      <c r="B31979">
        <v>0.29806350599999998</v>
      </c>
    </row>
    <row r="31980" spans="1:2" x14ac:dyDescent="0.2">
      <c r="A31980">
        <v>90202050305</v>
      </c>
      <c r="B31980">
        <v>0.42925548600000002</v>
      </c>
    </row>
    <row r="31981" spans="1:2" x14ac:dyDescent="0.2">
      <c r="A31981">
        <v>90202050306</v>
      </c>
      <c r="B31981">
        <v>0.39238713200000003</v>
      </c>
    </row>
    <row r="31982" spans="1:2" x14ac:dyDescent="0.2">
      <c r="A31982">
        <v>90202050401</v>
      </c>
      <c r="B31982">
        <v>0.30751065599999999</v>
      </c>
    </row>
    <row r="31983" spans="1:2" x14ac:dyDescent="0.2">
      <c r="A31983">
        <v>90202050402</v>
      </c>
      <c r="B31983">
        <v>0.48523618899999998</v>
      </c>
    </row>
    <row r="31984" spans="1:2" x14ac:dyDescent="0.2">
      <c r="A31984">
        <v>90202050403</v>
      </c>
      <c r="B31984">
        <v>1.5053842040000001</v>
      </c>
    </row>
    <row r="31985" spans="1:2" x14ac:dyDescent="0.2">
      <c r="A31985">
        <v>90202050404</v>
      </c>
      <c r="B31985">
        <v>0.33888680799999998</v>
      </c>
    </row>
    <row r="31986" spans="1:2" x14ac:dyDescent="0.2">
      <c r="A31986">
        <v>90202050405</v>
      </c>
      <c r="B31986">
        <v>0.27281714699999998</v>
      </c>
    </row>
    <row r="31987" spans="1:2" x14ac:dyDescent="0.2">
      <c r="A31987">
        <v>90202050406</v>
      </c>
      <c r="B31987">
        <v>0.30771827800000001</v>
      </c>
    </row>
    <row r="31988" spans="1:2" x14ac:dyDescent="0.2">
      <c r="A31988">
        <v>90202050407</v>
      </c>
      <c r="B31988">
        <v>0.18420364</v>
      </c>
    </row>
    <row r="31989" spans="1:2" x14ac:dyDescent="0.2">
      <c r="A31989">
        <v>90202050408</v>
      </c>
      <c r="B31989">
        <v>0.37653025499999998</v>
      </c>
    </row>
    <row r="31990" spans="1:2" x14ac:dyDescent="0.2">
      <c r="A31990">
        <v>90202050409</v>
      </c>
      <c r="B31990">
        <v>0.31837716799999999</v>
      </c>
    </row>
    <row r="31991" spans="1:2" x14ac:dyDescent="0.2">
      <c r="A31991">
        <v>90202050501</v>
      </c>
      <c r="B31991">
        <v>0.464893895</v>
      </c>
    </row>
    <row r="31992" spans="1:2" x14ac:dyDescent="0.2">
      <c r="A31992">
        <v>90202050502</v>
      </c>
      <c r="B31992">
        <v>0.321164265</v>
      </c>
    </row>
    <row r="31993" spans="1:2" x14ac:dyDescent="0.2">
      <c r="A31993">
        <v>90202050503</v>
      </c>
      <c r="B31993">
        <v>0.40245447200000001</v>
      </c>
    </row>
    <row r="31994" spans="1:2" x14ac:dyDescent="0.2">
      <c r="A31994">
        <v>90202050504</v>
      </c>
      <c r="B31994">
        <v>0.40513411199999999</v>
      </c>
    </row>
    <row r="31995" spans="1:2" x14ac:dyDescent="0.2">
      <c r="A31995">
        <v>90202050601</v>
      </c>
      <c r="B31995">
        <v>0.74702731499999997</v>
      </c>
    </row>
    <row r="31996" spans="1:2" x14ac:dyDescent="0.2">
      <c r="A31996">
        <v>90202050602</v>
      </c>
      <c r="B31996">
        <v>0.66211754700000003</v>
      </c>
    </row>
    <row r="31997" spans="1:2" x14ac:dyDescent="0.2">
      <c r="A31997">
        <v>90202050603</v>
      </c>
      <c r="B31997">
        <v>1.192097054</v>
      </c>
    </row>
    <row r="31998" spans="1:2" x14ac:dyDescent="0.2">
      <c r="A31998">
        <v>90202050701</v>
      </c>
      <c r="B31998">
        <v>0.26205568099999998</v>
      </c>
    </row>
    <row r="31999" spans="1:2" x14ac:dyDescent="0.2">
      <c r="A31999">
        <v>90202050702</v>
      </c>
      <c r="B31999">
        <v>2.3063319099999999</v>
      </c>
    </row>
    <row r="32000" spans="1:2" x14ac:dyDescent="0.2">
      <c r="A32000">
        <v>90202050703</v>
      </c>
      <c r="B32000">
        <v>0.99536498900000003</v>
      </c>
    </row>
    <row r="32001" spans="1:2" x14ac:dyDescent="0.2">
      <c r="A32001">
        <v>90202050704</v>
      </c>
      <c r="B32001">
        <v>0.71367513800000004</v>
      </c>
    </row>
    <row r="32002" spans="1:2" x14ac:dyDescent="0.2">
      <c r="A32002">
        <v>90203010101</v>
      </c>
      <c r="B32002">
        <v>0.29787666699999998</v>
      </c>
    </row>
    <row r="32003" spans="1:2" x14ac:dyDescent="0.2">
      <c r="A32003">
        <v>90203010102</v>
      </c>
      <c r="B32003">
        <v>0.20750302200000001</v>
      </c>
    </row>
    <row r="32004" spans="1:2" x14ac:dyDescent="0.2">
      <c r="A32004">
        <v>90203010201</v>
      </c>
      <c r="B32004">
        <v>0.78242344900000005</v>
      </c>
    </row>
    <row r="32005" spans="1:2" x14ac:dyDescent="0.2">
      <c r="A32005">
        <v>90203010202</v>
      </c>
      <c r="B32005">
        <v>1.606650168</v>
      </c>
    </row>
    <row r="32006" spans="1:2" x14ac:dyDescent="0.2">
      <c r="A32006">
        <v>90203010203</v>
      </c>
      <c r="B32006">
        <v>0.48697721300000002</v>
      </c>
    </row>
    <row r="32007" spans="1:2" x14ac:dyDescent="0.2">
      <c r="A32007">
        <v>90203010204</v>
      </c>
      <c r="B32007">
        <v>0.22781916199999999</v>
      </c>
    </row>
    <row r="32008" spans="1:2" x14ac:dyDescent="0.2">
      <c r="A32008">
        <v>90203010205</v>
      </c>
      <c r="B32008">
        <v>0.21780189599999999</v>
      </c>
    </row>
    <row r="32009" spans="1:2" x14ac:dyDescent="0.2">
      <c r="A32009">
        <v>90203010206</v>
      </c>
      <c r="B32009">
        <v>0.42140100899999999</v>
      </c>
    </row>
    <row r="32010" spans="1:2" x14ac:dyDescent="0.2">
      <c r="A32010">
        <v>90203010207</v>
      </c>
      <c r="B32010">
        <v>0.41293177599999997</v>
      </c>
    </row>
    <row r="32011" spans="1:2" x14ac:dyDescent="0.2">
      <c r="A32011">
        <v>90203010208</v>
      </c>
      <c r="B32011">
        <v>0.887319199</v>
      </c>
    </row>
    <row r="32012" spans="1:2" x14ac:dyDescent="0.2">
      <c r="A32012">
        <v>90203010301</v>
      </c>
      <c r="B32012">
        <v>0.51389361499999997</v>
      </c>
    </row>
    <row r="32013" spans="1:2" x14ac:dyDescent="0.2">
      <c r="A32013">
        <v>90203010302</v>
      </c>
      <c r="B32013">
        <v>0.31400911199999998</v>
      </c>
    </row>
    <row r="32014" spans="1:2" x14ac:dyDescent="0.2">
      <c r="A32014">
        <v>90203010303</v>
      </c>
      <c r="B32014">
        <v>0.39527290700000001</v>
      </c>
    </row>
    <row r="32015" spans="1:2" x14ac:dyDescent="0.2">
      <c r="A32015">
        <v>90203010304</v>
      </c>
      <c r="B32015">
        <v>0.33323428399999999</v>
      </c>
    </row>
    <row r="32016" spans="1:2" x14ac:dyDescent="0.2">
      <c r="A32016">
        <v>90203010305</v>
      </c>
      <c r="B32016">
        <v>0.39098026000000002</v>
      </c>
    </row>
    <row r="32017" spans="1:2" x14ac:dyDescent="0.2">
      <c r="A32017">
        <v>90203010306</v>
      </c>
      <c r="B32017">
        <v>0.58050731700000002</v>
      </c>
    </row>
    <row r="32018" spans="1:2" x14ac:dyDescent="0.2">
      <c r="A32018">
        <v>90203010401</v>
      </c>
      <c r="B32018">
        <v>0.41279044500000001</v>
      </c>
    </row>
    <row r="32019" spans="1:2" x14ac:dyDescent="0.2">
      <c r="A32019">
        <v>90203010402</v>
      </c>
      <c r="B32019">
        <v>0.21321055999999999</v>
      </c>
    </row>
    <row r="32020" spans="1:2" x14ac:dyDescent="0.2">
      <c r="A32020">
        <v>90203010403</v>
      </c>
      <c r="B32020">
        <v>0.31109140099999999</v>
      </c>
    </row>
    <row r="32021" spans="1:2" x14ac:dyDescent="0.2">
      <c r="A32021">
        <v>90203010404</v>
      </c>
      <c r="B32021">
        <v>0.35226082399999997</v>
      </c>
    </row>
    <row r="32022" spans="1:2" x14ac:dyDescent="0.2">
      <c r="A32022">
        <v>90203010501</v>
      </c>
      <c r="B32022">
        <v>0.24986687499999999</v>
      </c>
    </row>
    <row r="32023" spans="1:2" x14ac:dyDescent="0.2">
      <c r="A32023">
        <v>90203010502</v>
      </c>
      <c r="B32023">
        <v>0.61431508199999996</v>
      </c>
    </row>
    <row r="32024" spans="1:2" x14ac:dyDescent="0.2">
      <c r="A32024">
        <v>90203010503</v>
      </c>
      <c r="B32024">
        <v>0.56344170999999998</v>
      </c>
    </row>
    <row r="32025" spans="1:2" x14ac:dyDescent="0.2">
      <c r="A32025">
        <v>90203010504</v>
      </c>
      <c r="B32025">
        <v>0.76844167100000005</v>
      </c>
    </row>
    <row r="32026" spans="1:2" x14ac:dyDescent="0.2">
      <c r="A32026">
        <v>90203010505</v>
      </c>
      <c r="B32026">
        <v>0.53652470699999999</v>
      </c>
    </row>
    <row r="32027" spans="1:2" x14ac:dyDescent="0.2">
      <c r="A32027">
        <v>90203010601</v>
      </c>
      <c r="B32027">
        <v>0.23814001600000001</v>
      </c>
    </row>
    <row r="32028" spans="1:2" x14ac:dyDescent="0.2">
      <c r="A32028">
        <v>90203010602</v>
      </c>
      <c r="B32028">
        <v>0.298542692</v>
      </c>
    </row>
    <row r="32029" spans="1:2" x14ac:dyDescent="0.2">
      <c r="A32029">
        <v>90203010603</v>
      </c>
      <c r="B32029">
        <v>6.4086233679999998</v>
      </c>
    </row>
    <row r="32030" spans="1:2" x14ac:dyDescent="0.2">
      <c r="A32030">
        <v>90203010604</v>
      </c>
      <c r="B32030">
        <v>14.674357130000001</v>
      </c>
    </row>
    <row r="32031" spans="1:2" x14ac:dyDescent="0.2">
      <c r="A32031">
        <v>90203010701</v>
      </c>
      <c r="B32031">
        <v>0.62216616499999999</v>
      </c>
    </row>
    <row r="32032" spans="1:2" x14ac:dyDescent="0.2">
      <c r="A32032">
        <v>90203010702</v>
      </c>
      <c r="B32032">
        <v>0.31266849899999999</v>
      </c>
    </row>
    <row r="32033" spans="1:2" x14ac:dyDescent="0.2">
      <c r="A32033">
        <v>90203010703</v>
      </c>
      <c r="B32033">
        <v>0.22049000699999999</v>
      </c>
    </row>
    <row r="32034" spans="1:2" x14ac:dyDescent="0.2">
      <c r="A32034">
        <v>90203010704</v>
      </c>
      <c r="B32034">
        <v>0.37379963100000002</v>
      </c>
    </row>
    <row r="32035" spans="1:2" x14ac:dyDescent="0.2">
      <c r="A32035">
        <v>90203010705</v>
      </c>
      <c r="B32035">
        <v>15.53322526</v>
      </c>
    </row>
    <row r="32036" spans="1:2" x14ac:dyDescent="0.2">
      <c r="A32036">
        <v>90203020101</v>
      </c>
      <c r="B32036">
        <v>1.2572923999999999E-2</v>
      </c>
    </row>
    <row r="32037" spans="1:2" x14ac:dyDescent="0.2">
      <c r="A32037">
        <v>90203020102</v>
      </c>
      <c r="B32037">
        <v>4.5343632000000002E-2</v>
      </c>
    </row>
    <row r="32038" spans="1:2" x14ac:dyDescent="0.2">
      <c r="A32038">
        <v>90203020103</v>
      </c>
      <c r="B32038">
        <v>3.4144631000000002E-2</v>
      </c>
    </row>
    <row r="32039" spans="1:2" x14ac:dyDescent="0.2">
      <c r="A32039">
        <v>90203020104</v>
      </c>
      <c r="B32039">
        <v>5.0373185000000001E-2</v>
      </c>
    </row>
    <row r="32040" spans="1:2" x14ac:dyDescent="0.2">
      <c r="A32040">
        <v>90203020201</v>
      </c>
      <c r="B32040">
        <v>7.1319549999999995E-2</v>
      </c>
    </row>
    <row r="32041" spans="1:2" x14ac:dyDescent="0.2">
      <c r="A32041">
        <v>90203020202</v>
      </c>
      <c r="B32041">
        <v>6.32023E-4</v>
      </c>
    </row>
    <row r="32042" spans="1:2" x14ac:dyDescent="0.2">
      <c r="A32042">
        <v>90203020300</v>
      </c>
      <c r="B32042">
        <v>1.7079029999999999E-2</v>
      </c>
    </row>
    <row r="32043" spans="1:2" x14ac:dyDescent="0.2">
      <c r="A32043">
        <v>90203020401</v>
      </c>
      <c r="B32043">
        <v>0.108789104</v>
      </c>
    </row>
    <row r="32044" spans="1:2" x14ac:dyDescent="0.2">
      <c r="A32044">
        <v>90203020402</v>
      </c>
      <c r="B32044">
        <v>0.19870432199999999</v>
      </c>
    </row>
    <row r="32045" spans="1:2" x14ac:dyDescent="0.2">
      <c r="A32045">
        <v>90203020501</v>
      </c>
      <c r="B32045">
        <v>0.45350080199999998</v>
      </c>
    </row>
    <row r="32046" spans="1:2" x14ac:dyDescent="0.2">
      <c r="A32046">
        <v>90203020502</v>
      </c>
      <c r="B32046">
        <v>0.22239590100000001</v>
      </c>
    </row>
    <row r="32047" spans="1:2" x14ac:dyDescent="0.2">
      <c r="A32047">
        <v>90203020503</v>
      </c>
      <c r="B32047">
        <v>8.1488081000000004E-2</v>
      </c>
    </row>
    <row r="32048" spans="1:2" x14ac:dyDescent="0.2">
      <c r="A32048">
        <v>90203020601</v>
      </c>
      <c r="B32048">
        <v>1.524660685</v>
      </c>
    </row>
    <row r="32049" spans="1:2" x14ac:dyDescent="0.2">
      <c r="A32049">
        <v>90203020602</v>
      </c>
      <c r="B32049">
        <v>0.13363656099999999</v>
      </c>
    </row>
    <row r="32050" spans="1:2" x14ac:dyDescent="0.2">
      <c r="A32050">
        <v>90203020603</v>
      </c>
      <c r="B32050">
        <v>0.186191141</v>
      </c>
    </row>
    <row r="32051" spans="1:2" x14ac:dyDescent="0.2">
      <c r="A32051">
        <v>90203020604</v>
      </c>
      <c r="B32051">
        <v>0.21556339099999999</v>
      </c>
    </row>
    <row r="32052" spans="1:2" x14ac:dyDescent="0.2">
      <c r="A32052">
        <v>90203020605</v>
      </c>
      <c r="B32052">
        <v>0.23068936500000001</v>
      </c>
    </row>
    <row r="32053" spans="1:2" x14ac:dyDescent="0.2">
      <c r="A32053">
        <v>90203020606</v>
      </c>
      <c r="B32053">
        <v>0.20433468799999999</v>
      </c>
    </row>
    <row r="32054" spans="1:2" x14ac:dyDescent="0.2">
      <c r="A32054">
        <v>90203020607</v>
      </c>
      <c r="B32054">
        <v>0.13402650099999999</v>
      </c>
    </row>
    <row r="32055" spans="1:2" x14ac:dyDescent="0.2">
      <c r="A32055">
        <v>90203020608</v>
      </c>
      <c r="B32055">
        <v>0.14817974</v>
      </c>
    </row>
    <row r="32056" spans="1:2" x14ac:dyDescent="0.2">
      <c r="A32056">
        <v>90203020609</v>
      </c>
      <c r="B32056">
        <v>0.17909539699999999</v>
      </c>
    </row>
    <row r="32057" spans="1:2" x14ac:dyDescent="0.2">
      <c r="A32057">
        <v>90203020610</v>
      </c>
      <c r="B32057">
        <v>0.12350216999999999</v>
      </c>
    </row>
    <row r="32058" spans="1:2" x14ac:dyDescent="0.2">
      <c r="A32058">
        <v>90203020701</v>
      </c>
      <c r="B32058">
        <v>0.16546089899999999</v>
      </c>
    </row>
    <row r="32059" spans="1:2" x14ac:dyDescent="0.2">
      <c r="A32059">
        <v>90203020702</v>
      </c>
      <c r="B32059">
        <v>0.168599941</v>
      </c>
    </row>
    <row r="32060" spans="1:2" x14ac:dyDescent="0.2">
      <c r="A32060">
        <v>90203020703</v>
      </c>
      <c r="B32060">
        <v>0.273550344</v>
      </c>
    </row>
    <row r="32061" spans="1:2" x14ac:dyDescent="0.2">
      <c r="A32061">
        <v>90203020704</v>
      </c>
      <c r="B32061">
        <v>0.504722793</v>
      </c>
    </row>
    <row r="32062" spans="1:2" x14ac:dyDescent="0.2">
      <c r="A32062">
        <v>90203020705</v>
      </c>
      <c r="B32062">
        <v>0.489489644</v>
      </c>
    </row>
    <row r="32063" spans="1:2" x14ac:dyDescent="0.2">
      <c r="A32063">
        <v>90203020706</v>
      </c>
      <c r="B32063">
        <v>9.0587037999999995E-2</v>
      </c>
    </row>
    <row r="32064" spans="1:2" x14ac:dyDescent="0.2">
      <c r="A32064">
        <v>90203020801</v>
      </c>
      <c r="B32064">
        <v>0.198640645</v>
      </c>
    </row>
    <row r="32065" spans="1:2" x14ac:dyDescent="0.2">
      <c r="A32065">
        <v>90203020802</v>
      </c>
      <c r="B32065">
        <v>0.15875982799999999</v>
      </c>
    </row>
    <row r="32066" spans="1:2" x14ac:dyDescent="0.2">
      <c r="A32066">
        <v>90203020900</v>
      </c>
      <c r="B32066">
        <v>0.53572322000000006</v>
      </c>
    </row>
    <row r="32067" spans="1:2" x14ac:dyDescent="0.2">
      <c r="A32067">
        <v>90203030100</v>
      </c>
      <c r="B32067">
        <v>7.6167392E-2</v>
      </c>
    </row>
    <row r="32068" spans="1:2" x14ac:dyDescent="0.2">
      <c r="A32068">
        <v>90203030201</v>
      </c>
      <c r="B32068">
        <v>7.4942323000000005E-2</v>
      </c>
    </row>
    <row r="32069" spans="1:2" x14ac:dyDescent="0.2">
      <c r="A32069">
        <v>90203030202</v>
      </c>
      <c r="B32069">
        <v>4.9555519999999999E-2</v>
      </c>
    </row>
    <row r="32070" spans="1:2" x14ac:dyDescent="0.2">
      <c r="A32070">
        <v>90203030203</v>
      </c>
      <c r="B32070">
        <v>0.35603931599999999</v>
      </c>
    </row>
    <row r="32071" spans="1:2" x14ac:dyDescent="0.2">
      <c r="A32071">
        <v>90203030204</v>
      </c>
      <c r="B32071">
        <v>0.192936416</v>
      </c>
    </row>
    <row r="32072" spans="1:2" x14ac:dyDescent="0.2">
      <c r="A32072">
        <v>90203030205</v>
      </c>
      <c r="B32072">
        <v>0.28014019299999998</v>
      </c>
    </row>
    <row r="32073" spans="1:2" x14ac:dyDescent="0.2">
      <c r="A32073">
        <v>90203030206</v>
      </c>
      <c r="B32073">
        <v>0.32061621699999998</v>
      </c>
    </row>
    <row r="32074" spans="1:2" x14ac:dyDescent="0.2">
      <c r="A32074">
        <v>90203030207</v>
      </c>
      <c r="B32074">
        <v>1.388579182</v>
      </c>
    </row>
    <row r="32075" spans="1:2" x14ac:dyDescent="0.2">
      <c r="A32075">
        <v>90203030301</v>
      </c>
      <c r="B32075">
        <v>5.6301178729999997</v>
      </c>
    </row>
    <row r="32076" spans="1:2" x14ac:dyDescent="0.2">
      <c r="A32076">
        <v>90203030302</v>
      </c>
      <c r="B32076">
        <v>0.311543391</v>
      </c>
    </row>
    <row r="32077" spans="1:2" x14ac:dyDescent="0.2">
      <c r="A32077">
        <v>90203030303</v>
      </c>
      <c r="B32077">
        <v>0.63373624100000003</v>
      </c>
    </row>
    <row r="32078" spans="1:2" x14ac:dyDescent="0.2">
      <c r="A32078">
        <v>90203030304</v>
      </c>
      <c r="B32078">
        <v>0.37035017199999998</v>
      </c>
    </row>
    <row r="32079" spans="1:2" x14ac:dyDescent="0.2">
      <c r="A32079">
        <v>90203030401</v>
      </c>
      <c r="B32079">
        <v>0.32639568400000002</v>
      </c>
    </row>
    <row r="32080" spans="1:2" x14ac:dyDescent="0.2">
      <c r="A32080">
        <v>90203030402</v>
      </c>
      <c r="B32080">
        <v>0.272493967</v>
      </c>
    </row>
    <row r="32081" spans="1:2" x14ac:dyDescent="0.2">
      <c r="A32081">
        <v>90203030403</v>
      </c>
      <c r="B32081">
        <v>0.24921650100000001</v>
      </c>
    </row>
    <row r="32082" spans="1:2" x14ac:dyDescent="0.2">
      <c r="A32082">
        <v>90203030404</v>
      </c>
      <c r="B32082">
        <v>0.252953645</v>
      </c>
    </row>
    <row r="32083" spans="1:2" x14ac:dyDescent="0.2">
      <c r="A32083">
        <v>90203030501</v>
      </c>
      <c r="B32083">
        <v>0.46983012000000002</v>
      </c>
    </row>
    <row r="32084" spans="1:2" x14ac:dyDescent="0.2">
      <c r="A32084">
        <v>90203030502</v>
      </c>
      <c r="B32084">
        <v>0.44396398599999998</v>
      </c>
    </row>
    <row r="32085" spans="1:2" x14ac:dyDescent="0.2">
      <c r="A32085">
        <v>90203030503</v>
      </c>
      <c r="B32085">
        <v>0.36482766</v>
      </c>
    </row>
    <row r="32086" spans="1:2" x14ac:dyDescent="0.2">
      <c r="A32086">
        <v>90203030504</v>
      </c>
      <c r="B32086">
        <v>0.43396056</v>
      </c>
    </row>
    <row r="32087" spans="1:2" x14ac:dyDescent="0.2">
      <c r="A32087">
        <v>90203030505</v>
      </c>
      <c r="B32087">
        <v>0.314273303</v>
      </c>
    </row>
    <row r="32088" spans="1:2" x14ac:dyDescent="0.2">
      <c r="A32088">
        <v>90203030506</v>
      </c>
      <c r="B32088">
        <v>0.95957404400000001</v>
      </c>
    </row>
    <row r="32089" spans="1:2" x14ac:dyDescent="0.2">
      <c r="A32089">
        <v>90203030507</v>
      </c>
      <c r="B32089">
        <v>3.4671363080000002</v>
      </c>
    </row>
    <row r="32090" spans="1:2" x14ac:dyDescent="0.2">
      <c r="A32090">
        <v>90203030601</v>
      </c>
      <c r="B32090">
        <v>0.40474480600000001</v>
      </c>
    </row>
    <row r="32091" spans="1:2" x14ac:dyDescent="0.2">
      <c r="A32091">
        <v>90203030602</v>
      </c>
      <c r="B32091">
        <v>0.37740000600000001</v>
      </c>
    </row>
    <row r="32092" spans="1:2" x14ac:dyDescent="0.2">
      <c r="A32092">
        <v>90203030603</v>
      </c>
      <c r="B32092">
        <v>0.38678436500000002</v>
      </c>
    </row>
    <row r="32093" spans="1:2" x14ac:dyDescent="0.2">
      <c r="A32093">
        <v>90203030604</v>
      </c>
      <c r="B32093">
        <v>0.82410886000000005</v>
      </c>
    </row>
    <row r="32094" spans="1:2" x14ac:dyDescent="0.2">
      <c r="A32094">
        <v>90203030701</v>
      </c>
      <c r="B32094">
        <v>0.42696926400000002</v>
      </c>
    </row>
    <row r="32095" spans="1:2" x14ac:dyDescent="0.2">
      <c r="A32095">
        <v>90203030702</v>
      </c>
      <c r="B32095">
        <v>1.015065763</v>
      </c>
    </row>
    <row r="32096" spans="1:2" x14ac:dyDescent="0.2">
      <c r="A32096">
        <v>90203030703</v>
      </c>
      <c r="B32096">
        <v>0.59144589599999997</v>
      </c>
    </row>
    <row r="32097" spans="1:2" x14ac:dyDescent="0.2">
      <c r="A32097">
        <v>90203030704</v>
      </c>
      <c r="B32097">
        <v>2.3693832700000002</v>
      </c>
    </row>
    <row r="32098" spans="1:2" x14ac:dyDescent="0.2">
      <c r="A32098">
        <v>90203040101</v>
      </c>
      <c r="B32098">
        <v>0.14711133200000001</v>
      </c>
    </row>
    <row r="32099" spans="1:2" x14ac:dyDescent="0.2">
      <c r="A32099">
        <v>90203040102</v>
      </c>
      <c r="B32099">
        <v>0.18752975699999999</v>
      </c>
    </row>
    <row r="32100" spans="1:2" x14ac:dyDescent="0.2">
      <c r="A32100">
        <v>90203040103</v>
      </c>
      <c r="B32100">
        <v>0.15824608600000001</v>
      </c>
    </row>
    <row r="32101" spans="1:2" x14ac:dyDescent="0.2">
      <c r="A32101">
        <v>90203040104</v>
      </c>
      <c r="B32101">
        <v>0.12655529300000001</v>
      </c>
    </row>
    <row r="32102" spans="1:2" x14ac:dyDescent="0.2">
      <c r="A32102">
        <v>90203040201</v>
      </c>
      <c r="B32102">
        <v>0.28880684400000001</v>
      </c>
    </row>
    <row r="32103" spans="1:2" x14ac:dyDescent="0.2">
      <c r="A32103">
        <v>90203040202</v>
      </c>
      <c r="B32103">
        <v>0.38972265499999997</v>
      </c>
    </row>
    <row r="32104" spans="1:2" x14ac:dyDescent="0.2">
      <c r="A32104">
        <v>90203040301</v>
      </c>
      <c r="B32104">
        <v>0.13983656</v>
      </c>
    </row>
    <row r="32105" spans="1:2" x14ac:dyDescent="0.2">
      <c r="A32105">
        <v>90203040302</v>
      </c>
      <c r="B32105">
        <v>0.34151780599999998</v>
      </c>
    </row>
    <row r="32106" spans="1:2" x14ac:dyDescent="0.2">
      <c r="A32106">
        <v>90203040303</v>
      </c>
      <c r="B32106">
        <v>0.27919587600000001</v>
      </c>
    </row>
    <row r="32107" spans="1:2" x14ac:dyDescent="0.2">
      <c r="A32107">
        <v>90203040304</v>
      </c>
      <c r="B32107">
        <v>0.19227731100000001</v>
      </c>
    </row>
    <row r="32108" spans="1:2" x14ac:dyDescent="0.2">
      <c r="A32108">
        <v>90203040305</v>
      </c>
      <c r="B32108">
        <v>0.42516754800000001</v>
      </c>
    </row>
    <row r="32109" spans="1:2" x14ac:dyDescent="0.2">
      <c r="A32109">
        <v>90203040401</v>
      </c>
      <c r="B32109">
        <v>0.24843272599999999</v>
      </c>
    </row>
    <row r="32110" spans="1:2" x14ac:dyDescent="0.2">
      <c r="A32110">
        <v>90203040402</v>
      </c>
      <c r="B32110">
        <v>9.8103573999999999E-2</v>
      </c>
    </row>
    <row r="32111" spans="1:2" x14ac:dyDescent="0.2">
      <c r="A32111">
        <v>90203040403</v>
      </c>
      <c r="B32111">
        <v>0.273511536</v>
      </c>
    </row>
    <row r="32112" spans="1:2" x14ac:dyDescent="0.2">
      <c r="A32112">
        <v>90203040404</v>
      </c>
      <c r="B32112">
        <v>0.135460156</v>
      </c>
    </row>
    <row r="32113" spans="1:2" x14ac:dyDescent="0.2">
      <c r="A32113">
        <v>90203040501</v>
      </c>
      <c r="B32113">
        <v>0.230341032</v>
      </c>
    </row>
    <row r="32114" spans="1:2" x14ac:dyDescent="0.2">
      <c r="A32114">
        <v>90203040502</v>
      </c>
      <c r="B32114">
        <v>0.16550967</v>
      </c>
    </row>
    <row r="32115" spans="1:2" x14ac:dyDescent="0.2">
      <c r="A32115">
        <v>90203040601</v>
      </c>
      <c r="B32115">
        <v>0.151155287</v>
      </c>
    </row>
    <row r="32116" spans="1:2" x14ac:dyDescent="0.2">
      <c r="A32116">
        <v>90203040602</v>
      </c>
      <c r="B32116">
        <v>7.9564869999999999E-3</v>
      </c>
    </row>
    <row r="32117" spans="1:2" x14ac:dyDescent="0.2">
      <c r="A32117">
        <v>90203040603</v>
      </c>
      <c r="B32117">
        <v>0.23587123099999999</v>
      </c>
    </row>
    <row r="32118" spans="1:2" x14ac:dyDescent="0.2">
      <c r="A32118">
        <v>90203040604</v>
      </c>
      <c r="B32118">
        <v>0.41264479799999998</v>
      </c>
    </row>
    <row r="32119" spans="1:2" x14ac:dyDescent="0.2">
      <c r="A32119">
        <v>90203040605</v>
      </c>
      <c r="B32119">
        <v>0.19451075900000001</v>
      </c>
    </row>
    <row r="32120" spans="1:2" x14ac:dyDescent="0.2">
      <c r="A32120">
        <v>90203040606</v>
      </c>
      <c r="B32120">
        <v>0.32993452099999998</v>
      </c>
    </row>
    <row r="32121" spans="1:2" x14ac:dyDescent="0.2">
      <c r="A32121">
        <v>90203040701</v>
      </c>
      <c r="B32121">
        <v>0.43913339299999998</v>
      </c>
    </row>
    <row r="32122" spans="1:2" x14ac:dyDescent="0.2">
      <c r="A32122">
        <v>90203040702</v>
      </c>
      <c r="B32122">
        <v>0.54482041400000003</v>
      </c>
    </row>
    <row r="32123" spans="1:2" x14ac:dyDescent="0.2">
      <c r="A32123">
        <v>90203040801</v>
      </c>
      <c r="B32123">
        <v>0.44665310699999999</v>
      </c>
    </row>
    <row r="32124" spans="1:2" x14ac:dyDescent="0.2">
      <c r="A32124">
        <v>90203040802</v>
      </c>
      <c r="B32124">
        <v>0.38534230899999999</v>
      </c>
    </row>
    <row r="32125" spans="1:2" x14ac:dyDescent="0.2">
      <c r="A32125">
        <v>90203040803</v>
      </c>
      <c r="B32125">
        <v>0.69106838500000001</v>
      </c>
    </row>
    <row r="32126" spans="1:2" x14ac:dyDescent="0.2">
      <c r="A32126">
        <v>90203050101</v>
      </c>
      <c r="B32126">
        <v>0.80368659899999995</v>
      </c>
    </row>
    <row r="32127" spans="1:2" x14ac:dyDescent="0.2">
      <c r="A32127">
        <v>90203050102</v>
      </c>
      <c r="B32127">
        <v>0.28541235199999998</v>
      </c>
    </row>
    <row r="32128" spans="1:2" x14ac:dyDescent="0.2">
      <c r="A32128">
        <v>90203050103</v>
      </c>
      <c r="B32128">
        <v>0.544345733</v>
      </c>
    </row>
    <row r="32129" spans="1:2" x14ac:dyDescent="0.2">
      <c r="A32129">
        <v>90203050104</v>
      </c>
      <c r="B32129">
        <v>0.264389445</v>
      </c>
    </row>
    <row r="32130" spans="1:2" x14ac:dyDescent="0.2">
      <c r="A32130">
        <v>90203050105</v>
      </c>
      <c r="B32130">
        <v>0.16528475300000001</v>
      </c>
    </row>
    <row r="32131" spans="1:2" x14ac:dyDescent="0.2">
      <c r="A32131">
        <v>90203050201</v>
      </c>
      <c r="B32131">
        <v>0.28964625500000002</v>
      </c>
    </row>
    <row r="32132" spans="1:2" x14ac:dyDescent="0.2">
      <c r="A32132">
        <v>90203050202</v>
      </c>
      <c r="B32132">
        <v>0.257358115</v>
      </c>
    </row>
    <row r="32133" spans="1:2" x14ac:dyDescent="0.2">
      <c r="A32133">
        <v>90203050203</v>
      </c>
      <c r="B32133">
        <v>6.9778361999999997E-2</v>
      </c>
    </row>
    <row r="32134" spans="1:2" x14ac:dyDescent="0.2">
      <c r="A32134">
        <v>90203050204</v>
      </c>
      <c r="B32134">
        <v>5.8420772000000003E-2</v>
      </c>
    </row>
    <row r="32135" spans="1:2" x14ac:dyDescent="0.2">
      <c r="A32135">
        <v>90203050205</v>
      </c>
      <c r="B32135">
        <v>0.16947357299999999</v>
      </c>
    </row>
    <row r="32136" spans="1:2" x14ac:dyDescent="0.2">
      <c r="A32136">
        <v>90203050206</v>
      </c>
      <c r="B32136">
        <v>0.29501275199999999</v>
      </c>
    </row>
    <row r="32137" spans="1:2" x14ac:dyDescent="0.2">
      <c r="A32137">
        <v>90203050207</v>
      </c>
      <c r="B32137">
        <v>0.24006169999999999</v>
      </c>
    </row>
    <row r="32138" spans="1:2" x14ac:dyDescent="0.2">
      <c r="A32138">
        <v>90203050301</v>
      </c>
      <c r="B32138">
        <v>0.35696779200000001</v>
      </c>
    </row>
    <row r="32139" spans="1:2" x14ac:dyDescent="0.2">
      <c r="A32139">
        <v>90203050302</v>
      </c>
      <c r="B32139">
        <v>0.44211535899999999</v>
      </c>
    </row>
    <row r="32140" spans="1:2" x14ac:dyDescent="0.2">
      <c r="A32140">
        <v>90203050303</v>
      </c>
      <c r="B32140">
        <v>0.38294392900000002</v>
      </c>
    </row>
    <row r="32141" spans="1:2" x14ac:dyDescent="0.2">
      <c r="A32141">
        <v>90203050304</v>
      </c>
      <c r="B32141">
        <v>0.43452806100000002</v>
      </c>
    </row>
    <row r="32142" spans="1:2" x14ac:dyDescent="0.2">
      <c r="A32142">
        <v>90203050305</v>
      </c>
      <c r="B32142">
        <v>0.277912135</v>
      </c>
    </row>
    <row r="32143" spans="1:2" x14ac:dyDescent="0.2">
      <c r="A32143">
        <v>90203050306</v>
      </c>
      <c r="B32143">
        <v>0.37601911700000001</v>
      </c>
    </row>
    <row r="32144" spans="1:2" x14ac:dyDescent="0.2">
      <c r="A32144">
        <v>90203050401</v>
      </c>
      <c r="B32144">
        <v>0.41993137400000002</v>
      </c>
    </row>
    <row r="32145" spans="1:2" x14ac:dyDescent="0.2">
      <c r="A32145">
        <v>90203050402</v>
      </c>
      <c r="B32145">
        <v>0.60439332400000001</v>
      </c>
    </row>
    <row r="32146" spans="1:2" x14ac:dyDescent="0.2">
      <c r="A32146">
        <v>90203050403</v>
      </c>
      <c r="B32146">
        <v>0.24388870800000001</v>
      </c>
    </row>
    <row r="32147" spans="1:2" x14ac:dyDescent="0.2">
      <c r="A32147">
        <v>90203050501</v>
      </c>
      <c r="B32147">
        <v>0.339039961</v>
      </c>
    </row>
    <row r="32148" spans="1:2" x14ac:dyDescent="0.2">
      <c r="A32148">
        <v>90203050502</v>
      </c>
      <c r="B32148">
        <v>1.1391715149999999</v>
      </c>
    </row>
    <row r="32149" spans="1:2" x14ac:dyDescent="0.2">
      <c r="A32149">
        <v>90203050503</v>
      </c>
      <c r="B32149">
        <v>0.49681922299999998</v>
      </c>
    </row>
    <row r="32150" spans="1:2" x14ac:dyDescent="0.2">
      <c r="A32150">
        <v>90203050504</v>
      </c>
      <c r="B32150">
        <v>0.35273427099999999</v>
      </c>
    </row>
    <row r="32151" spans="1:2" x14ac:dyDescent="0.2">
      <c r="A32151">
        <v>90203050505</v>
      </c>
      <c r="B32151">
        <v>0.39512883700000001</v>
      </c>
    </row>
    <row r="32152" spans="1:2" x14ac:dyDescent="0.2">
      <c r="A32152">
        <v>90203050506</v>
      </c>
      <c r="B32152">
        <v>0.31265132800000001</v>
      </c>
    </row>
    <row r="32153" spans="1:2" x14ac:dyDescent="0.2">
      <c r="A32153">
        <v>90203050507</v>
      </c>
      <c r="B32153">
        <v>0.40601068699999998</v>
      </c>
    </row>
    <row r="32154" spans="1:2" x14ac:dyDescent="0.2">
      <c r="A32154">
        <v>90203050601</v>
      </c>
      <c r="B32154">
        <v>0.61643150800000002</v>
      </c>
    </row>
    <row r="32155" spans="1:2" x14ac:dyDescent="0.2">
      <c r="A32155">
        <v>90203050602</v>
      </c>
      <c r="B32155">
        <v>0.91536248099999995</v>
      </c>
    </row>
    <row r="32156" spans="1:2" x14ac:dyDescent="0.2">
      <c r="A32156">
        <v>90203050603</v>
      </c>
      <c r="B32156">
        <v>0.59110793399999995</v>
      </c>
    </row>
    <row r="32157" spans="1:2" x14ac:dyDescent="0.2">
      <c r="A32157">
        <v>90203050701</v>
      </c>
      <c r="B32157">
        <v>0.20331321199999999</v>
      </c>
    </row>
    <row r="32158" spans="1:2" x14ac:dyDescent="0.2">
      <c r="A32158">
        <v>90203050702</v>
      </c>
      <c r="B32158">
        <v>0.427068895</v>
      </c>
    </row>
    <row r="32159" spans="1:2" x14ac:dyDescent="0.2">
      <c r="A32159">
        <v>90203050703</v>
      </c>
      <c r="B32159">
        <v>0.18583519100000001</v>
      </c>
    </row>
    <row r="32160" spans="1:2" x14ac:dyDescent="0.2">
      <c r="A32160">
        <v>90203050704</v>
      </c>
      <c r="B32160">
        <v>0.16647777999999999</v>
      </c>
    </row>
    <row r="32161" spans="1:2" x14ac:dyDescent="0.2">
      <c r="A32161">
        <v>90203050705</v>
      </c>
      <c r="B32161">
        <v>0.73946464300000003</v>
      </c>
    </row>
    <row r="32162" spans="1:2" x14ac:dyDescent="0.2">
      <c r="A32162">
        <v>90203060101</v>
      </c>
      <c r="B32162">
        <v>0.34950939399999997</v>
      </c>
    </row>
    <row r="32163" spans="1:2" x14ac:dyDescent="0.2">
      <c r="A32163">
        <v>90203060102</v>
      </c>
      <c r="B32163">
        <v>0.40432731399999999</v>
      </c>
    </row>
    <row r="32164" spans="1:2" x14ac:dyDescent="0.2">
      <c r="A32164">
        <v>90203060103</v>
      </c>
      <c r="B32164">
        <v>0.388256088</v>
      </c>
    </row>
    <row r="32165" spans="1:2" x14ac:dyDescent="0.2">
      <c r="A32165">
        <v>90203060201</v>
      </c>
      <c r="B32165">
        <v>0.404571668</v>
      </c>
    </row>
    <row r="32166" spans="1:2" x14ac:dyDescent="0.2">
      <c r="A32166">
        <v>90203060202</v>
      </c>
      <c r="B32166">
        <v>0.30824670799999998</v>
      </c>
    </row>
    <row r="32167" spans="1:2" x14ac:dyDescent="0.2">
      <c r="A32167">
        <v>90203060203</v>
      </c>
      <c r="B32167">
        <v>0.39462078</v>
      </c>
    </row>
    <row r="32168" spans="1:2" x14ac:dyDescent="0.2">
      <c r="A32168">
        <v>90203060204</v>
      </c>
      <c r="B32168">
        <v>0.30296122399999997</v>
      </c>
    </row>
    <row r="32169" spans="1:2" x14ac:dyDescent="0.2">
      <c r="A32169">
        <v>90203060205</v>
      </c>
      <c r="B32169">
        <v>0.32697324700000002</v>
      </c>
    </row>
    <row r="32170" spans="1:2" x14ac:dyDescent="0.2">
      <c r="A32170">
        <v>90203060206</v>
      </c>
      <c r="B32170">
        <v>0.38957587500000002</v>
      </c>
    </row>
    <row r="32171" spans="1:2" x14ac:dyDescent="0.2">
      <c r="A32171">
        <v>90203060301</v>
      </c>
      <c r="B32171">
        <v>0.32003949599999998</v>
      </c>
    </row>
    <row r="32172" spans="1:2" x14ac:dyDescent="0.2">
      <c r="A32172">
        <v>90203060302</v>
      </c>
      <c r="B32172">
        <v>0.399796551</v>
      </c>
    </row>
    <row r="32173" spans="1:2" x14ac:dyDescent="0.2">
      <c r="A32173">
        <v>90203060303</v>
      </c>
      <c r="B32173">
        <v>0.28714741100000002</v>
      </c>
    </row>
    <row r="32174" spans="1:2" x14ac:dyDescent="0.2">
      <c r="A32174">
        <v>90203060304</v>
      </c>
      <c r="B32174">
        <v>0.31304443300000001</v>
      </c>
    </row>
    <row r="32175" spans="1:2" x14ac:dyDescent="0.2">
      <c r="A32175">
        <v>90203060401</v>
      </c>
      <c r="B32175">
        <v>0.36213459100000001</v>
      </c>
    </row>
    <row r="32176" spans="1:2" x14ac:dyDescent="0.2">
      <c r="A32176">
        <v>90203060402</v>
      </c>
      <c r="B32176">
        <v>0.30003136600000002</v>
      </c>
    </row>
    <row r="32177" spans="1:2" x14ac:dyDescent="0.2">
      <c r="A32177">
        <v>90203060501</v>
      </c>
      <c r="B32177">
        <v>1.5024176890000001</v>
      </c>
    </row>
    <row r="32178" spans="1:2" x14ac:dyDescent="0.2">
      <c r="A32178">
        <v>90203060502</v>
      </c>
      <c r="B32178">
        <v>0.44026325100000002</v>
      </c>
    </row>
    <row r="32179" spans="1:2" x14ac:dyDescent="0.2">
      <c r="A32179">
        <v>90203060503</v>
      </c>
      <c r="B32179">
        <v>0.37229898700000003</v>
      </c>
    </row>
    <row r="32180" spans="1:2" x14ac:dyDescent="0.2">
      <c r="A32180">
        <v>90203060504</v>
      </c>
      <c r="B32180">
        <v>0.30112508300000002</v>
      </c>
    </row>
    <row r="32181" spans="1:2" x14ac:dyDescent="0.2">
      <c r="A32181">
        <v>90203060601</v>
      </c>
      <c r="B32181">
        <v>0.616194727</v>
      </c>
    </row>
    <row r="32182" spans="1:2" x14ac:dyDescent="0.2">
      <c r="A32182">
        <v>90203060602</v>
      </c>
      <c r="B32182">
        <v>0.89093235199999998</v>
      </c>
    </row>
    <row r="32183" spans="1:2" x14ac:dyDescent="0.2">
      <c r="A32183">
        <v>90203060603</v>
      </c>
      <c r="B32183">
        <v>0.35893236699999997</v>
      </c>
    </row>
    <row r="32184" spans="1:2" x14ac:dyDescent="0.2">
      <c r="A32184">
        <v>90203070101</v>
      </c>
      <c r="B32184">
        <v>0.17165651800000001</v>
      </c>
    </row>
    <row r="32185" spans="1:2" x14ac:dyDescent="0.2">
      <c r="A32185">
        <v>90203070102</v>
      </c>
      <c r="B32185">
        <v>0.54959368200000003</v>
      </c>
    </row>
    <row r="32186" spans="1:2" x14ac:dyDescent="0.2">
      <c r="A32186">
        <v>90203070103</v>
      </c>
      <c r="B32186">
        <v>0.207716383</v>
      </c>
    </row>
    <row r="32187" spans="1:2" x14ac:dyDescent="0.2">
      <c r="A32187">
        <v>90203070104</v>
      </c>
      <c r="B32187">
        <v>0.59083820399999998</v>
      </c>
    </row>
    <row r="32188" spans="1:2" x14ac:dyDescent="0.2">
      <c r="A32188">
        <v>90203070105</v>
      </c>
      <c r="B32188">
        <v>0.29563712800000003</v>
      </c>
    </row>
    <row r="32189" spans="1:2" x14ac:dyDescent="0.2">
      <c r="A32189">
        <v>90203070201</v>
      </c>
      <c r="B32189">
        <v>0.361600749</v>
      </c>
    </row>
    <row r="32190" spans="1:2" x14ac:dyDescent="0.2">
      <c r="A32190">
        <v>90203070202</v>
      </c>
      <c r="B32190">
        <v>1.508799319</v>
      </c>
    </row>
    <row r="32191" spans="1:2" x14ac:dyDescent="0.2">
      <c r="A32191">
        <v>90203070203</v>
      </c>
      <c r="B32191">
        <v>0.44816807400000003</v>
      </c>
    </row>
    <row r="32192" spans="1:2" x14ac:dyDescent="0.2">
      <c r="A32192">
        <v>90203070204</v>
      </c>
      <c r="B32192">
        <v>0.76658464299999995</v>
      </c>
    </row>
    <row r="32193" spans="1:2" x14ac:dyDescent="0.2">
      <c r="A32193">
        <v>90203070205</v>
      </c>
      <c r="B32193">
        <v>4.0018950780000004</v>
      </c>
    </row>
    <row r="32194" spans="1:2" x14ac:dyDescent="0.2">
      <c r="A32194">
        <v>90203070206</v>
      </c>
      <c r="B32194">
        <v>0.94712289800000005</v>
      </c>
    </row>
    <row r="32195" spans="1:2" x14ac:dyDescent="0.2">
      <c r="A32195">
        <v>90203070301</v>
      </c>
      <c r="B32195">
        <v>0.27599589600000002</v>
      </c>
    </row>
    <row r="32196" spans="1:2" x14ac:dyDescent="0.2">
      <c r="A32196">
        <v>90203070302</v>
      </c>
      <c r="B32196">
        <v>0.29259598599999997</v>
      </c>
    </row>
    <row r="32197" spans="1:2" x14ac:dyDescent="0.2">
      <c r="A32197">
        <v>90203070303</v>
      </c>
      <c r="B32197">
        <v>0.34150386599999999</v>
      </c>
    </row>
    <row r="32198" spans="1:2" x14ac:dyDescent="0.2">
      <c r="A32198">
        <v>90203070304</v>
      </c>
      <c r="B32198">
        <v>2.2333489389999999</v>
      </c>
    </row>
    <row r="32199" spans="1:2" x14ac:dyDescent="0.2">
      <c r="A32199">
        <v>90203070401</v>
      </c>
      <c r="B32199">
        <v>1.7238678169999999</v>
      </c>
    </row>
    <row r="32200" spans="1:2" x14ac:dyDescent="0.2">
      <c r="A32200">
        <v>90203070402</v>
      </c>
      <c r="B32200">
        <v>0.89409533399999996</v>
      </c>
    </row>
    <row r="32201" spans="1:2" x14ac:dyDescent="0.2">
      <c r="A32201">
        <v>90203070403</v>
      </c>
      <c r="B32201">
        <v>0.57342073699999996</v>
      </c>
    </row>
    <row r="32202" spans="1:2" x14ac:dyDescent="0.2">
      <c r="A32202">
        <v>90203070404</v>
      </c>
      <c r="B32202">
        <v>0.65995680999999995</v>
      </c>
    </row>
    <row r="32203" spans="1:2" x14ac:dyDescent="0.2">
      <c r="A32203">
        <v>90203080101</v>
      </c>
      <c r="B32203">
        <v>0.31349932699999999</v>
      </c>
    </row>
    <row r="32204" spans="1:2" x14ac:dyDescent="0.2">
      <c r="A32204">
        <v>90203080102</v>
      </c>
      <c r="B32204">
        <v>0.28985374200000003</v>
      </c>
    </row>
    <row r="32205" spans="1:2" x14ac:dyDescent="0.2">
      <c r="A32205">
        <v>90203080103</v>
      </c>
      <c r="B32205">
        <v>0.44570422999999998</v>
      </c>
    </row>
    <row r="32206" spans="1:2" x14ac:dyDescent="0.2">
      <c r="A32206">
        <v>90203080104</v>
      </c>
      <c r="B32206">
        <v>0.36905972300000001</v>
      </c>
    </row>
    <row r="32207" spans="1:2" x14ac:dyDescent="0.2">
      <c r="A32207">
        <v>90203080201</v>
      </c>
      <c r="B32207">
        <v>0.381799732</v>
      </c>
    </row>
    <row r="32208" spans="1:2" x14ac:dyDescent="0.2">
      <c r="A32208">
        <v>90203080202</v>
      </c>
      <c r="B32208">
        <v>0.310817854</v>
      </c>
    </row>
    <row r="32209" spans="1:2" x14ac:dyDescent="0.2">
      <c r="A32209">
        <v>90203080203</v>
      </c>
      <c r="B32209">
        <v>0.31437867000000003</v>
      </c>
    </row>
    <row r="32210" spans="1:2" x14ac:dyDescent="0.2">
      <c r="A32210">
        <v>90203080204</v>
      </c>
      <c r="B32210">
        <v>0.31745071499999999</v>
      </c>
    </row>
    <row r="32211" spans="1:2" x14ac:dyDescent="0.2">
      <c r="A32211">
        <v>90203080205</v>
      </c>
      <c r="B32211">
        <v>0.31579289500000002</v>
      </c>
    </row>
    <row r="32212" spans="1:2" x14ac:dyDescent="0.2">
      <c r="A32212">
        <v>90203080301</v>
      </c>
      <c r="B32212">
        <v>0.43071599199999999</v>
      </c>
    </row>
    <row r="32213" spans="1:2" x14ac:dyDescent="0.2">
      <c r="A32213">
        <v>90203080302</v>
      </c>
      <c r="B32213">
        <v>0.33718905999999998</v>
      </c>
    </row>
    <row r="32214" spans="1:2" x14ac:dyDescent="0.2">
      <c r="A32214">
        <v>90203080303</v>
      </c>
      <c r="B32214">
        <v>0.39484501700000002</v>
      </c>
    </row>
    <row r="32215" spans="1:2" x14ac:dyDescent="0.2">
      <c r="A32215">
        <v>90203080304</v>
      </c>
      <c r="B32215">
        <v>0.26842548799999999</v>
      </c>
    </row>
    <row r="32216" spans="1:2" x14ac:dyDescent="0.2">
      <c r="A32216">
        <v>90203080305</v>
      </c>
      <c r="B32216">
        <v>0.28340647699999999</v>
      </c>
    </row>
    <row r="32217" spans="1:2" x14ac:dyDescent="0.2">
      <c r="A32217">
        <v>90203080306</v>
      </c>
      <c r="B32217">
        <v>0.51754517700000002</v>
      </c>
    </row>
    <row r="32218" spans="1:2" x14ac:dyDescent="0.2">
      <c r="A32218">
        <v>90203080401</v>
      </c>
      <c r="B32218">
        <v>0.25637187500000003</v>
      </c>
    </row>
    <row r="32219" spans="1:2" x14ac:dyDescent="0.2">
      <c r="A32219">
        <v>90203080402</v>
      </c>
      <c r="B32219">
        <v>0.169879269</v>
      </c>
    </row>
    <row r="32220" spans="1:2" x14ac:dyDescent="0.2">
      <c r="A32220">
        <v>90203080403</v>
      </c>
      <c r="B32220">
        <v>0.25392545399999999</v>
      </c>
    </row>
    <row r="32221" spans="1:2" x14ac:dyDescent="0.2">
      <c r="A32221">
        <v>90203080404</v>
      </c>
      <c r="B32221">
        <v>0.370157615</v>
      </c>
    </row>
    <row r="32222" spans="1:2" x14ac:dyDescent="0.2">
      <c r="A32222">
        <v>90203080405</v>
      </c>
      <c r="B32222">
        <v>0.31914840500000002</v>
      </c>
    </row>
    <row r="32223" spans="1:2" x14ac:dyDescent="0.2">
      <c r="A32223">
        <v>90203080501</v>
      </c>
      <c r="B32223">
        <v>0.33234319600000001</v>
      </c>
    </row>
    <row r="32224" spans="1:2" x14ac:dyDescent="0.2">
      <c r="A32224">
        <v>90203080502</v>
      </c>
      <c r="B32224">
        <v>0.25619375900000002</v>
      </c>
    </row>
    <row r="32225" spans="1:2" x14ac:dyDescent="0.2">
      <c r="A32225">
        <v>90203080503</v>
      </c>
      <c r="B32225">
        <v>0.661210929</v>
      </c>
    </row>
    <row r="32226" spans="1:2" x14ac:dyDescent="0.2">
      <c r="A32226">
        <v>90203080504</v>
      </c>
      <c r="B32226">
        <v>0.31222836100000001</v>
      </c>
    </row>
    <row r="32227" spans="1:2" x14ac:dyDescent="0.2">
      <c r="A32227">
        <v>90203080505</v>
      </c>
      <c r="B32227">
        <v>0.49036898400000001</v>
      </c>
    </row>
    <row r="32228" spans="1:2" x14ac:dyDescent="0.2">
      <c r="A32228">
        <v>90203090101</v>
      </c>
      <c r="B32228">
        <v>0.300535098</v>
      </c>
    </row>
    <row r="32229" spans="1:2" x14ac:dyDescent="0.2">
      <c r="A32229">
        <v>90203090102</v>
      </c>
      <c r="B32229">
        <v>0.36398879200000001</v>
      </c>
    </row>
    <row r="32230" spans="1:2" x14ac:dyDescent="0.2">
      <c r="A32230">
        <v>90203090103</v>
      </c>
      <c r="B32230">
        <v>0.18183445000000001</v>
      </c>
    </row>
    <row r="32231" spans="1:2" x14ac:dyDescent="0.2">
      <c r="A32231">
        <v>90203090104</v>
      </c>
      <c r="B32231">
        <v>0.29647255300000003</v>
      </c>
    </row>
    <row r="32232" spans="1:2" x14ac:dyDescent="0.2">
      <c r="A32232">
        <v>90203090105</v>
      </c>
      <c r="B32232">
        <v>1.142784281</v>
      </c>
    </row>
    <row r="32233" spans="1:2" x14ac:dyDescent="0.2">
      <c r="A32233">
        <v>90203090201</v>
      </c>
      <c r="B32233">
        <v>0.29401487799999998</v>
      </c>
    </row>
    <row r="32234" spans="1:2" x14ac:dyDescent="0.2">
      <c r="A32234">
        <v>90203090202</v>
      </c>
      <c r="B32234">
        <v>0.58464993300000001</v>
      </c>
    </row>
    <row r="32235" spans="1:2" x14ac:dyDescent="0.2">
      <c r="A32235">
        <v>90203090203</v>
      </c>
      <c r="B32235">
        <v>0.44422303299999999</v>
      </c>
    </row>
    <row r="32236" spans="1:2" x14ac:dyDescent="0.2">
      <c r="A32236">
        <v>90203090204</v>
      </c>
      <c r="B32236">
        <v>0.59018053599999998</v>
      </c>
    </row>
    <row r="32237" spans="1:2" x14ac:dyDescent="0.2">
      <c r="A32237">
        <v>90203090205</v>
      </c>
      <c r="B32237">
        <v>0.55207928100000003</v>
      </c>
    </row>
    <row r="32238" spans="1:2" x14ac:dyDescent="0.2">
      <c r="A32238">
        <v>90203090206</v>
      </c>
      <c r="B32238">
        <v>0.423393927</v>
      </c>
    </row>
    <row r="32239" spans="1:2" x14ac:dyDescent="0.2">
      <c r="A32239">
        <v>90203090207</v>
      </c>
      <c r="B32239">
        <v>0.35299194499999997</v>
      </c>
    </row>
    <row r="32240" spans="1:2" x14ac:dyDescent="0.2">
      <c r="A32240">
        <v>90203090208</v>
      </c>
      <c r="B32240">
        <v>0.303140462</v>
      </c>
    </row>
    <row r="32241" spans="1:2" x14ac:dyDescent="0.2">
      <c r="A32241">
        <v>90203090209</v>
      </c>
      <c r="B32241">
        <v>0.92096209600000001</v>
      </c>
    </row>
    <row r="32242" spans="1:2" x14ac:dyDescent="0.2">
      <c r="A32242">
        <v>90203090210</v>
      </c>
      <c r="B32242">
        <v>0.54381509299999997</v>
      </c>
    </row>
    <row r="32243" spans="1:2" x14ac:dyDescent="0.2">
      <c r="A32243">
        <v>90203090301</v>
      </c>
      <c r="B32243">
        <v>0.69913440599999999</v>
      </c>
    </row>
    <row r="32244" spans="1:2" x14ac:dyDescent="0.2">
      <c r="A32244">
        <v>90203090302</v>
      </c>
      <c r="B32244">
        <v>0.42675048999999998</v>
      </c>
    </row>
    <row r="32245" spans="1:2" x14ac:dyDescent="0.2">
      <c r="A32245">
        <v>90203090303</v>
      </c>
      <c r="B32245">
        <v>0.36159904500000001</v>
      </c>
    </row>
    <row r="32246" spans="1:2" x14ac:dyDescent="0.2">
      <c r="A32246">
        <v>90203090304</v>
      </c>
      <c r="B32246">
        <v>0.32403396400000001</v>
      </c>
    </row>
    <row r="32247" spans="1:2" x14ac:dyDescent="0.2">
      <c r="A32247">
        <v>90203090305</v>
      </c>
      <c r="B32247">
        <v>0.36651922599999998</v>
      </c>
    </row>
    <row r="32248" spans="1:2" x14ac:dyDescent="0.2">
      <c r="A32248">
        <v>90203090306</v>
      </c>
      <c r="B32248">
        <v>0.36002434700000002</v>
      </c>
    </row>
    <row r="32249" spans="1:2" x14ac:dyDescent="0.2">
      <c r="A32249">
        <v>90203100101</v>
      </c>
      <c r="B32249">
        <v>0.333618419</v>
      </c>
    </row>
    <row r="32250" spans="1:2" x14ac:dyDescent="0.2">
      <c r="A32250">
        <v>90203100102</v>
      </c>
      <c r="B32250">
        <v>0.69205457500000001</v>
      </c>
    </row>
    <row r="32251" spans="1:2" x14ac:dyDescent="0.2">
      <c r="A32251">
        <v>90203100103</v>
      </c>
      <c r="B32251">
        <v>0.307580874</v>
      </c>
    </row>
    <row r="32252" spans="1:2" x14ac:dyDescent="0.2">
      <c r="A32252">
        <v>90203100104</v>
      </c>
      <c r="B32252">
        <v>0.25150351500000001</v>
      </c>
    </row>
    <row r="32253" spans="1:2" x14ac:dyDescent="0.2">
      <c r="A32253">
        <v>90203100105</v>
      </c>
      <c r="B32253">
        <v>0.38965984399999998</v>
      </c>
    </row>
    <row r="32254" spans="1:2" x14ac:dyDescent="0.2">
      <c r="A32254">
        <v>90203100106</v>
      </c>
      <c r="B32254">
        <v>0.45649155600000002</v>
      </c>
    </row>
    <row r="32255" spans="1:2" x14ac:dyDescent="0.2">
      <c r="A32255">
        <v>90203100107</v>
      </c>
      <c r="B32255">
        <v>0.43324226799999999</v>
      </c>
    </row>
    <row r="32256" spans="1:2" x14ac:dyDescent="0.2">
      <c r="A32256">
        <v>90203100201</v>
      </c>
      <c r="B32256">
        <v>0.38419233200000003</v>
      </c>
    </row>
    <row r="32257" spans="1:2" x14ac:dyDescent="0.2">
      <c r="A32257">
        <v>90203100202</v>
      </c>
      <c r="B32257">
        <v>0.48951202399999999</v>
      </c>
    </row>
    <row r="32258" spans="1:2" x14ac:dyDescent="0.2">
      <c r="A32258">
        <v>90203100203</v>
      </c>
      <c r="B32258">
        <v>0.37604185299999998</v>
      </c>
    </row>
    <row r="32259" spans="1:2" x14ac:dyDescent="0.2">
      <c r="A32259">
        <v>90203100204</v>
      </c>
      <c r="B32259">
        <v>0.26909490699999999</v>
      </c>
    </row>
    <row r="32260" spans="1:2" x14ac:dyDescent="0.2">
      <c r="A32260">
        <v>90203100301</v>
      </c>
      <c r="B32260">
        <v>0.32403857200000002</v>
      </c>
    </row>
    <row r="32261" spans="1:2" x14ac:dyDescent="0.2">
      <c r="A32261">
        <v>90203100302</v>
      </c>
      <c r="B32261">
        <v>0.30524556800000002</v>
      </c>
    </row>
    <row r="32262" spans="1:2" x14ac:dyDescent="0.2">
      <c r="A32262">
        <v>90203100303</v>
      </c>
      <c r="B32262">
        <v>0.29632312</v>
      </c>
    </row>
    <row r="32263" spans="1:2" x14ac:dyDescent="0.2">
      <c r="A32263">
        <v>90203100304</v>
      </c>
      <c r="B32263">
        <v>0.38829102399999998</v>
      </c>
    </row>
    <row r="32264" spans="1:2" x14ac:dyDescent="0.2">
      <c r="A32264">
        <v>90203100305</v>
      </c>
      <c r="B32264">
        <v>0.31348847099999999</v>
      </c>
    </row>
    <row r="32265" spans="1:2" x14ac:dyDescent="0.2">
      <c r="A32265">
        <v>90203100306</v>
      </c>
      <c r="B32265">
        <v>0.36887782000000002</v>
      </c>
    </row>
    <row r="32266" spans="1:2" x14ac:dyDescent="0.2">
      <c r="A32266">
        <v>90203100307</v>
      </c>
      <c r="B32266">
        <v>1.8842658539999999</v>
      </c>
    </row>
    <row r="32267" spans="1:2" x14ac:dyDescent="0.2">
      <c r="A32267">
        <v>90203100401</v>
      </c>
      <c r="B32267">
        <v>0.32452044400000002</v>
      </c>
    </row>
    <row r="32268" spans="1:2" x14ac:dyDescent="0.2">
      <c r="A32268">
        <v>90203100402</v>
      </c>
      <c r="B32268">
        <v>0.48672030700000002</v>
      </c>
    </row>
    <row r="32269" spans="1:2" x14ac:dyDescent="0.2">
      <c r="A32269">
        <v>90203100403</v>
      </c>
      <c r="B32269">
        <v>0.29009007199999998</v>
      </c>
    </row>
    <row r="32270" spans="1:2" x14ac:dyDescent="0.2">
      <c r="A32270">
        <v>90203100404</v>
      </c>
      <c r="B32270">
        <v>0.232763941</v>
      </c>
    </row>
    <row r="32271" spans="1:2" x14ac:dyDescent="0.2">
      <c r="A32271">
        <v>90203100501</v>
      </c>
      <c r="B32271">
        <v>2.1310598760000001</v>
      </c>
    </row>
    <row r="32272" spans="1:2" x14ac:dyDescent="0.2">
      <c r="A32272">
        <v>90203100502</v>
      </c>
      <c r="B32272">
        <v>0.359561189</v>
      </c>
    </row>
    <row r="32273" spans="1:2" x14ac:dyDescent="0.2">
      <c r="A32273">
        <v>90203100503</v>
      </c>
      <c r="B32273">
        <v>0.83578940300000004</v>
      </c>
    </row>
    <row r="32274" spans="1:2" x14ac:dyDescent="0.2">
      <c r="A32274">
        <v>90203110101</v>
      </c>
      <c r="B32274">
        <v>0.19707950599999999</v>
      </c>
    </row>
    <row r="32275" spans="1:2" x14ac:dyDescent="0.2">
      <c r="A32275">
        <v>90203110102</v>
      </c>
      <c r="B32275">
        <v>0.42482651199999999</v>
      </c>
    </row>
    <row r="32276" spans="1:2" x14ac:dyDescent="0.2">
      <c r="A32276">
        <v>90203110103</v>
      </c>
      <c r="B32276">
        <v>0.89073522199999999</v>
      </c>
    </row>
    <row r="32277" spans="1:2" x14ac:dyDescent="0.2">
      <c r="A32277">
        <v>90203110104</v>
      </c>
      <c r="B32277">
        <v>0.395588675</v>
      </c>
    </row>
    <row r="32278" spans="1:2" x14ac:dyDescent="0.2">
      <c r="A32278">
        <v>90203110201</v>
      </c>
      <c r="B32278">
        <v>0.31426140800000002</v>
      </c>
    </row>
    <row r="32279" spans="1:2" x14ac:dyDescent="0.2">
      <c r="A32279">
        <v>90203110202</v>
      </c>
      <c r="B32279">
        <v>0.25407997300000001</v>
      </c>
    </row>
    <row r="32280" spans="1:2" x14ac:dyDescent="0.2">
      <c r="A32280">
        <v>90203110203</v>
      </c>
      <c r="B32280">
        <v>0.27128397500000001</v>
      </c>
    </row>
    <row r="32281" spans="1:2" x14ac:dyDescent="0.2">
      <c r="A32281">
        <v>90203110204</v>
      </c>
      <c r="B32281">
        <v>0.70201847799999995</v>
      </c>
    </row>
    <row r="32282" spans="1:2" x14ac:dyDescent="0.2">
      <c r="A32282">
        <v>90203110205</v>
      </c>
      <c r="B32282">
        <v>0.63737786100000005</v>
      </c>
    </row>
    <row r="32283" spans="1:2" x14ac:dyDescent="0.2">
      <c r="A32283">
        <v>90203110206</v>
      </c>
      <c r="B32283">
        <v>0.35412235600000003</v>
      </c>
    </row>
    <row r="32284" spans="1:2" x14ac:dyDescent="0.2">
      <c r="A32284">
        <v>90203110207</v>
      </c>
      <c r="B32284">
        <v>0.31534270199999997</v>
      </c>
    </row>
    <row r="32285" spans="1:2" x14ac:dyDescent="0.2">
      <c r="A32285">
        <v>90203110301</v>
      </c>
      <c r="B32285">
        <v>0.40865853299999999</v>
      </c>
    </row>
    <row r="32286" spans="1:2" x14ac:dyDescent="0.2">
      <c r="A32286">
        <v>90203110302</v>
      </c>
      <c r="B32286">
        <v>0.33744882599999998</v>
      </c>
    </row>
    <row r="32287" spans="1:2" x14ac:dyDescent="0.2">
      <c r="A32287">
        <v>90203110303</v>
      </c>
      <c r="B32287">
        <v>0.49243066000000002</v>
      </c>
    </row>
    <row r="32288" spans="1:2" x14ac:dyDescent="0.2">
      <c r="A32288">
        <v>90203110304</v>
      </c>
      <c r="B32288">
        <v>0.50759614200000003</v>
      </c>
    </row>
    <row r="32289" spans="1:2" x14ac:dyDescent="0.2">
      <c r="A32289">
        <v>90203110401</v>
      </c>
      <c r="B32289">
        <v>0.29795667100000001</v>
      </c>
    </row>
    <row r="32290" spans="1:2" x14ac:dyDescent="0.2">
      <c r="A32290">
        <v>90203110402</v>
      </c>
      <c r="B32290">
        <v>0.40828998500000002</v>
      </c>
    </row>
    <row r="32291" spans="1:2" x14ac:dyDescent="0.2">
      <c r="A32291">
        <v>90203110403</v>
      </c>
      <c r="B32291">
        <v>0.46821221800000001</v>
      </c>
    </row>
    <row r="32292" spans="1:2" x14ac:dyDescent="0.2">
      <c r="A32292">
        <v>90203110404</v>
      </c>
      <c r="B32292">
        <v>0.54671770500000005</v>
      </c>
    </row>
    <row r="32293" spans="1:2" x14ac:dyDescent="0.2">
      <c r="A32293">
        <v>90203110501</v>
      </c>
      <c r="B32293">
        <v>0.33331953600000003</v>
      </c>
    </row>
    <row r="32294" spans="1:2" x14ac:dyDescent="0.2">
      <c r="A32294">
        <v>90203110502</v>
      </c>
      <c r="B32294">
        <v>0.42484881499999999</v>
      </c>
    </row>
    <row r="32295" spans="1:2" x14ac:dyDescent="0.2">
      <c r="A32295">
        <v>90203110503</v>
      </c>
      <c r="B32295">
        <v>1.9077129500000001</v>
      </c>
    </row>
    <row r="32296" spans="1:2" x14ac:dyDescent="0.2">
      <c r="A32296">
        <v>90203110504</v>
      </c>
      <c r="B32296">
        <v>0.34556117400000003</v>
      </c>
    </row>
    <row r="32297" spans="1:2" x14ac:dyDescent="0.2">
      <c r="A32297">
        <v>90203110505</v>
      </c>
      <c r="B32297">
        <v>0.34637992299999998</v>
      </c>
    </row>
    <row r="32298" spans="1:2" x14ac:dyDescent="0.2">
      <c r="A32298">
        <v>90203110601</v>
      </c>
      <c r="B32298">
        <v>0.31918812800000002</v>
      </c>
    </row>
    <row r="32299" spans="1:2" x14ac:dyDescent="0.2">
      <c r="A32299">
        <v>90203110602</v>
      </c>
      <c r="B32299">
        <v>0.209862193</v>
      </c>
    </row>
    <row r="32300" spans="1:2" x14ac:dyDescent="0.2">
      <c r="A32300">
        <v>90203110603</v>
      </c>
      <c r="B32300">
        <v>0.65130180199999999</v>
      </c>
    </row>
    <row r="32301" spans="1:2" x14ac:dyDescent="0.2">
      <c r="A32301">
        <v>90203110604</v>
      </c>
      <c r="B32301">
        <v>0.41414737600000001</v>
      </c>
    </row>
    <row r="32302" spans="1:2" x14ac:dyDescent="0.2">
      <c r="A32302">
        <v>90203110701</v>
      </c>
      <c r="B32302">
        <v>0.35859175300000001</v>
      </c>
    </row>
    <row r="32303" spans="1:2" x14ac:dyDescent="0.2">
      <c r="A32303">
        <v>90203110702</v>
      </c>
      <c r="B32303">
        <v>0.53631676900000003</v>
      </c>
    </row>
    <row r="32304" spans="1:2" x14ac:dyDescent="0.2">
      <c r="A32304">
        <v>90203110703</v>
      </c>
      <c r="B32304">
        <v>0.39939907000000002</v>
      </c>
    </row>
    <row r="32305" spans="1:2" x14ac:dyDescent="0.2">
      <c r="A32305">
        <v>90203110801</v>
      </c>
      <c r="B32305">
        <v>0.62841570300000005</v>
      </c>
    </row>
    <row r="32306" spans="1:2" x14ac:dyDescent="0.2">
      <c r="A32306">
        <v>90203110802</v>
      </c>
      <c r="B32306">
        <v>0.64102450099999997</v>
      </c>
    </row>
    <row r="32307" spans="1:2" x14ac:dyDescent="0.2">
      <c r="A32307">
        <v>90203110803</v>
      </c>
      <c r="B32307">
        <v>0.95213247400000001</v>
      </c>
    </row>
    <row r="32308" spans="1:2" x14ac:dyDescent="0.2">
      <c r="A32308">
        <v>90203110901</v>
      </c>
      <c r="B32308">
        <v>0.225632373</v>
      </c>
    </row>
    <row r="32309" spans="1:2" x14ac:dyDescent="0.2">
      <c r="A32309">
        <v>90203110902</v>
      </c>
      <c r="B32309">
        <v>0.200309405</v>
      </c>
    </row>
    <row r="32310" spans="1:2" x14ac:dyDescent="0.2">
      <c r="A32310">
        <v>90203110904</v>
      </c>
      <c r="B32310">
        <v>0.17665660499999999</v>
      </c>
    </row>
    <row r="32311" spans="1:2" x14ac:dyDescent="0.2">
      <c r="A32311">
        <v>90203111101</v>
      </c>
      <c r="B32311">
        <v>0.24862784499999999</v>
      </c>
    </row>
    <row r="32312" spans="1:2" x14ac:dyDescent="0.2">
      <c r="A32312">
        <v>90203111102</v>
      </c>
      <c r="B32312">
        <v>0</v>
      </c>
    </row>
    <row r="32313" spans="1:2" x14ac:dyDescent="0.2">
      <c r="A32313">
        <v>90203120101</v>
      </c>
      <c r="B32313">
        <v>0.42186768800000002</v>
      </c>
    </row>
    <row r="32314" spans="1:2" x14ac:dyDescent="0.2">
      <c r="A32314">
        <v>90203120102</v>
      </c>
      <c r="B32314">
        <v>0.34637594599999999</v>
      </c>
    </row>
    <row r="32315" spans="1:2" x14ac:dyDescent="0.2">
      <c r="A32315">
        <v>90203120103</v>
      </c>
      <c r="B32315">
        <v>0.62215208099999997</v>
      </c>
    </row>
    <row r="32316" spans="1:2" x14ac:dyDescent="0.2">
      <c r="A32316">
        <v>90203120104</v>
      </c>
      <c r="B32316">
        <v>0.28125050099999999</v>
      </c>
    </row>
    <row r="32317" spans="1:2" x14ac:dyDescent="0.2">
      <c r="A32317">
        <v>90203120105</v>
      </c>
      <c r="B32317">
        <v>0.33704786199999998</v>
      </c>
    </row>
    <row r="32318" spans="1:2" x14ac:dyDescent="0.2">
      <c r="A32318">
        <v>90203120106</v>
      </c>
      <c r="B32318">
        <v>0.228221484</v>
      </c>
    </row>
    <row r="32319" spans="1:2" x14ac:dyDescent="0.2">
      <c r="A32319">
        <v>90203120107</v>
      </c>
      <c r="B32319">
        <v>0.28229167300000002</v>
      </c>
    </row>
    <row r="32320" spans="1:2" x14ac:dyDescent="0.2">
      <c r="A32320">
        <v>90203120201</v>
      </c>
      <c r="B32320">
        <v>0.40717598399999999</v>
      </c>
    </row>
    <row r="32321" spans="1:2" x14ac:dyDescent="0.2">
      <c r="A32321">
        <v>90203120202</v>
      </c>
      <c r="B32321">
        <v>0.79845585699999999</v>
      </c>
    </row>
    <row r="32322" spans="1:2" x14ac:dyDescent="0.2">
      <c r="A32322">
        <v>90203120203</v>
      </c>
      <c r="B32322">
        <v>0.51828936000000003</v>
      </c>
    </row>
    <row r="32323" spans="1:2" x14ac:dyDescent="0.2">
      <c r="A32323">
        <v>90203120204</v>
      </c>
      <c r="B32323">
        <v>0.42640417899999999</v>
      </c>
    </row>
    <row r="32324" spans="1:2" x14ac:dyDescent="0.2">
      <c r="A32324">
        <v>90203120205</v>
      </c>
      <c r="B32324">
        <v>0.39624235699999999</v>
      </c>
    </row>
    <row r="32325" spans="1:2" x14ac:dyDescent="0.2">
      <c r="A32325">
        <v>90203120206</v>
      </c>
      <c r="B32325">
        <v>0.30248238500000002</v>
      </c>
    </row>
    <row r="32326" spans="1:2" x14ac:dyDescent="0.2">
      <c r="A32326">
        <v>90203120207</v>
      </c>
      <c r="B32326">
        <v>0.27386644799999998</v>
      </c>
    </row>
    <row r="32327" spans="1:2" x14ac:dyDescent="0.2">
      <c r="A32327">
        <v>90203120208</v>
      </c>
      <c r="B32327">
        <v>0.13099709300000001</v>
      </c>
    </row>
    <row r="32328" spans="1:2" x14ac:dyDescent="0.2">
      <c r="A32328">
        <v>90203120301</v>
      </c>
      <c r="B32328">
        <v>3.6589936000000003E-2</v>
      </c>
    </row>
    <row r="32329" spans="1:2" x14ac:dyDescent="0.2">
      <c r="A32329">
        <v>90203120302</v>
      </c>
      <c r="B32329">
        <v>0.38733125600000001</v>
      </c>
    </row>
    <row r="32330" spans="1:2" x14ac:dyDescent="0.2">
      <c r="A32330">
        <v>90203120303</v>
      </c>
      <c r="B32330">
        <v>0.44793278199999997</v>
      </c>
    </row>
    <row r="32331" spans="1:2" x14ac:dyDescent="0.2">
      <c r="A32331">
        <v>90203120401</v>
      </c>
      <c r="B32331">
        <v>0.24596162699999999</v>
      </c>
    </row>
    <row r="32332" spans="1:2" x14ac:dyDescent="0.2">
      <c r="A32332">
        <v>90203120402</v>
      </c>
      <c r="B32332">
        <v>5.5136219E-2</v>
      </c>
    </row>
    <row r="32333" spans="1:2" x14ac:dyDescent="0.2">
      <c r="A32333">
        <v>90203120403</v>
      </c>
      <c r="B32333">
        <v>0.104685466</v>
      </c>
    </row>
    <row r="32334" spans="1:2" x14ac:dyDescent="0.2">
      <c r="A32334">
        <v>90203120501</v>
      </c>
      <c r="B32334">
        <v>0.48437562000000001</v>
      </c>
    </row>
    <row r="32335" spans="1:2" x14ac:dyDescent="0.2">
      <c r="A32335">
        <v>90203120502</v>
      </c>
      <c r="B32335">
        <v>0.47312929399999998</v>
      </c>
    </row>
    <row r="32336" spans="1:2" x14ac:dyDescent="0.2">
      <c r="A32336">
        <v>90203120601</v>
      </c>
      <c r="B32336">
        <v>0.22275874100000001</v>
      </c>
    </row>
    <row r="32337" spans="1:2" x14ac:dyDescent="0.2">
      <c r="A32337">
        <v>90203120602</v>
      </c>
      <c r="B32337">
        <v>0.127304837</v>
      </c>
    </row>
    <row r="32338" spans="1:2" x14ac:dyDescent="0.2">
      <c r="A32338">
        <v>90203120603</v>
      </c>
      <c r="B32338">
        <v>0.142625364</v>
      </c>
    </row>
    <row r="32339" spans="1:2" x14ac:dyDescent="0.2">
      <c r="A32339">
        <v>90203120604</v>
      </c>
      <c r="B32339">
        <v>0.42842913599999999</v>
      </c>
    </row>
    <row r="32340" spans="1:2" x14ac:dyDescent="0.2">
      <c r="A32340">
        <v>90203120605</v>
      </c>
      <c r="B32340">
        <v>0.61850115900000002</v>
      </c>
    </row>
    <row r="32341" spans="1:2" x14ac:dyDescent="0.2">
      <c r="A32341">
        <v>90203120606</v>
      </c>
      <c r="B32341">
        <v>0.444002813</v>
      </c>
    </row>
    <row r="32342" spans="1:2" x14ac:dyDescent="0.2">
      <c r="A32342">
        <v>90203120701</v>
      </c>
      <c r="B32342">
        <v>0.20782220800000001</v>
      </c>
    </row>
    <row r="32343" spans="1:2" x14ac:dyDescent="0.2">
      <c r="A32343">
        <v>90203120702</v>
      </c>
      <c r="B32343">
        <v>0.45119325300000002</v>
      </c>
    </row>
    <row r="32344" spans="1:2" x14ac:dyDescent="0.2">
      <c r="A32344">
        <v>90203120703</v>
      </c>
      <c r="B32344">
        <v>0.61573230999999995</v>
      </c>
    </row>
    <row r="32345" spans="1:2" x14ac:dyDescent="0.2">
      <c r="A32345">
        <v>90203120704</v>
      </c>
      <c r="B32345">
        <v>0.96467305999999997</v>
      </c>
    </row>
    <row r="32346" spans="1:2" x14ac:dyDescent="0.2">
      <c r="A32346">
        <v>90203120705</v>
      </c>
      <c r="B32346">
        <v>0.322830846</v>
      </c>
    </row>
    <row r="32347" spans="1:2" x14ac:dyDescent="0.2">
      <c r="A32347">
        <v>90203140101</v>
      </c>
      <c r="B32347">
        <v>0.11092324100000001</v>
      </c>
    </row>
    <row r="32348" spans="1:2" x14ac:dyDescent="0.2">
      <c r="A32348">
        <v>90203140102</v>
      </c>
      <c r="B32348">
        <v>7.4996133000000006E-2</v>
      </c>
    </row>
    <row r="32349" spans="1:2" x14ac:dyDescent="0.2">
      <c r="A32349">
        <v>90203140103</v>
      </c>
      <c r="B32349">
        <v>0.14512757000000001</v>
      </c>
    </row>
    <row r="32350" spans="1:2" x14ac:dyDescent="0.2">
      <c r="A32350">
        <v>90203140104</v>
      </c>
      <c r="B32350">
        <v>0.163083538</v>
      </c>
    </row>
    <row r="32351" spans="1:2" x14ac:dyDescent="0.2">
      <c r="A32351">
        <v>90203140105</v>
      </c>
      <c r="B32351">
        <v>0.33354524299999999</v>
      </c>
    </row>
    <row r="32352" spans="1:2" x14ac:dyDescent="0.2">
      <c r="A32352">
        <v>90203140106</v>
      </c>
      <c r="B32352">
        <v>0.360551222</v>
      </c>
    </row>
    <row r="32353" spans="1:2" x14ac:dyDescent="0.2">
      <c r="A32353">
        <v>90203140201</v>
      </c>
      <c r="B32353">
        <v>0.216333636</v>
      </c>
    </row>
    <row r="32354" spans="1:2" x14ac:dyDescent="0.2">
      <c r="A32354">
        <v>90203140202</v>
      </c>
      <c r="B32354">
        <v>0.158146595</v>
      </c>
    </row>
    <row r="32355" spans="1:2" x14ac:dyDescent="0.2">
      <c r="A32355">
        <v>90203140203</v>
      </c>
      <c r="B32355">
        <v>0.19666159499999999</v>
      </c>
    </row>
    <row r="32356" spans="1:2" x14ac:dyDescent="0.2">
      <c r="A32356">
        <v>90203140204</v>
      </c>
      <c r="B32356">
        <v>0.37376361499999999</v>
      </c>
    </row>
    <row r="32357" spans="1:2" x14ac:dyDescent="0.2">
      <c r="A32357">
        <v>90203140205</v>
      </c>
      <c r="B32357">
        <v>0.386932575</v>
      </c>
    </row>
    <row r="32358" spans="1:2" x14ac:dyDescent="0.2">
      <c r="A32358">
        <v>90203140301</v>
      </c>
      <c r="B32358">
        <v>0.20094168200000001</v>
      </c>
    </row>
    <row r="32359" spans="1:2" x14ac:dyDescent="0.2">
      <c r="A32359">
        <v>90203140302</v>
      </c>
      <c r="B32359">
        <v>0.272326179</v>
      </c>
    </row>
    <row r="32360" spans="1:2" x14ac:dyDescent="0.2">
      <c r="A32360">
        <v>90203140303</v>
      </c>
      <c r="B32360">
        <v>0.49057339700000002</v>
      </c>
    </row>
    <row r="32361" spans="1:2" x14ac:dyDescent="0.2">
      <c r="A32361">
        <v>90203140401</v>
      </c>
      <c r="B32361">
        <v>3.1702500000000002E-2</v>
      </c>
    </row>
    <row r="32362" spans="1:2" x14ac:dyDescent="0.2">
      <c r="A32362">
        <v>90203140402</v>
      </c>
      <c r="B32362">
        <v>0.19820452499999999</v>
      </c>
    </row>
    <row r="32363" spans="1:2" x14ac:dyDescent="0.2">
      <c r="A32363">
        <v>90203140403</v>
      </c>
      <c r="B32363">
        <v>6.0996653999999997E-2</v>
      </c>
    </row>
    <row r="32364" spans="1:2" x14ac:dyDescent="0.2">
      <c r="A32364">
        <v>90203140501</v>
      </c>
      <c r="B32364">
        <v>0.52411083199999997</v>
      </c>
    </row>
    <row r="32365" spans="1:2" x14ac:dyDescent="0.2">
      <c r="A32365">
        <v>90203140502</v>
      </c>
      <c r="B32365">
        <v>2.402251879</v>
      </c>
    </row>
    <row r="32366" spans="1:2" x14ac:dyDescent="0.2">
      <c r="A32366">
        <v>90203140503</v>
      </c>
      <c r="B32366">
        <v>0.34596523400000001</v>
      </c>
    </row>
    <row r="32367" spans="1:2" x14ac:dyDescent="0.2">
      <c r="A32367">
        <v>90203140504</v>
      </c>
      <c r="B32367">
        <v>0.20466614899999999</v>
      </c>
    </row>
    <row r="32368" spans="1:2" x14ac:dyDescent="0.2">
      <c r="A32368">
        <v>90203140505</v>
      </c>
      <c r="B32368">
        <v>0.35484382399999997</v>
      </c>
    </row>
    <row r="32369" spans="1:2" x14ac:dyDescent="0.2">
      <c r="A32369">
        <v>90203140506</v>
      </c>
      <c r="B32369">
        <v>0.28385226600000002</v>
      </c>
    </row>
    <row r="32370" spans="1:2" x14ac:dyDescent="0.2">
      <c r="A32370">
        <v>90203140601</v>
      </c>
      <c r="B32370">
        <v>0.32519316100000001</v>
      </c>
    </row>
    <row r="32371" spans="1:2" x14ac:dyDescent="0.2">
      <c r="A32371">
        <v>90203140602</v>
      </c>
      <c r="B32371">
        <v>3.3727416000000003E-2</v>
      </c>
    </row>
    <row r="32372" spans="1:2" x14ac:dyDescent="0.2">
      <c r="A32372">
        <v>90203140603</v>
      </c>
      <c r="B32372">
        <v>8.0865089000000001E-2</v>
      </c>
    </row>
    <row r="32373" spans="1:2" x14ac:dyDescent="0.2">
      <c r="A32373">
        <v>90203140604</v>
      </c>
      <c r="B32373">
        <v>0.214154075</v>
      </c>
    </row>
    <row r="32374" spans="1:2" x14ac:dyDescent="0.2">
      <c r="A32374">
        <v>90203140605</v>
      </c>
      <c r="B32374">
        <v>0.21758714900000001</v>
      </c>
    </row>
    <row r="32375" spans="1:2" x14ac:dyDescent="0.2">
      <c r="A32375">
        <v>90203140606</v>
      </c>
      <c r="B32375">
        <v>9.4462666000000001E-2</v>
      </c>
    </row>
    <row r="32376" spans="1:2" x14ac:dyDescent="0.2">
      <c r="A32376">
        <v>90203140801</v>
      </c>
      <c r="B32376">
        <v>0</v>
      </c>
    </row>
    <row r="32377" spans="1:2" x14ac:dyDescent="0.2">
      <c r="A32377">
        <v>90203140802</v>
      </c>
      <c r="B32377">
        <v>1.5257826889999999</v>
      </c>
    </row>
    <row r="32378" spans="1:2" x14ac:dyDescent="0.2">
      <c r="A32378">
        <v>90203140804</v>
      </c>
      <c r="B32378">
        <v>0.29290857199999998</v>
      </c>
    </row>
    <row r="32379" spans="1:2" x14ac:dyDescent="0.2">
      <c r="A32379">
        <v>90203150201</v>
      </c>
      <c r="B32379">
        <v>0.19919569100000001</v>
      </c>
    </row>
    <row r="32380" spans="1:2" x14ac:dyDescent="0.2">
      <c r="A32380">
        <v>90203150202</v>
      </c>
      <c r="B32380">
        <v>0.22178124499999999</v>
      </c>
    </row>
    <row r="32381" spans="1:2" x14ac:dyDescent="0.2">
      <c r="A32381">
        <v>90203150203</v>
      </c>
      <c r="B32381">
        <v>0.13049905000000001</v>
      </c>
    </row>
    <row r="32382" spans="1:2" x14ac:dyDescent="0.2">
      <c r="A32382">
        <v>90203150204</v>
      </c>
      <c r="B32382">
        <v>0.16174791799999999</v>
      </c>
    </row>
    <row r="32383" spans="1:2" x14ac:dyDescent="0.2">
      <c r="A32383">
        <v>90203150205</v>
      </c>
      <c r="B32383">
        <v>0.120471143</v>
      </c>
    </row>
    <row r="32384" spans="1:2" x14ac:dyDescent="0.2">
      <c r="A32384">
        <v>90203150206</v>
      </c>
      <c r="B32384">
        <v>0.26092339599999997</v>
      </c>
    </row>
    <row r="32385" spans="1:2" x14ac:dyDescent="0.2">
      <c r="A32385">
        <v>90203150207</v>
      </c>
      <c r="B32385">
        <v>0.19769953700000001</v>
      </c>
    </row>
    <row r="32386" spans="1:2" x14ac:dyDescent="0.2">
      <c r="A32386">
        <v>90203150208</v>
      </c>
      <c r="B32386">
        <v>0.13774399500000001</v>
      </c>
    </row>
    <row r="32387" spans="1:2" x14ac:dyDescent="0.2">
      <c r="A32387">
        <v>90203150301</v>
      </c>
      <c r="B32387">
        <v>4.4110959999999998E-2</v>
      </c>
    </row>
    <row r="32388" spans="1:2" x14ac:dyDescent="0.2">
      <c r="A32388">
        <v>90203150302</v>
      </c>
      <c r="B32388">
        <v>8.4557604999999994E-2</v>
      </c>
    </row>
    <row r="32389" spans="1:2" x14ac:dyDescent="0.2">
      <c r="A32389">
        <v>90203150303</v>
      </c>
      <c r="B32389">
        <v>0.17305900199999999</v>
      </c>
    </row>
    <row r="32390" spans="1:2" x14ac:dyDescent="0.2">
      <c r="A32390">
        <v>90203150401</v>
      </c>
      <c r="B32390">
        <v>0.17210698999999999</v>
      </c>
    </row>
    <row r="32391" spans="1:2" x14ac:dyDescent="0.2">
      <c r="A32391">
        <v>90203150402</v>
      </c>
      <c r="B32391">
        <v>0.123845223</v>
      </c>
    </row>
    <row r="32392" spans="1:2" x14ac:dyDescent="0.2">
      <c r="A32392">
        <v>90203150403</v>
      </c>
      <c r="B32392">
        <v>0.14977078899999999</v>
      </c>
    </row>
    <row r="32393" spans="1:2" x14ac:dyDescent="0.2">
      <c r="A32393">
        <v>90203150404</v>
      </c>
      <c r="B32393">
        <v>0.34395417700000003</v>
      </c>
    </row>
    <row r="32394" spans="1:2" x14ac:dyDescent="0.2">
      <c r="A32394">
        <v>90203160101</v>
      </c>
      <c r="B32394">
        <v>0.20653202100000001</v>
      </c>
    </row>
    <row r="32395" spans="1:2" x14ac:dyDescent="0.2">
      <c r="A32395">
        <v>90203160102</v>
      </c>
      <c r="B32395">
        <v>0.112427716</v>
      </c>
    </row>
    <row r="32396" spans="1:2" x14ac:dyDescent="0.2">
      <c r="A32396">
        <v>90203160103</v>
      </c>
      <c r="B32396">
        <v>0.233713122</v>
      </c>
    </row>
    <row r="32397" spans="1:2" x14ac:dyDescent="0.2">
      <c r="A32397">
        <v>90203160203</v>
      </c>
      <c r="B32397">
        <v>0.1000158</v>
      </c>
    </row>
    <row r="32398" spans="1:2" x14ac:dyDescent="0.2">
      <c r="A32398">
        <v>90203160301</v>
      </c>
      <c r="B32398">
        <v>0.496558789</v>
      </c>
    </row>
    <row r="32399" spans="1:2" x14ac:dyDescent="0.2">
      <c r="A32399">
        <v>90203160302</v>
      </c>
      <c r="B32399">
        <v>0.430046294</v>
      </c>
    </row>
    <row r="32400" spans="1:2" x14ac:dyDescent="0.2">
      <c r="A32400">
        <v>90203160303</v>
      </c>
      <c r="B32400">
        <v>0.25853471700000002</v>
      </c>
    </row>
    <row r="32401" spans="1:2" x14ac:dyDescent="0.2">
      <c r="A32401">
        <v>90203160304</v>
      </c>
      <c r="B32401">
        <v>0.31644782599999999</v>
      </c>
    </row>
    <row r="32402" spans="1:2" x14ac:dyDescent="0.2">
      <c r="A32402">
        <v>90203160401</v>
      </c>
      <c r="B32402">
        <v>0.23587317799999999</v>
      </c>
    </row>
    <row r="32403" spans="1:2" x14ac:dyDescent="0.2">
      <c r="A32403">
        <v>90203160402</v>
      </c>
      <c r="B32403">
        <v>0.15243902400000001</v>
      </c>
    </row>
    <row r="32404" spans="1:2" x14ac:dyDescent="0.2">
      <c r="A32404">
        <v>90203160403</v>
      </c>
      <c r="B32404">
        <v>0.21993022400000001</v>
      </c>
    </row>
    <row r="32405" spans="1:2" x14ac:dyDescent="0.2">
      <c r="A32405">
        <v>90203160404</v>
      </c>
      <c r="B32405">
        <v>0.168356375</v>
      </c>
    </row>
    <row r="32406" spans="1:2" x14ac:dyDescent="0.2">
      <c r="A32406">
        <v>90203160405</v>
      </c>
      <c r="B32406">
        <v>0.20887127999999999</v>
      </c>
    </row>
    <row r="32407" spans="1:2" x14ac:dyDescent="0.2">
      <c r="A32407">
        <v>90203160406</v>
      </c>
      <c r="B32407">
        <v>0.103168755</v>
      </c>
    </row>
    <row r="32408" spans="1:2" x14ac:dyDescent="0.2">
      <c r="A32408">
        <v>90203160501</v>
      </c>
      <c r="B32408">
        <v>1.4789258830000001</v>
      </c>
    </row>
    <row r="32409" spans="1:2" x14ac:dyDescent="0.2">
      <c r="A32409">
        <v>90203160502</v>
      </c>
      <c r="B32409">
        <v>0.24916106800000001</v>
      </c>
    </row>
    <row r="32410" spans="1:2" x14ac:dyDescent="0.2">
      <c r="A32410">
        <v>90203160701</v>
      </c>
      <c r="B32410">
        <v>0.38603132699999998</v>
      </c>
    </row>
    <row r="32411" spans="1:2" x14ac:dyDescent="0.2">
      <c r="A32411">
        <v>90203160702</v>
      </c>
      <c r="B32411">
        <v>0.34696819800000001</v>
      </c>
    </row>
    <row r="32412" spans="1:2" x14ac:dyDescent="0.2">
      <c r="A32412">
        <v>90203160703</v>
      </c>
      <c r="B32412">
        <v>0.30135727600000001</v>
      </c>
    </row>
    <row r="32413" spans="1:2" x14ac:dyDescent="0.2">
      <c r="A32413">
        <v>90203160704</v>
      </c>
      <c r="B32413">
        <v>0.24272097300000001</v>
      </c>
    </row>
    <row r="32414" spans="1:2" x14ac:dyDescent="0.2">
      <c r="A32414">
        <v>90203160705</v>
      </c>
      <c r="B32414">
        <v>0.25358089</v>
      </c>
    </row>
    <row r="32415" spans="1:2" x14ac:dyDescent="0.2">
      <c r="A32415">
        <v>90203160706</v>
      </c>
      <c r="B32415">
        <v>0.15421074800000001</v>
      </c>
    </row>
    <row r="32416" spans="1:2" x14ac:dyDescent="0.2">
      <c r="A32416">
        <v>90203160801</v>
      </c>
      <c r="B32416">
        <v>0.26892640299999998</v>
      </c>
    </row>
    <row r="32417" spans="1:2" x14ac:dyDescent="0.2">
      <c r="A32417">
        <v>90203160802</v>
      </c>
      <c r="B32417">
        <v>0.24018230400000001</v>
      </c>
    </row>
    <row r="32418" spans="1:2" x14ac:dyDescent="0.2">
      <c r="A32418">
        <v>90203160803</v>
      </c>
      <c r="B32418">
        <v>0.23312026299999999</v>
      </c>
    </row>
    <row r="32419" spans="1:2" x14ac:dyDescent="0.2">
      <c r="A32419">
        <v>90203160804</v>
      </c>
      <c r="B32419">
        <v>0.20665609800000001</v>
      </c>
    </row>
    <row r="32420" spans="1:2" x14ac:dyDescent="0.2">
      <c r="A32420">
        <v>90203160901</v>
      </c>
      <c r="B32420">
        <v>0.51904731599999998</v>
      </c>
    </row>
    <row r="32421" spans="1:2" x14ac:dyDescent="0.2">
      <c r="A32421">
        <v>90203160902</v>
      </c>
      <c r="B32421">
        <v>0.25540670999999998</v>
      </c>
    </row>
    <row r="32422" spans="1:2" x14ac:dyDescent="0.2">
      <c r="A32422">
        <v>90203160903</v>
      </c>
      <c r="B32422">
        <v>0.37542783000000002</v>
      </c>
    </row>
    <row r="32423" spans="1:2" x14ac:dyDescent="0.2">
      <c r="A32423">
        <v>90203160904</v>
      </c>
      <c r="B32423">
        <v>0.73500211400000004</v>
      </c>
    </row>
    <row r="32424" spans="1:2" x14ac:dyDescent="0.2">
      <c r="A32424">
        <v>90203160905</v>
      </c>
      <c r="B32424">
        <v>0.333995449</v>
      </c>
    </row>
    <row r="32425" spans="1:2" x14ac:dyDescent="0.2">
      <c r="A32425">
        <v>90203160906</v>
      </c>
      <c r="B32425">
        <v>0.37581609799999999</v>
      </c>
    </row>
    <row r="32426" spans="1:2" x14ac:dyDescent="0.2">
      <c r="A32426">
        <v>90203160907</v>
      </c>
      <c r="B32426">
        <v>0.266534675</v>
      </c>
    </row>
    <row r="32427" spans="1:2" x14ac:dyDescent="0.2">
      <c r="A32427">
        <v>90203160908</v>
      </c>
      <c r="B32427">
        <v>0.47905402499999999</v>
      </c>
    </row>
    <row r="32428" spans="1:2" x14ac:dyDescent="0.2">
      <c r="A32428">
        <v>90203161001</v>
      </c>
      <c r="B32428">
        <v>2.0769230999999999E-2</v>
      </c>
    </row>
    <row r="32429" spans="1:2" x14ac:dyDescent="0.2">
      <c r="A32429">
        <v>90203161002</v>
      </c>
      <c r="B32429">
        <v>0.18905999100000001</v>
      </c>
    </row>
    <row r="32430" spans="1:2" x14ac:dyDescent="0.2">
      <c r="A32430">
        <v>90203161003</v>
      </c>
      <c r="B32430">
        <v>0.17546225400000001</v>
      </c>
    </row>
    <row r="32431" spans="1:2" x14ac:dyDescent="0.2">
      <c r="A32431">
        <v>90203161004</v>
      </c>
      <c r="B32431">
        <v>0.28602779099999998</v>
      </c>
    </row>
    <row r="32432" spans="1:2" x14ac:dyDescent="0.2">
      <c r="A32432">
        <v>90203161005</v>
      </c>
      <c r="B32432">
        <v>0.75329365199999998</v>
      </c>
    </row>
    <row r="32433" spans="1:2" x14ac:dyDescent="0.2">
      <c r="A32433">
        <v>90203161006</v>
      </c>
      <c r="B32433">
        <v>0.47324453900000002</v>
      </c>
    </row>
    <row r="32434" spans="1:2" x14ac:dyDescent="0.2">
      <c r="A32434">
        <v>90203161007</v>
      </c>
      <c r="B32434">
        <v>0.94448367099999997</v>
      </c>
    </row>
    <row r="32435" spans="1:2" x14ac:dyDescent="0.2">
      <c r="A32435">
        <v>90300010301</v>
      </c>
      <c r="B32435">
        <v>0</v>
      </c>
    </row>
    <row r="32436" spans="1:2" x14ac:dyDescent="0.2">
      <c r="A32436">
        <v>90300010302</v>
      </c>
      <c r="B32436">
        <v>4.5482739999999997E-3</v>
      </c>
    </row>
    <row r="32437" spans="1:2" x14ac:dyDescent="0.2">
      <c r="A32437">
        <v>90300010303</v>
      </c>
      <c r="B32437">
        <v>0.100431795</v>
      </c>
    </row>
    <row r="32438" spans="1:2" x14ac:dyDescent="0.2">
      <c r="A32438">
        <v>90300010304</v>
      </c>
      <c r="B32438">
        <v>0.19430925399999999</v>
      </c>
    </row>
    <row r="32439" spans="1:2" x14ac:dyDescent="0.2">
      <c r="A32439">
        <v>90300010305</v>
      </c>
      <c r="B32439">
        <v>3.7495281999999998E-2</v>
      </c>
    </row>
    <row r="32440" spans="1:2" x14ac:dyDescent="0.2">
      <c r="A32440">
        <v>90300010401</v>
      </c>
      <c r="B32440">
        <v>0</v>
      </c>
    </row>
    <row r="32441" spans="1:2" x14ac:dyDescent="0.2">
      <c r="A32441">
        <v>90300010402</v>
      </c>
      <c r="B32441">
        <v>0</v>
      </c>
    </row>
    <row r="32442" spans="1:2" x14ac:dyDescent="0.2">
      <c r="A32442">
        <v>90300010403</v>
      </c>
      <c r="B32442">
        <v>0</v>
      </c>
    </row>
    <row r="32443" spans="1:2" x14ac:dyDescent="0.2">
      <c r="A32443">
        <v>90300010404</v>
      </c>
      <c r="B32443">
        <v>5.8442787000000003E-2</v>
      </c>
    </row>
    <row r="32444" spans="1:2" x14ac:dyDescent="0.2">
      <c r="A32444">
        <v>90300010408</v>
      </c>
      <c r="B32444">
        <v>0</v>
      </c>
    </row>
    <row r="32445" spans="1:2" x14ac:dyDescent="0.2">
      <c r="A32445">
        <v>90300010501</v>
      </c>
      <c r="B32445">
        <v>0</v>
      </c>
    </row>
    <row r="32446" spans="1:2" x14ac:dyDescent="0.2">
      <c r="A32446">
        <v>90300010503</v>
      </c>
      <c r="B32446">
        <v>0</v>
      </c>
    </row>
    <row r="32447" spans="1:2" x14ac:dyDescent="0.2">
      <c r="A32447">
        <v>90300010504</v>
      </c>
      <c r="B32447">
        <v>0.112514738</v>
      </c>
    </row>
    <row r="32448" spans="1:2" x14ac:dyDescent="0.2">
      <c r="A32448">
        <v>90300010505</v>
      </c>
      <c r="B32448">
        <v>5.7656169E-2</v>
      </c>
    </row>
    <row r="32449" spans="1:2" x14ac:dyDescent="0.2">
      <c r="A32449">
        <v>90300010506</v>
      </c>
      <c r="B32449">
        <v>0.17715096699999999</v>
      </c>
    </row>
    <row r="32450" spans="1:2" x14ac:dyDescent="0.2">
      <c r="A32450">
        <v>90300010507</v>
      </c>
      <c r="B32450">
        <v>0</v>
      </c>
    </row>
    <row r="32451" spans="1:2" x14ac:dyDescent="0.2">
      <c r="A32451">
        <v>90300010601</v>
      </c>
      <c r="B32451">
        <v>2.8628896000000001E-2</v>
      </c>
    </row>
    <row r="32452" spans="1:2" x14ac:dyDescent="0.2">
      <c r="A32452">
        <v>90300010602</v>
      </c>
      <c r="B32452">
        <v>4.8163745000000001E-2</v>
      </c>
    </row>
    <row r="32453" spans="1:2" x14ac:dyDescent="0.2">
      <c r="A32453">
        <v>90300010603</v>
      </c>
      <c r="B32453">
        <v>2.3384190999999999E-2</v>
      </c>
    </row>
    <row r="32454" spans="1:2" x14ac:dyDescent="0.2">
      <c r="A32454">
        <v>90300010604</v>
      </c>
      <c r="B32454">
        <v>7.3505171999999994E-2</v>
      </c>
    </row>
    <row r="32455" spans="1:2" x14ac:dyDescent="0.2">
      <c r="A32455">
        <v>90300010605</v>
      </c>
      <c r="B32455">
        <v>2.4133654000000001E-2</v>
      </c>
    </row>
    <row r="32456" spans="1:2" x14ac:dyDescent="0.2">
      <c r="A32456">
        <v>90300010606</v>
      </c>
      <c r="B32456">
        <v>5.5250263000000001E-2</v>
      </c>
    </row>
    <row r="32457" spans="1:2" x14ac:dyDescent="0.2">
      <c r="A32457">
        <v>90300010607</v>
      </c>
      <c r="B32457">
        <v>9.1752846999999998E-2</v>
      </c>
    </row>
    <row r="32458" spans="1:2" x14ac:dyDescent="0.2">
      <c r="A32458">
        <v>90300010701</v>
      </c>
      <c r="B32458">
        <v>3.5102016E-2</v>
      </c>
    </row>
    <row r="32459" spans="1:2" x14ac:dyDescent="0.2">
      <c r="A32459">
        <v>90300010702</v>
      </c>
      <c r="B32459">
        <v>1.8776596E-2</v>
      </c>
    </row>
    <row r="32460" spans="1:2" x14ac:dyDescent="0.2">
      <c r="A32460">
        <v>90300010703</v>
      </c>
      <c r="B32460">
        <v>0.105656744</v>
      </c>
    </row>
    <row r="32461" spans="1:2" x14ac:dyDescent="0.2">
      <c r="A32461">
        <v>90300010704</v>
      </c>
      <c r="B32461">
        <v>4.1223564999999997E-2</v>
      </c>
    </row>
    <row r="32462" spans="1:2" x14ac:dyDescent="0.2">
      <c r="A32462">
        <v>90300010705</v>
      </c>
      <c r="B32462">
        <v>5.2005790000000003E-2</v>
      </c>
    </row>
    <row r="32463" spans="1:2" x14ac:dyDescent="0.2">
      <c r="A32463">
        <v>90300010706</v>
      </c>
      <c r="B32463">
        <v>4.3133353999999999E-2</v>
      </c>
    </row>
    <row r="32464" spans="1:2" x14ac:dyDescent="0.2">
      <c r="A32464">
        <v>90300010707</v>
      </c>
      <c r="B32464">
        <v>5.0454704000000003E-2</v>
      </c>
    </row>
    <row r="32465" spans="1:2" x14ac:dyDescent="0.2">
      <c r="A32465">
        <v>90300010708</v>
      </c>
      <c r="B32465">
        <v>8.4766677999999998E-2</v>
      </c>
    </row>
    <row r="32466" spans="1:2" x14ac:dyDescent="0.2">
      <c r="A32466">
        <v>90300010709</v>
      </c>
      <c r="B32466">
        <v>3.5206949999999999E-3</v>
      </c>
    </row>
    <row r="32467" spans="1:2" x14ac:dyDescent="0.2">
      <c r="A32467">
        <v>90300010801</v>
      </c>
      <c r="B32467">
        <v>0.33226957299999998</v>
      </c>
    </row>
    <row r="32468" spans="1:2" x14ac:dyDescent="0.2">
      <c r="A32468">
        <v>90300010802</v>
      </c>
      <c r="B32468">
        <v>0.56418970099999999</v>
      </c>
    </row>
    <row r="32469" spans="1:2" x14ac:dyDescent="0.2">
      <c r="A32469">
        <v>90300010803</v>
      </c>
      <c r="B32469">
        <v>0.20774268700000001</v>
      </c>
    </row>
    <row r="32470" spans="1:2" x14ac:dyDescent="0.2">
      <c r="A32470">
        <v>90300010804</v>
      </c>
      <c r="B32470">
        <v>3.6566531999999999E-2</v>
      </c>
    </row>
    <row r="32471" spans="1:2" x14ac:dyDescent="0.2">
      <c r="A32471">
        <v>90300010805</v>
      </c>
      <c r="B32471">
        <v>1.8808980999999999E-2</v>
      </c>
    </row>
    <row r="32472" spans="1:2" x14ac:dyDescent="0.2">
      <c r="A32472">
        <v>90300010806</v>
      </c>
      <c r="B32472">
        <v>4.4606839000000002E-2</v>
      </c>
    </row>
    <row r="32473" spans="1:2" x14ac:dyDescent="0.2">
      <c r="A32473">
        <v>90300010901</v>
      </c>
      <c r="B32473">
        <v>3.99248E-4</v>
      </c>
    </row>
    <row r="32474" spans="1:2" x14ac:dyDescent="0.2">
      <c r="A32474">
        <v>90300010902</v>
      </c>
      <c r="B32474">
        <v>0</v>
      </c>
    </row>
    <row r="32475" spans="1:2" x14ac:dyDescent="0.2">
      <c r="A32475">
        <v>90300010903</v>
      </c>
      <c r="B32475">
        <v>7.3313639999999999E-3</v>
      </c>
    </row>
    <row r="32476" spans="1:2" x14ac:dyDescent="0.2">
      <c r="A32476">
        <v>90300010904</v>
      </c>
      <c r="B32476">
        <v>0</v>
      </c>
    </row>
    <row r="32477" spans="1:2" x14ac:dyDescent="0.2">
      <c r="A32477">
        <v>90300010905</v>
      </c>
      <c r="B32477">
        <v>0</v>
      </c>
    </row>
    <row r="32478" spans="1:2" x14ac:dyDescent="0.2">
      <c r="A32478">
        <v>90300010906</v>
      </c>
      <c r="B32478">
        <v>1.0181789E-2</v>
      </c>
    </row>
    <row r="32479" spans="1:2" x14ac:dyDescent="0.2">
      <c r="A32479">
        <v>90300010907</v>
      </c>
      <c r="B32479">
        <v>4.7520219999999998E-3</v>
      </c>
    </row>
    <row r="32480" spans="1:2" x14ac:dyDescent="0.2">
      <c r="A32480">
        <v>90300010908</v>
      </c>
      <c r="B32480">
        <v>1.9468599999999999E-3</v>
      </c>
    </row>
    <row r="32481" spans="1:2" x14ac:dyDescent="0.2">
      <c r="A32481">
        <v>90300011001</v>
      </c>
      <c r="B32481">
        <v>0.104127371</v>
      </c>
    </row>
    <row r="32482" spans="1:2" x14ac:dyDescent="0.2">
      <c r="A32482">
        <v>90300011002</v>
      </c>
      <c r="B32482">
        <v>2.1251012450000002</v>
      </c>
    </row>
    <row r="32483" spans="1:2" x14ac:dyDescent="0.2">
      <c r="A32483">
        <v>90300011101</v>
      </c>
      <c r="B32483">
        <v>2.4383338000000001E-2</v>
      </c>
    </row>
    <row r="32484" spans="1:2" x14ac:dyDescent="0.2">
      <c r="A32484">
        <v>90300011102</v>
      </c>
      <c r="B32484">
        <v>0.466918846</v>
      </c>
    </row>
    <row r="32485" spans="1:2" x14ac:dyDescent="0.2">
      <c r="A32485">
        <v>90300011103</v>
      </c>
      <c r="B32485">
        <v>0.95232590699999997</v>
      </c>
    </row>
    <row r="32486" spans="1:2" x14ac:dyDescent="0.2">
      <c r="A32486">
        <v>90300011104</v>
      </c>
      <c r="B32486">
        <v>0.17268409000000001</v>
      </c>
    </row>
    <row r="32487" spans="1:2" x14ac:dyDescent="0.2">
      <c r="A32487">
        <v>90300011105</v>
      </c>
      <c r="B32487">
        <v>0.27618062999999998</v>
      </c>
    </row>
    <row r="32488" spans="1:2" x14ac:dyDescent="0.2">
      <c r="A32488">
        <v>90300011203</v>
      </c>
      <c r="B32488">
        <v>3.1549368000000001E-2</v>
      </c>
    </row>
    <row r="32489" spans="1:2" x14ac:dyDescent="0.2">
      <c r="A32489">
        <v>90300011301</v>
      </c>
      <c r="B32489">
        <v>2.6554082999999999E-2</v>
      </c>
    </row>
    <row r="32490" spans="1:2" x14ac:dyDescent="0.2">
      <c r="A32490">
        <v>90300011305</v>
      </c>
      <c r="B32490">
        <v>0</v>
      </c>
    </row>
    <row r="32491" spans="1:2" x14ac:dyDescent="0.2">
      <c r="A32491">
        <v>90300011306</v>
      </c>
      <c r="B32491">
        <v>8.0196859999999998E-3</v>
      </c>
    </row>
    <row r="32492" spans="1:2" x14ac:dyDescent="0.2">
      <c r="A32492">
        <v>90300011308</v>
      </c>
      <c r="B32492">
        <v>0</v>
      </c>
    </row>
    <row r="32493" spans="1:2" x14ac:dyDescent="0.2">
      <c r="A32493">
        <v>90300011801</v>
      </c>
      <c r="B32493">
        <v>3.7170637999999999E-2</v>
      </c>
    </row>
    <row r="32494" spans="1:2" x14ac:dyDescent="0.2">
      <c r="A32494">
        <v>90300011802</v>
      </c>
      <c r="B32494">
        <v>2.1786689000000001E-2</v>
      </c>
    </row>
    <row r="32495" spans="1:2" x14ac:dyDescent="0.2">
      <c r="A32495">
        <v>90300011803</v>
      </c>
      <c r="B32495">
        <v>5.4899019999999996E-3</v>
      </c>
    </row>
    <row r="32496" spans="1:2" x14ac:dyDescent="0.2">
      <c r="A32496">
        <v>90300011804</v>
      </c>
      <c r="B32496">
        <v>2.4870496999999998E-2</v>
      </c>
    </row>
    <row r="32497" spans="1:2" x14ac:dyDescent="0.2">
      <c r="A32497">
        <v>90300011905</v>
      </c>
      <c r="B32497">
        <v>0</v>
      </c>
    </row>
    <row r="32498" spans="1:2" x14ac:dyDescent="0.2">
      <c r="A32498">
        <v>90300011906</v>
      </c>
      <c r="B32498">
        <v>0</v>
      </c>
    </row>
    <row r="32499" spans="1:2" x14ac:dyDescent="0.2">
      <c r="A32499">
        <v>90300012001</v>
      </c>
      <c r="B32499">
        <v>0</v>
      </c>
    </row>
    <row r="32500" spans="1:2" x14ac:dyDescent="0.2">
      <c r="A32500">
        <v>90300012002</v>
      </c>
      <c r="B32500">
        <v>7.2324237999999999E-2</v>
      </c>
    </row>
    <row r="32501" spans="1:2" x14ac:dyDescent="0.2">
      <c r="A32501">
        <v>90300012003</v>
      </c>
      <c r="B32501">
        <v>0</v>
      </c>
    </row>
    <row r="32502" spans="1:2" x14ac:dyDescent="0.2">
      <c r="A32502">
        <v>90300012004</v>
      </c>
      <c r="B32502">
        <v>5.3552230000000001E-3</v>
      </c>
    </row>
    <row r="32503" spans="1:2" x14ac:dyDescent="0.2">
      <c r="A32503">
        <v>90300012301</v>
      </c>
      <c r="B32503">
        <v>0.30622978899999997</v>
      </c>
    </row>
    <row r="32504" spans="1:2" x14ac:dyDescent="0.2">
      <c r="A32504">
        <v>90300012302</v>
      </c>
      <c r="B32504">
        <v>0.159098027</v>
      </c>
    </row>
    <row r="32505" spans="1:2" x14ac:dyDescent="0.2">
      <c r="A32505">
        <v>90300012303</v>
      </c>
      <c r="B32505">
        <v>0.19461257000000001</v>
      </c>
    </row>
    <row r="32506" spans="1:2" x14ac:dyDescent="0.2">
      <c r="A32506">
        <v>90300012400</v>
      </c>
      <c r="B32506">
        <v>0.26635843100000001</v>
      </c>
    </row>
    <row r="32507" spans="1:2" x14ac:dyDescent="0.2">
      <c r="A32507">
        <v>90300012502</v>
      </c>
      <c r="B32507">
        <v>0</v>
      </c>
    </row>
    <row r="32508" spans="1:2" x14ac:dyDescent="0.2">
      <c r="A32508">
        <v>90300012503</v>
      </c>
      <c r="B32508">
        <v>1.0806868000000001E-2</v>
      </c>
    </row>
    <row r="32509" spans="1:2" x14ac:dyDescent="0.2">
      <c r="A32509">
        <v>90300012504</v>
      </c>
      <c r="B32509">
        <v>6.3577764999999994E-2</v>
      </c>
    </row>
    <row r="32510" spans="1:2" x14ac:dyDescent="0.2">
      <c r="A32510">
        <v>90300012505</v>
      </c>
      <c r="B32510">
        <v>3.227869E-3</v>
      </c>
    </row>
    <row r="32511" spans="1:2" x14ac:dyDescent="0.2">
      <c r="A32511">
        <v>90300020101</v>
      </c>
      <c r="B32511">
        <v>0.13527693099999999</v>
      </c>
    </row>
    <row r="32512" spans="1:2" x14ac:dyDescent="0.2">
      <c r="A32512">
        <v>90300020102</v>
      </c>
      <c r="B32512">
        <v>0.49638358999999999</v>
      </c>
    </row>
    <row r="32513" spans="1:2" x14ac:dyDescent="0.2">
      <c r="A32513">
        <v>90300020103</v>
      </c>
      <c r="B32513">
        <v>0.28297804199999999</v>
      </c>
    </row>
    <row r="32514" spans="1:2" x14ac:dyDescent="0.2">
      <c r="A32514">
        <v>90300020201</v>
      </c>
      <c r="B32514">
        <v>0.169798645</v>
      </c>
    </row>
    <row r="32515" spans="1:2" x14ac:dyDescent="0.2">
      <c r="A32515">
        <v>90300020202</v>
      </c>
      <c r="B32515">
        <v>0.70471505499999998</v>
      </c>
    </row>
    <row r="32516" spans="1:2" x14ac:dyDescent="0.2">
      <c r="A32516">
        <v>90300020203</v>
      </c>
      <c r="B32516">
        <v>7.9806117999999995E-2</v>
      </c>
    </row>
    <row r="32517" spans="1:2" x14ac:dyDescent="0.2">
      <c r="A32517">
        <v>90300020204</v>
      </c>
      <c r="B32517">
        <v>0</v>
      </c>
    </row>
    <row r="32518" spans="1:2" x14ac:dyDescent="0.2">
      <c r="A32518">
        <v>90300020205</v>
      </c>
      <c r="B32518">
        <v>0.46439701700000002</v>
      </c>
    </row>
    <row r="32519" spans="1:2" x14ac:dyDescent="0.2">
      <c r="A32519">
        <v>90300020301</v>
      </c>
      <c r="B32519">
        <v>0.17791084700000001</v>
      </c>
    </row>
    <row r="32520" spans="1:2" x14ac:dyDescent="0.2">
      <c r="A32520">
        <v>90300020302</v>
      </c>
      <c r="B32520">
        <v>9.8412986999999993E-2</v>
      </c>
    </row>
    <row r="32521" spans="1:2" x14ac:dyDescent="0.2">
      <c r="A32521">
        <v>90300020303</v>
      </c>
      <c r="B32521">
        <v>0.418376725</v>
      </c>
    </row>
    <row r="32522" spans="1:2" x14ac:dyDescent="0.2">
      <c r="A32522">
        <v>90300020304</v>
      </c>
      <c r="B32522">
        <v>0.19674364</v>
      </c>
    </row>
    <row r="32523" spans="1:2" x14ac:dyDescent="0.2">
      <c r="A32523">
        <v>90300020305</v>
      </c>
      <c r="B32523">
        <v>0.108248255</v>
      </c>
    </row>
    <row r="32524" spans="1:2" x14ac:dyDescent="0.2">
      <c r="A32524">
        <v>90300020401</v>
      </c>
      <c r="B32524">
        <v>0.107054361</v>
      </c>
    </row>
    <row r="32525" spans="1:2" x14ac:dyDescent="0.2">
      <c r="A32525">
        <v>90300020402</v>
      </c>
      <c r="B32525">
        <v>0.15446365200000001</v>
      </c>
    </row>
    <row r="32526" spans="1:2" x14ac:dyDescent="0.2">
      <c r="A32526">
        <v>90300020403</v>
      </c>
      <c r="B32526">
        <v>0.25067783399999999</v>
      </c>
    </row>
    <row r="32527" spans="1:2" x14ac:dyDescent="0.2">
      <c r="A32527">
        <v>90300020501</v>
      </c>
      <c r="B32527">
        <v>2.5333689E-2</v>
      </c>
    </row>
    <row r="32528" spans="1:2" x14ac:dyDescent="0.2">
      <c r="A32528">
        <v>90300020502</v>
      </c>
      <c r="B32528">
        <v>8.6367675000000005E-2</v>
      </c>
    </row>
    <row r="32529" spans="1:2" x14ac:dyDescent="0.2">
      <c r="A32529">
        <v>90300020503</v>
      </c>
      <c r="B32529">
        <v>0.234839627</v>
      </c>
    </row>
    <row r="32530" spans="1:2" x14ac:dyDescent="0.2">
      <c r="A32530">
        <v>90300020504</v>
      </c>
      <c r="B32530">
        <v>0.17213114800000001</v>
      </c>
    </row>
    <row r="32531" spans="1:2" x14ac:dyDescent="0.2">
      <c r="A32531">
        <v>90300020505</v>
      </c>
      <c r="B32531">
        <v>8.0848043999999994E-2</v>
      </c>
    </row>
    <row r="32532" spans="1:2" x14ac:dyDescent="0.2">
      <c r="A32532">
        <v>90300020506</v>
      </c>
      <c r="B32532">
        <v>0.21318983499999999</v>
      </c>
    </row>
    <row r="32533" spans="1:2" x14ac:dyDescent="0.2">
      <c r="A32533">
        <v>90300031801</v>
      </c>
      <c r="B32533">
        <v>0.12409250099999999</v>
      </c>
    </row>
    <row r="32534" spans="1:2" x14ac:dyDescent="0.2">
      <c r="A32534">
        <v>90300031802</v>
      </c>
      <c r="B32534">
        <v>0.35288575799999999</v>
      </c>
    </row>
    <row r="32535" spans="1:2" x14ac:dyDescent="0.2">
      <c r="A32535">
        <v>90300031803</v>
      </c>
      <c r="B32535">
        <v>0.35359712199999999</v>
      </c>
    </row>
    <row r="32536" spans="1:2" x14ac:dyDescent="0.2">
      <c r="A32536">
        <v>90300031804</v>
      </c>
      <c r="B32536">
        <v>0.11908489</v>
      </c>
    </row>
    <row r="32537" spans="1:2" x14ac:dyDescent="0.2">
      <c r="A32537">
        <v>90300031805</v>
      </c>
      <c r="B32537">
        <v>0.48441769299999998</v>
      </c>
    </row>
    <row r="32538" spans="1:2" x14ac:dyDescent="0.2">
      <c r="A32538">
        <v>90300031806</v>
      </c>
      <c r="B32538">
        <v>0.28493069900000001</v>
      </c>
    </row>
    <row r="32539" spans="1:2" x14ac:dyDescent="0.2">
      <c r="A32539">
        <v>90300031907</v>
      </c>
      <c r="B32539">
        <v>0.70734618599999999</v>
      </c>
    </row>
    <row r="32540" spans="1:2" x14ac:dyDescent="0.2">
      <c r="A32540">
        <v>90300050101</v>
      </c>
      <c r="B32540">
        <v>0.15651433200000001</v>
      </c>
    </row>
    <row r="32541" spans="1:2" x14ac:dyDescent="0.2">
      <c r="A32541">
        <v>90300050102</v>
      </c>
      <c r="B32541">
        <v>0.71728599199999998</v>
      </c>
    </row>
    <row r="32542" spans="1:2" x14ac:dyDescent="0.2">
      <c r="A32542">
        <v>90300050103</v>
      </c>
      <c r="B32542">
        <v>0.101936792</v>
      </c>
    </row>
    <row r="32543" spans="1:2" x14ac:dyDescent="0.2">
      <c r="A32543">
        <v>90300050104</v>
      </c>
      <c r="B32543">
        <v>0.58359921599999998</v>
      </c>
    </row>
    <row r="32544" spans="1:2" x14ac:dyDescent="0.2">
      <c r="A32544">
        <v>90300050105</v>
      </c>
      <c r="B32544">
        <v>0.47105110100000003</v>
      </c>
    </row>
    <row r="32545" spans="1:2" x14ac:dyDescent="0.2">
      <c r="A32545">
        <v>90300050106</v>
      </c>
      <c r="B32545">
        <v>0.51069339800000002</v>
      </c>
    </row>
    <row r="32546" spans="1:2" x14ac:dyDescent="0.2">
      <c r="A32546">
        <v>90300050107</v>
      </c>
      <c r="B32546">
        <v>0.31156708300000002</v>
      </c>
    </row>
    <row r="32547" spans="1:2" x14ac:dyDescent="0.2">
      <c r="A32547">
        <v>90300050108</v>
      </c>
      <c r="B32547">
        <v>0.16878084700000001</v>
      </c>
    </row>
    <row r="32548" spans="1:2" x14ac:dyDescent="0.2">
      <c r="A32548">
        <v>90300050109</v>
      </c>
      <c r="B32548">
        <v>0.22560527999999999</v>
      </c>
    </row>
    <row r="32549" spans="1:2" x14ac:dyDescent="0.2">
      <c r="A32549">
        <v>90300050201</v>
      </c>
      <c r="B32549">
        <v>0.193564561</v>
      </c>
    </row>
    <row r="32550" spans="1:2" x14ac:dyDescent="0.2">
      <c r="A32550">
        <v>90300050202</v>
      </c>
      <c r="B32550">
        <v>0.11488390800000001</v>
      </c>
    </row>
    <row r="32551" spans="1:2" x14ac:dyDescent="0.2">
      <c r="A32551">
        <v>90300050203</v>
      </c>
      <c r="B32551">
        <v>8.5206914999999994E-2</v>
      </c>
    </row>
    <row r="32552" spans="1:2" x14ac:dyDescent="0.2">
      <c r="A32552">
        <v>90300050204</v>
      </c>
      <c r="B32552">
        <v>0.11992093099999999</v>
      </c>
    </row>
    <row r="32553" spans="1:2" x14ac:dyDescent="0.2">
      <c r="A32553">
        <v>90300050205</v>
      </c>
      <c r="B32553">
        <v>0.18795257000000001</v>
      </c>
    </row>
    <row r="32554" spans="1:2" x14ac:dyDescent="0.2">
      <c r="A32554">
        <v>90300050206</v>
      </c>
      <c r="B32554">
        <v>0.134398403</v>
      </c>
    </row>
    <row r="32555" spans="1:2" x14ac:dyDescent="0.2">
      <c r="A32555">
        <v>90300050301</v>
      </c>
      <c r="B32555">
        <v>0.29183877699999999</v>
      </c>
    </row>
    <row r="32556" spans="1:2" x14ac:dyDescent="0.2">
      <c r="A32556">
        <v>90300050302</v>
      </c>
      <c r="B32556">
        <v>0.68897416600000005</v>
      </c>
    </row>
    <row r="32557" spans="1:2" x14ac:dyDescent="0.2">
      <c r="A32557">
        <v>90300050303</v>
      </c>
      <c r="B32557">
        <v>0.20892782500000001</v>
      </c>
    </row>
    <row r="32558" spans="1:2" x14ac:dyDescent="0.2">
      <c r="A32558">
        <v>90300050304</v>
      </c>
      <c r="B32558">
        <v>0.44678538299999998</v>
      </c>
    </row>
    <row r="32559" spans="1:2" x14ac:dyDescent="0.2">
      <c r="A32559">
        <v>90300050305</v>
      </c>
      <c r="B32559">
        <v>0.16618063</v>
      </c>
    </row>
    <row r="32560" spans="1:2" x14ac:dyDescent="0.2">
      <c r="A32560">
        <v>90300050306</v>
      </c>
      <c r="B32560">
        <v>0.235461843</v>
      </c>
    </row>
    <row r="32561" spans="1:2" x14ac:dyDescent="0.2">
      <c r="A32561">
        <v>90300050307</v>
      </c>
      <c r="B32561">
        <v>0.14765646199999999</v>
      </c>
    </row>
    <row r="32562" spans="1:2" x14ac:dyDescent="0.2">
      <c r="A32562">
        <v>90300050308</v>
      </c>
      <c r="B32562">
        <v>0.17766391200000001</v>
      </c>
    </row>
    <row r="32563" spans="1:2" x14ac:dyDescent="0.2">
      <c r="A32563">
        <v>90300050401</v>
      </c>
      <c r="B32563">
        <v>0.238321317</v>
      </c>
    </row>
    <row r="32564" spans="1:2" x14ac:dyDescent="0.2">
      <c r="A32564">
        <v>90300050402</v>
      </c>
      <c r="B32564">
        <v>0.106690032</v>
      </c>
    </row>
    <row r="32565" spans="1:2" x14ac:dyDescent="0.2">
      <c r="A32565">
        <v>90300050403</v>
      </c>
      <c r="B32565">
        <v>0.12940368599999999</v>
      </c>
    </row>
    <row r="32566" spans="1:2" x14ac:dyDescent="0.2">
      <c r="A32566">
        <v>90300050501</v>
      </c>
      <c r="B32566">
        <v>4.3949000000000002E-2</v>
      </c>
    </row>
    <row r="32567" spans="1:2" x14ac:dyDescent="0.2">
      <c r="A32567">
        <v>90300050502</v>
      </c>
      <c r="B32567">
        <v>0.118410748</v>
      </c>
    </row>
    <row r="32568" spans="1:2" x14ac:dyDescent="0.2">
      <c r="A32568">
        <v>90300050503</v>
      </c>
      <c r="B32568">
        <v>8.9076412999999993E-2</v>
      </c>
    </row>
    <row r="32569" spans="1:2" x14ac:dyDescent="0.2">
      <c r="A32569">
        <v>90300050601</v>
      </c>
      <c r="B32569">
        <v>0.15383655600000001</v>
      </c>
    </row>
    <row r="32570" spans="1:2" x14ac:dyDescent="0.2">
      <c r="A32570">
        <v>90300050602</v>
      </c>
      <c r="B32570">
        <v>7.3920623000000005E-2</v>
      </c>
    </row>
    <row r="32571" spans="1:2" x14ac:dyDescent="0.2">
      <c r="A32571">
        <v>90300050603</v>
      </c>
      <c r="B32571">
        <v>3.2456092999999998E-2</v>
      </c>
    </row>
    <row r="32572" spans="1:2" x14ac:dyDescent="0.2">
      <c r="A32572">
        <v>90300050604</v>
      </c>
      <c r="B32572">
        <v>3.3450799000000003E-2</v>
      </c>
    </row>
    <row r="32573" spans="1:2" x14ac:dyDescent="0.2">
      <c r="A32573">
        <v>90300050605</v>
      </c>
      <c r="B32573">
        <v>4.3961689999999998E-2</v>
      </c>
    </row>
    <row r="32574" spans="1:2" x14ac:dyDescent="0.2">
      <c r="A32574">
        <v>90300050606</v>
      </c>
      <c r="B32574">
        <v>5.0077389999999998E-3</v>
      </c>
    </row>
    <row r="32575" spans="1:2" x14ac:dyDescent="0.2">
      <c r="A32575">
        <v>90300050607</v>
      </c>
      <c r="B32575">
        <v>0.225781748</v>
      </c>
    </row>
    <row r="32576" spans="1:2" x14ac:dyDescent="0.2">
      <c r="A32576">
        <v>90300050701</v>
      </c>
      <c r="B32576">
        <v>0.14804721100000001</v>
      </c>
    </row>
    <row r="32577" spans="1:2" x14ac:dyDescent="0.2">
      <c r="A32577">
        <v>90300050702</v>
      </c>
      <c r="B32577">
        <v>6.4809794000000004E-2</v>
      </c>
    </row>
    <row r="32578" spans="1:2" x14ac:dyDescent="0.2">
      <c r="A32578">
        <v>90300050703</v>
      </c>
      <c r="B32578">
        <v>0.183616949</v>
      </c>
    </row>
    <row r="32579" spans="1:2" x14ac:dyDescent="0.2">
      <c r="A32579">
        <v>90300050704</v>
      </c>
      <c r="B32579">
        <v>5.2610550999999998E-2</v>
      </c>
    </row>
    <row r="32580" spans="1:2" x14ac:dyDescent="0.2">
      <c r="A32580">
        <v>90300050705</v>
      </c>
      <c r="B32580">
        <v>2.6506939E-2</v>
      </c>
    </row>
    <row r="32581" spans="1:2" x14ac:dyDescent="0.2">
      <c r="A32581">
        <v>90300050801</v>
      </c>
      <c r="B32581">
        <v>0.13572441499999999</v>
      </c>
    </row>
    <row r="32582" spans="1:2" x14ac:dyDescent="0.2">
      <c r="A32582">
        <v>90300050802</v>
      </c>
      <c r="B32582">
        <v>6.0300313000000001E-2</v>
      </c>
    </row>
    <row r="32583" spans="1:2" x14ac:dyDescent="0.2">
      <c r="A32583">
        <v>90300050803</v>
      </c>
      <c r="B32583">
        <v>0.33091363600000001</v>
      </c>
    </row>
    <row r="32584" spans="1:2" x14ac:dyDescent="0.2">
      <c r="A32584">
        <v>90300050901</v>
      </c>
      <c r="B32584">
        <v>8.7878446999999998E-2</v>
      </c>
    </row>
    <row r="32585" spans="1:2" x14ac:dyDescent="0.2">
      <c r="A32585">
        <v>90300050902</v>
      </c>
      <c r="B32585">
        <v>0.20671028399999999</v>
      </c>
    </row>
    <row r="32586" spans="1:2" x14ac:dyDescent="0.2">
      <c r="A32586">
        <v>90300050903</v>
      </c>
      <c r="B32586">
        <v>0.34818100600000002</v>
      </c>
    </row>
    <row r="32587" spans="1:2" x14ac:dyDescent="0.2">
      <c r="A32587">
        <v>90300050904</v>
      </c>
      <c r="B32587">
        <v>1.6992933530000001</v>
      </c>
    </row>
    <row r="32588" spans="1:2" x14ac:dyDescent="0.2">
      <c r="A32588">
        <v>90300050905</v>
      </c>
      <c r="B32588">
        <v>0.71099220799999996</v>
      </c>
    </row>
    <row r="32589" spans="1:2" x14ac:dyDescent="0.2">
      <c r="A32589">
        <v>90300060101</v>
      </c>
      <c r="B32589">
        <v>0.45904938699999998</v>
      </c>
    </row>
    <row r="32590" spans="1:2" x14ac:dyDescent="0.2">
      <c r="A32590">
        <v>90300060102</v>
      </c>
      <c r="B32590">
        <v>0.45815872499999999</v>
      </c>
    </row>
    <row r="32591" spans="1:2" x14ac:dyDescent="0.2">
      <c r="A32591">
        <v>90300060103</v>
      </c>
      <c r="B32591">
        <v>0.34661909099999999</v>
      </c>
    </row>
    <row r="32592" spans="1:2" x14ac:dyDescent="0.2">
      <c r="A32592">
        <v>90300060104</v>
      </c>
      <c r="B32592">
        <v>0.25198430399999999</v>
      </c>
    </row>
    <row r="32593" spans="1:2" x14ac:dyDescent="0.2">
      <c r="A32593">
        <v>90300060105</v>
      </c>
      <c r="B32593">
        <v>0.30540659599999997</v>
      </c>
    </row>
    <row r="32594" spans="1:2" x14ac:dyDescent="0.2">
      <c r="A32594">
        <v>90300060106</v>
      </c>
      <c r="B32594">
        <v>0.373616169</v>
      </c>
    </row>
    <row r="32595" spans="1:2" x14ac:dyDescent="0.2">
      <c r="A32595">
        <v>90300060107</v>
      </c>
      <c r="B32595">
        <v>0.32063756199999999</v>
      </c>
    </row>
    <row r="32596" spans="1:2" x14ac:dyDescent="0.2">
      <c r="A32596">
        <v>90300060201</v>
      </c>
      <c r="B32596">
        <v>0.217662679</v>
      </c>
    </row>
    <row r="32597" spans="1:2" x14ac:dyDescent="0.2">
      <c r="A32597">
        <v>90300060202</v>
      </c>
      <c r="B32597">
        <v>0.11998165</v>
      </c>
    </row>
    <row r="32598" spans="1:2" x14ac:dyDescent="0.2">
      <c r="A32598">
        <v>90300060203</v>
      </c>
      <c r="B32598">
        <v>0.80159904100000001</v>
      </c>
    </row>
    <row r="32599" spans="1:2" x14ac:dyDescent="0.2">
      <c r="A32599">
        <v>90300060204</v>
      </c>
      <c r="B32599">
        <v>0.15789639699999999</v>
      </c>
    </row>
    <row r="32600" spans="1:2" x14ac:dyDescent="0.2">
      <c r="A32600">
        <v>90300060205</v>
      </c>
      <c r="B32600">
        <v>0.29950172000000003</v>
      </c>
    </row>
    <row r="32601" spans="1:2" x14ac:dyDescent="0.2">
      <c r="A32601">
        <v>90300060301</v>
      </c>
      <c r="B32601">
        <v>0.27105710500000002</v>
      </c>
    </row>
    <row r="32602" spans="1:2" x14ac:dyDescent="0.2">
      <c r="A32602">
        <v>90300060302</v>
      </c>
      <c r="B32602">
        <v>0.136203299</v>
      </c>
    </row>
    <row r="32603" spans="1:2" x14ac:dyDescent="0.2">
      <c r="A32603">
        <v>90300060303</v>
      </c>
      <c r="B32603">
        <v>0.14135352200000001</v>
      </c>
    </row>
    <row r="32604" spans="1:2" x14ac:dyDescent="0.2">
      <c r="A32604">
        <v>90300060304</v>
      </c>
      <c r="B32604">
        <v>0.19929164499999999</v>
      </c>
    </row>
    <row r="32605" spans="1:2" x14ac:dyDescent="0.2">
      <c r="A32605">
        <v>90300060305</v>
      </c>
      <c r="B32605">
        <v>0.19967560400000001</v>
      </c>
    </row>
    <row r="32606" spans="1:2" x14ac:dyDescent="0.2">
      <c r="A32606">
        <v>90300060306</v>
      </c>
      <c r="B32606">
        <v>0.159527953</v>
      </c>
    </row>
    <row r="32607" spans="1:2" x14ac:dyDescent="0.2">
      <c r="A32607">
        <v>90300060307</v>
      </c>
      <c r="B32607">
        <v>0.10095583</v>
      </c>
    </row>
    <row r="32608" spans="1:2" x14ac:dyDescent="0.2">
      <c r="A32608">
        <v>90300060308</v>
      </c>
      <c r="B32608">
        <v>0.34284643199999998</v>
      </c>
    </row>
    <row r="32609" spans="1:2" x14ac:dyDescent="0.2">
      <c r="A32609">
        <v>90300060401</v>
      </c>
      <c r="B32609">
        <v>0.20063573500000001</v>
      </c>
    </row>
    <row r="32610" spans="1:2" x14ac:dyDescent="0.2">
      <c r="A32610">
        <v>90300060402</v>
      </c>
      <c r="B32610">
        <v>0.263656844</v>
      </c>
    </row>
    <row r="32611" spans="1:2" x14ac:dyDescent="0.2">
      <c r="A32611">
        <v>90300060403</v>
      </c>
      <c r="B32611">
        <v>0.26117342700000001</v>
      </c>
    </row>
    <row r="32612" spans="1:2" x14ac:dyDescent="0.2">
      <c r="A32612">
        <v>90300060404</v>
      </c>
      <c r="B32612">
        <v>0.49195223599999999</v>
      </c>
    </row>
    <row r="32613" spans="1:2" x14ac:dyDescent="0.2">
      <c r="A32613">
        <v>90300060501</v>
      </c>
      <c r="B32613">
        <v>5.3611659999999998E-2</v>
      </c>
    </row>
    <row r="32614" spans="1:2" x14ac:dyDescent="0.2">
      <c r="A32614">
        <v>90300060502</v>
      </c>
      <c r="B32614">
        <v>0.28006458000000001</v>
      </c>
    </row>
    <row r="32615" spans="1:2" x14ac:dyDescent="0.2">
      <c r="A32615">
        <v>90300060503</v>
      </c>
      <c r="B32615">
        <v>0.20310969700000001</v>
      </c>
    </row>
    <row r="32616" spans="1:2" x14ac:dyDescent="0.2">
      <c r="A32616">
        <v>90300060504</v>
      </c>
      <c r="B32616">
        <v>0.236608339</v>
      </c>
    </row>
    <row r="32617" spans="1:2" x14ac:dyDescent="0.2">
      <c r="A32617">
        <v>90300060505</v>
      </c>
      <c r="B32617">
        <v>0.19259116700000001</v>
      </c>
    </row>
    <row r="32618" spans="1:2" x14ac:dyDescent="0.2">
      <c r="A32618">
        <v>90300060506</v>
      </c>
      <c r="B32618">
        <v>0.14151921100000001</v>
      </c>
    </row>
    <row r="32619" spans="1:2" x14ac:dyDescent="0.2">
      <c r="A32619">
        <v>90300060507</v>
      </c>
      <c r="B32619">
        <v>9.1721202000000002E-2</v>
      </c>
    </row>
    <row r="32620" spans="1:2" x14ac:dyDescent="0.2">
      <c r="A32620">
        <v>90300060601</v>
      </c>
      <c r="B32620">
        <v>0.235250457</v>
      </c>
    </row>
    <row r="32621" spans="1:2" x14ac:dyDescent="0.2">
      <c r="A32621">
        <v>90300060602</v>
      </c>
      <c r="B32621">
        <v>0.16621406999999999</v>
      </c>
    </row>
    <row r="32622" spans="1:2" x14ac:dyDescent="0.2">
      <c r="A32622">
        <v>90300060603</v>
      </c>
      <c r="B32622">
        <v>0.10713771599999999</v>
      </c>
    </row>
    <row r="32623" spans="1:2" x14ac:dyDescent="0.2">
      <c r="A32623">
        <v>90300060604</v>
      </c>
      <c r="B32623">
        <v>4.1558907999999999E-2</v>
      </c>
    </row>
    <row r="32624" spans="1:2" x14ac:dyDescent="0.2">
      <c r="A32624">
        <v>90300060701</v>
      </c>
      <c r="B32624">
        <v>5.6034107999999999E-2</v>
      </c>
    </row>
    <row r="32625" spans="1:2" x14ac:dyDescent="0.2">
      <c r="A32625">
        <v>90300060702</v>
      </c>
      <c r="B32625">
        <v>6.3330212999999996E-2</v>
      </c>
    </row>
    <row r="32626" spans="1:2" x14ac:dyDescent="0.2">
      <c r="A32626">
        <v>90300060703</v>
      </c>
      <c r="B32626">
        <v>4.4735665000000001E-2</v>
      </c>
    </row>
    <row r="32627" spans="1:2" x14ac:dyDescent="0.2">
      <c r="A32627">
        <v>90300060704</v>
      </c>
      <c r="B32627">
        <v>0.44418115000000002</v>
      </c>
    </row>
    <row r="32628" spans="1:2" x14ac:dyDescent="0.2">
      <c r="A32628">
        <v>90300060705</v>
      </c>
      <c r="B32628">
        <v>0.79440359500000002</v>
      </c>
    </row>
    <row r="32629" spans="1:2" x14ac:dyDescent="0.2">
      <c r="A32629">
        <v>90300060801</v>
      </c>
      <c r="B32629">
        <v>1.1618929E-2</v>
      </c>
    </row>
    <row r="32630" spans="1:2" x14ac:dyDescent="0.2">
      <c r="A32630">
        <v>90300060802</v>
      </c>
      <c r="B32630">
        <v>4.3458949999999998E-3</v>
      </c>
    </row>
    <row r="32631" spans="1:2" x14ac:dyDescent="0.2">
      <c r="A32631">
        <v>90300060803</v>
      </c>
      <c r="B32631">
        <v>3.4100218000000002E-2</v>
      </c>
    </row>
    <row r="32632" spans="1:2" x14ac:dyDescent="0.2">
      <c r="A32632">
        <v>90300060804</v>
      </c>
      <c r="B32632">
        <v>0.22118697100000001</v>
      </c>
    </row>
    <row r="32633" spans="1:2" x14ac:dyDescent="0.2">
      <c r="A32633">
        <v>90300060805</v>
      </c>
      <c r="B32633">
        <v>7.8005137000000002E-2</v>
      </c>
    </row>
    <row r="32634" spans="1:2" x14ac:dyDescent="0.2">
      <c r="A32634">
        <v>90300060806</v>
      </c>
      <c r="B32634">
        <v>0.230288777</v>
      </c>
    </row>
    <row r="32635" spans="1:2" x14ac:dyDescent="0.2">
      <c r="A32635">
        <v>90300060901</v>
      </c>
      <c r="B32635">
        <v>0.31509499899999999</v>
      </c>
    </row>
    <row r="32636" spans="1:2" x14ac:dyDescent="0.2">
      <c r="A32636">
        <v>90300060902</v>
      </c>
      <c r="B32636">
        <v>0.25870173499999999</v>
      </c>
    </row>
    <row r="32637" spans="1:2" x14ac:dyDescent="0.2">
      <c r="A32637">
        <v>90300060903</v>
      </c>
      <c r="B32637">
        <v>0.56007705699999999</v>
      </c>
    </row>
    <row r="32638" spans="1:2" x14ac:dyDescent="0.2">
      <c r="A32638">
        <v>90300061001</v>
      </c>
      <c r="B32638">
        <v>0.33469941399999997</v>
      </c>
    </row>
    <row r="32639" spans="1:2" x14ac:dyDescent="0.2">
      <c r="A32639">
        <v>90300061002</v>
      </c>
      <c r="B32639">
        <v>0.606415959</v>
      </c>
    </row>
    <row r="32640" spans="1:2" x14ac:dyDescent="0.2">
      <c r="A32640">
        <v>90300070100</v>
      </c>
      <c r="B32640">
        <v>2.3535251E-2</v>
      </c>
    </row>
    <row r="32641" spans="1:2" x14ac:dyDescent="0.2">
      <c r="A32641">
        <v>90300070201</v>
      </c>
      <c r="B32641">
        <v>5.6496699999999999E-4</v>
      </c>
    </row>
    <row r="32642" spans="1:2" x14ac:dyDescent="0.2">
      <c r="A32642">
        <v>90300070202</v>
      </c>
      <c r="B32642">
        <v>3.4195050000000002E-3</v>
      </c>
    </row>
    <row r="32643" spans="1:2" x14ac:dyDescent="0.2">
      <c r="A32643">
        <v>90300070203</v>
      </c>
      <c r="B32643">
        <v>2.8350679E-2</v>
      </c>
    </row>
    <row r="32644" spans="1:2" x14ac:dyDescent="0.2">
      <c r="A32644">
        <v>90300070204</v>
      </c>
      <c r="B32644">
        <v>6.2432517E-2</v>
      </c>
    </row>
    <row r="32645" spans="1:2" x14ac:dyDescent="0.2">
      <c r="A32645">
        <v>90300070205</v>
      </c>
      <c r="B32645">
        <v>7.4644626000000006E-2</v>
      </c>
    </row>
    <row r="32646" spans="1:2" x14ac:dyDescent="0.2">
      <c r="A32646">
        <v>90300070301</v>
      </c>
      <c r="B32646">
        <v>9.8738209999999996E-3</v>
      </c>
    </row>
    <row r="32647" spans="1:2" x14ac:dyDescent="0.2">
      <c r="A32647">
        <v>90300070302</v>
      </c>
      <c r="B32647">
        <v>7.9129273E-2</v>
      </c>
    </row>
    <row r="32648" spans="1:2" x14ac:dyDescent="0.2">
      <c r="A32648">
        <v>90300070303</v>
      </c>
      <c r="B32648">
        <v>4.2965237000000003E-2</v>
      </c>
    </row>
    <row r="32649" spans="1:2" x14ac:dyDescent="0.2">
      <c r="A32649">
        <v>90300070304</v>
      </c>
      <c r="B32649">
        <v>2.9238137000000001E-2</v>
      </c>
    </row>
    <row r="32650" spans="1:2" x14ac:dyDescent="0.2">
      <c r="A32650">
        <v>90300070305</v>
      </c>
      <c r="B32650">
        <v>8.5912652000000006E-2</v>
      </c>
    </row>
    <row r="32651" spans="1:2" x14ac:dyDescent="0.2">
      <c r="A32651">
        <v>90300070401</v>
      </c>
      <c r="B32651">
        <v>2.1076039999999999E-3</v>
      </c>
    </row>
    <row r="32652" spans="1:2" x14ac:dyDescent="0.2">
      <c r="A32652">
        <v>90300070402</v>
      </c>
      <c r="B32652">
        <v>5.1279919999999996E-3</v>
      </c>
    </row>
    <row r="32653" spans="1:2" x14ac:dyDescent="0.2">
      <c r="A32653">
        <v>90300070403</v>
      </c>
      <c r="B32653">
        <v>3.1513565E-2</v>
      </c>
    </row>
    <row r="32654" spans="1:2" x14ac:dyDescent="0.2">
      <c r="A32654">
        <v>90300070404</v>
      </c>
      <c r="B32654">
        <v>5.3252761000000003E-2</v>
      </c>
    </row>
    <row r="32655" spans="1:2" x14ac:dyDescent="0.2">
      <c r="A32655">
        <v>90300070405</v>
      </c>
      <c r="B32655">
        <v>3.1879842999999998E-2</v>
      </c>
    </row>
    <row r="32656" spans="1:2" x14ac:dyDescent="0.2">
      <c r="A32656">
        <v>90300070406</v>
      </c>
      <c r="B32656">
        <v>4.1067626000000003E-2</v>
      </c>
    </row>
    <row r="32657" spans="1:2" x14ac:dyDescent="0.2">
      <c r="A32657">
        <v>90300070501</v>
      </c>
      <c r="B32657">
        <v>0.156852028</v>
      </c>
    </row>
    <row r="32658" spans="1:2" x14ac:dyDescent="0.2">
      <c r="A32658">
        <v>90300070502</v>
      </c>
      <c r="B32658">
        <v>0.16961974399999999</v>
      </c>
    </row>
    <row r="32659" spans="1:2" x14ac:dyDescent="0.2">
      <c r="A32659">
        <v>90300080201</v>
      </c>
      <c r="B32659">
        <v>4.7988220999999998E-2</v>
      </c>
    </row>
    <row r="32660" spans="1:2" x14ac:dyDescent="0.2">
      <c r="A32660">
        <v>90300080202</v>
      </c>
      <c r="B32660">
        <v>1.2918223E-2</v>
      </c>
    </row>
    <row r="32661" spans="1:2" x14ac:dyDescent="0.2">
      <c r="A32661">
        <v>90300080203</v>
      </c>
      <c r="B32661">
        <v>0.115479177</v>
      </c>
    </row>
    <row r="32662" spans="1:2" x14ac:dyDescent="0.2">
      <c r="A32662">
        <v>90300080301</v>
      </c>
      <c r="B32662">
        <v>4.0344364000000001E-2</v>
      </c>
    </row>
    <row r="32663" spans="1:2" x14ac:dyDescent="0.2">
      <c r="A32663">
        <v>90300080302</v>
      </c>
      <c r="B32663">
        <v>4.5899735999999997E-2</v>
      </c>
    </row>
    <row r="32664" spans="1:2" x14ac:dyDescent="0.2">
      <c r="A32664">
        <v>90300080303</v>
      </c>
      <c r="B32664">
        <v>1.2116946E-2</v>
      </c>
    </row>
    <row r="32665" spans="1:2" x14ac:dyDescent="0.2">
      <c r="A32665">
        <v>90300080304</v>
      </c>
      <c r="B32665">
        <v>4.4890733000000002E-2</v>
      </c>
    </row>
    <row r="32666" spans="1:2" x14ac:dyDescent="0.2">
      <c r="A32666">
        <v>90300080305</v>
      </c>
      <c r="B32666">
        <v>4.7288069999999998E-3</v>
      </c>
    </row>
    <row r="32667" spans="1:2" x14ac:dyDescent="0.2">
      <c r="A32667">
        <v>90300080306</v>
      </c>
      <c r="B32667">
        <v>3.1317535000000001E-2</v>
      </c>
    </row>
    <row r="32668" spans="1:2" x14ac:dyDescent="0.2">
      <c r="A32668">
        <v>90300080307</v>
      </c>
      <c r="B32668">
        <v>0.309213503</v>
      </c>
    </row>
    <row r="32669" spans="1:2" x14ac:dyDescent="0.2">
      <c r="A32669">
        <v>90300080501</v>
      </c>
      <c r="B32669">
        <v>15.137758059999999</v>
      </c>
    </row>
    <row r="32670" spans="1:2" x14ac:dyDescent="0.2">
      <c r="A32670">
        <v>90300080502</v>
      </c>
      <c r="B32670">
        <v>0.85165375899999995</v>
      </c>
    </row>
    <row r="32671" spans="1:2" x14ac:dyDescent="0.2">
      <c r="A32671">
        <v>90300080503</v>
      </c>
      <c r="B32671">
        <v>0.59498476600000005</v>
      </c>
    </row>
    <row r="32672" spans="1:2" x14ac:dyDescent="0.2">
      <c r="A32672">
        <v>90300080506</v>
      </c>
      <c r="B32672">
        <v>0.22939509999999999</v>
      </c>
    </row>
    <row r="32673" spans="1:2" x14ac:dyDescent="0.2">
      <c r="A32673">
        <v>90300080507</v>
      </c>
      <c r="B32673">
        <v>0.16490157599999999</v>
      </c>
    </row>
    <row r="32674" spans="1:2" x14ac:dyDescent="0.2">
      <c r="A32674">
        <v>90300080508</v>
      </c>
      <c r="B32674">
        <v>0.18344343299999999</v>
      </c>
    </row>
    <row r="32675" spans="1:2" x14ac:dyDescent="0.2">
      <c r="A32675">
        <v>90300080601</v>
      </c>
      <c r="B32675">
        <v>4.493138E-2</v>
      </c>
    </row>
    <row r="32676" spans="1:2" x14ac:dyDescent="0.2">
      <c r="A32676">
        <v>90300080602</v>
      </c>
      <c r="B32676">
        <v>5.4756772000000002E-2</v>
      </c>
    </row>
    <row r="32677" spans="1:2" x14ac:dyDescent="0.2">
      <c r="A32677">
        <v>90300080603</v>
      </c>
      <c r="B32677">
        <v>0.354990219</v>
      </c>
    </row>
    <row r="32678" spans="1:2" x14ac:dyDescent="0.2">
      <c r="A32678">
        <v>90300080701</v>
      </c>
      <c r="B32678">
        <v>0.132573464</v>
      </c>
    </row>
    <row r="32679" spans="1:2" x14ac:dyDescent="0.2">
      <c r="A32679">
        <v>90300080702</v>
      </c>
      <c r="B32679">
        <v>0.25564592800000002</v>
      </c>
    </row>
    <row r="32680" spans="1:2" x14ac:dyDescent="0.2">
      <c r="A32680">
        <v>90300080703</v>
      </c>
      <c r="B32680">
        <v>1.553436488</v>
      </c>
    </row>
    <row r="32681" spans="1:2" x14ac:dyDescent="0.2">
      <c r="A32681">
        <v>90300080704</v>
      </c>
      <c r="B32681">
        <v>0.71600685399999997</v>
      </c>
    </row>
    <row r="32682" spans="1:2" x14ac:dyDescent="0.2">
      <c r="A32682">
        <v>90300080705</v>
      </c>
      <c r="B32682">
        <v>0.33271118700000002</v>
      </c>
    </row>
    <row r="32683" spans="1:2" x14ac:dyDescent="0.2">
      <c r="A32683">
        <v>90300080706</v>
      </c>
      <c r="B32683">
        <v>2.0191296759999999</v>
      </c>
    </row>
    <row r="32684" spans="1:2" x14ac:dyDescent="0.2">
      <c r="A32684">
        <v>90300090101</v>
      </c>
      <c r="B32684">
        <v>0.29357113400000001</v>
      </c>
    </row>
    <row r="32685" spans="1:2" x14ac:dyDescent="0.2">
      <c r="A32685">
        <v>90300090102</v>
      </c>
      <c r="B32685">
        <v>0.24670991</v>
      </c>
    </row>
    <row r="32686" spans="1:2" x14ac:dyDescent="0.2">
      <c r="A32686">
        <v>90300090103</v>
      </c>
      <c r="B32686">
        <v>0.71534693900000001</v>
      </c>
    </row>
    <row r="32687" spans="1:2" x14ac:dyDescent="0.2">
      <c r="A32687">
        <v>90300090201</v>
      </c>
      <c r="B32687">
        <v>0.50889638599999998</v>
      </c>
    </row>
    <row r="32688" spans="1:2" x14ac:dyDescent="0.2">
      <c r="A32688">
        <v>90300090202</v>
      </c>
      <c r="B32688">
        <v>0.25900605999999998</v>
      </c>
    </row>
    <row r="32689" spans="1:2" x14ac:dyDescent="0.2">
      <c r="A32689">
        <v>90300090203</v>
      </c>
      <c r="B32689">
        <v>0.31287204200000002</v>
      </c>
    </row>
    <row r="32690" spans="1:2" x14ac:dyDescent="0.2">
      <c r="A32690">
        <v>90300090301</v>
      </c>
      <c r="B32690">
        <v>6.0589101999999999E-2</v>
      </c>
    </row>
    <row r="32691" spans="1:2" x14ac:dyDescent="0.2">
      <c r="A32691">
        <v>90300090302</v>
      </c>
      <c r="B32691">
        <v>6.7844641999999997E-2</v>
      </c>
    </row>
    <row r="32692" spans="1:2" x14ac:dyDescent="0.2">
      <c r="A32692">
        <v>90300090303</v>
      </c>
      <c r="B32692">
        <v>0.38557183900000003</v>
      </c>
    </row>
    <row r="32693" spans="1:2" x14ac:dyDescent="0.2">
      <c r="A32693">
        <v>90300090304</v>
      </c>
      <c r="B32693">
        <v>0.18516690599999999</v>
      </c>
    </row>
    <row r="32694" spans="1:2" x14ac:dyDescent="0.2">
      <c r="A32694">
        <v>90300090305</v>
      </c>
      <c r="B32694">
        <v>0.50581395299999998</v>
      </c>
    </row>
    <row r="32695" spans="1:2" x14ac:dyDescent="0.2">
      <c r="A32695">
        <v>90300090306</v>
      </c>
      <c r="B32695">
        <v>4.1200772309999998</v>
      </c>
    </row>
    <row r="32696" spans="1:2" x14ac:dyDescent="0.2">
      <c r="A32696">
        <v>90300090401</v>
      </c>
      <c r="B32696">
        <v>0.32532485700000002</v>
      </c>
    </row>
    <row r="32697" spans="1:2" x14ac:dyDescent="0.2">
      <c r="A32697">
        <v>90300090402</v>
      </c>
      <c r="B32697">
        <v>0.32241744999999999</v>
      </c>
    </row>
    <row r="32698" spans="1:2" x14ac:dyDescent="0.2">
      <c r="A32698">
        <v>90300090403</v>
      </c>
      <c r="B32698">
        <v>0.48107733899999999</v>
      </c>
    </row>
    <row r="32699" spans="1:2" x14ac:dyDescent="0.2">
      <c r="A32699">
        <v>90300090404</v>
      </c>
      <c r="B32699">
        <v>0.55007570500000003</v>
      </c>
    </row>
    <row r="32700" spans="1:2" x14ac:dyDescent="0.2">
      <c r="A32700">
        <v>90300090405</v>
      </c>
      <c r="B32700">
        <v>6.4773421930000001</v>
      </c>
    </row>
    <row r="32701" spans="1:2" x14ac:dyDescent="0.2">
      <c r="A32701">
        <v>90300090501</v>
      </c>
      <c r="B32701">
        <v>1.5023366999999999E-2</v>
      </c>
    </row>
    <row r="32702" spans="1:2" x14ac:dyDescent="0.2">
      <c r="A32702">
        <v>90300090502</v>
      </c>
      <c r="B32702">
        <v>0</v>
      </c>
    </row>
    <row r="32703" spans="1:2" x14ac:dyDescent="0.2">
      <c r="A32703">
        <v>90300090503</v>
      </c>
      <c r="B32703">
        <v>2.8072572E-2</v>
      </c>
    </row>
    <row r="32704" spans="1:2" x14ac:dyDescent="0.2">
      <c r="A32704">
        <v>90300090504</v>
      </c>
      <c r="B32704">
        <v>1.7958991000000001E-2</v>
      </c>
    </row>
    <row r="32705" spans="1:2" x14ac:dyDescent="0.2">
      <c r="A32705">
        <v>90300090505</v>
      </c>
      <c r="B32705">
        <v>0.14039506500000001</v>
      </c>
    </row>
    <row r="32706" spans="1:2" x14ac:dyDescent="0.2">
      <c r="A32706">
        <v>90300090600</v>
      </c>
      <c r="B32706">
        <v>7.5309961999999994E-2</v>
      </c>
    </row>
    <row r="32707" spans="1:2" x14ac:dyDescent="0.2">
      <c r="A32707">
        <v>90400010101</v>
      </c>
      <c r="B32707">
        <v>0</v>
      </c>
    </row>
    <row r="32708" spans="1:2" x14ac:dyDescent="0.2">
      <c r="A32708">
        <v>90400010102</v>
      </c>
      <c r="B32708">
        <v>0.106313357</v>
      </c>
    </row>
    <row r="32709" spans="1:2" x14ac:dyDescent="0.2">
      <c r="A32709">
        <v>90400010103</v>
      </c>
      <c r="B32709">
        <v>0</v>
      </c>
    </row>
    <row r="32710" spans="1:2" x14ac:dyDescent="0.2">
      <c r="A32710">
        <v>90400010104</v>
      </c>
      <c r="B32710">
        <v>4.7343830000000003E-2</v>
      </c>
    </row>
    <row r="32711" spans="1:2" x14ac:dyDescent="0.2">
      <c r="A32711">
        <v>90400010201</v>
      </c>
      <c r="B32711">
        <v>2.1879393E-2</v>
      </c>
    </row>
    <row r="32712" spans="1:2" x14ac:dyDescent="0.2">
      <c r="A32712">
        <v>90400010202</v>
      </c>
      <c r="B32712">
        <v>0</v>
      </c>
    </row>
    <row r="32713" spans="1:2" x14ac:dyDescent="0.2">
      <c r="A32713">
        <v>90400010203</v>
      </c>
      <c r="B32713">
        <v>6.1964941000000003E-2</v>
      </c>
    </row>
    <row r="32714" spans="1:2" x14ac:dyDescent="0.2">
      <c r="A32714">
        <v>90400010301</v>
      </c>
      <c r="B32714">
        <v>0.26985275800000003</v>
      </c>
    </row>
    <row r="32715" spans="1:2" x14ac:dyDescent="0.2">
      <c r="A32715">
        <v>90400010302</v>
      </c>
      <c r="B32715">
        <v>5.1728929999999996E-3</v>
      </c>
    </row>
    <row r="32716" spans="1:2" x14ac:dyDescent="0.2">
      <c r="A32716">
        <v>90400010303</v>
      </c>
      <c r="B32716">
        <v>2.7665037E-2</v>
      </c>
    </row>
    <row r="32717" spans="1:2" x14ac:dyDescent="0.2">
      <c r="A32717">
        <v>90400010304</v>
      </c>
      <c r="B32717">
        <v>0.43030982000000001</v>
      </c>
    </row>
    <row r="32718" spans="1:2" x14ac:dyDescent="0.2">
      <c r="A32718">
        <v>90400010305</v>
      </c>
      <c r="B32718">
        <v>0.12652559499999999</v>
      </c>
    </row>
    <row r="32719" spans="1:2" x14ac:dyDescent="0.2">
      <c r="A32719">
        <v>90400010401</v>
      </c>
      <c r="B32719">
        <v>3.1368631000000001E-2</v>
      </c>
    </row>
    <row r="32720" spans="1:2" x14ac:dyDescent="0.2">
      <c r="A32720">
        <v>90400010402</v>
      </c>
      <c r="B32720">
        <v>5.9796086999999998E-2</v>
      </c>
    </row>
    <row r="32721" spans="1:2" x14ac:dyDescent="0.2">
      <c r="A32721">
        <v>90400010501</v>
      </c>
      <c r="B32721">
        <v>6.2163254000000001E-2</v>
      </c>
    </row>
    <row r="32722" spans="1:2" x14ac:dyDescent="0.2">
      <c r="A32722">
        <v>90400020101</v>
      </c>
      <c r="B32722">
        <v>0</v>
      </c>
    </row>
    <row r="32723" spans="1:2" x14ac:dyDescent="0.2">
      <c r="A32723">
        <v>90400020102</v>
      </c>
      <c r="B32723">
        <v>0</v>
      </c>
    </row>
    <row r="32724" spans="1:2" x14ac:dyDescent="0.2">
      <c r="A32724">
        <v>90400020103</v>
      </c>
      <c r="B32724">
        <v>0</v>
      </c>
    </row>
    <row r="32725" spans="1:2" x14ac:dyDescent="0.2">
      <c r="A32725">
        <v>90400020104</v>
      </c>
      <c r="B32725">
        <v>0</v>
      </c>
    </row>
    <row r="32726" spans="1:2" x14ac:dyDescent="0.2">
      <c r="A32726">
        <v>90400020201</v>
      </c>
      <c r="B32726">
        <v>0</v>
      </c>
    </row>
    <row r="32727" spans="1:2" x14ac:dyDescent="0.2">
      <c r="A32727">
        <v>90400020202</v>
      </c>
      <c r="B32727">
        <v>0</v>
      </c>
    </row>
    <row r="32728" spans="1:2" x14ac:dyDescent="0.2">
      <c r="A32728">
        <v>90400020203</v>
      </c>
      <c r="B32728">
        <v>3.8882259999999998E-3</v>
      </c>
    </row>
    <row r="32729" spans="1:2" x14ac:dyDescent="0.2">
      <c r="A32729">
        <v>100200000000</v>
      </c>
      <c r="B32729">
        <v>3.2769949E-2</v>
      </c>
    </row>
    <row r="32730" spans="1:2" x14ac:dyDescent="0.2">
      <c r="A32730">
        <v>100200000000</v>
      </c>
      <c r="B32730">
        <v>2.1667237999999998E-2</v>
      </c>
    </row>
    <row r="32731" spans="1:2" x14ac:dyDescent="0.2">
      <c r="A32731">
        <v>100200000000</v>
      </c>
      <c r="B32731">
        <v>1.5330369999999999E-3</v>
      </c>
    </row>
    <row r="32732" spans="1:2" x14ac:dyDescent="0.2">
      <c r="A32732">
        <v>100200000000</v>
      </c>
      <c r="B32732">
        <v>2.2792617000000001E-2</v>
      </c>
    </row>
    <row r="32733" spans="1:2" x14ac:dyDescent="0.2">
      <c r="A32733">
        <v>100200000000</v>
      </c>
      <c r="B32733">
        <v>1.5044963E-2</v>
      </c>
    </row>
    <row r="32734" spans="1:2" x14ac:dyDescent="0.2">
      <c r="A32734">
        <v>100200000000</v>
      </c>
      <c r="B32734">
        <v>1.9597135000000002E-2</v>
      </c>
    </row>
    <row r="32735" spans="1:2" x14ac:dyDescent="0.2">
      <c r="A32735">
        <v>100200000000</v>
      </c>
      <c r="B32735">
        <v>1.4698532E-2</v>
      </c>
    </row>
    <row r="32736" spans="1:2" x14ac:dyDescent="0.2">
      <c r="A32736">
        <v>100200000000</v>
      </c>
      <c r="B32736">
        <v>2.7440097E-2</v>
      </c>
    </row>
    <row r="32737" spans="1:2" x14ac:dyDescent="0.2">
      <c r="A32737">
        <v>100200000000</v>
      </c>
      <c r="B32737">
        <v>4.6461799999999998E-2</v>
      </c>
    </row>
    <row r="32738" spans="1:2" x14ac:dyDescent="0.2">
      <c r="A32738">
        <v>100200000000</v>
      </c>
      <c r="B32738">
        <v>1.4177810000000001E-2</v>
      </c>
    </row>
    <row r="32739" spans="1:2" x14ac:dyDescent="0.2">
      <c r="A32739">
        <v>100200000000</v>
      </c>
      <c r="B32739">
        <v>2.9417721000000001E-2</v>
      </c>
    </row>
    <row r="32740" spans="1:2" x14ac:dyDescent="0.2">
      <c r="A32740">
        <v>100200000000</v>
      </c>
      <c r="B32740">
        <v>6.1478287999999999E-2</v>
      </c>
    </row>
    <row r="32741" spans="1:2" x14ac:dyDescent="0.2">
      <c r="A32741">
        <v>100200000000</v>
      </c>
      <c r="B32741">
        <v>7.4289029999999997E-3</v>
      </c>
    </row>
    <row r="32742" spans="1:2" x14ac:dyDescent="0.2">
      <c r="A32742">
        <v>100200000000</v>
      </c>
      <c r="B32742">
        <v>1.7071454E-2</v>
      </c>
    </row>
    <row r="32743" spans="1:2" x14ac:dyDescent="0.2">
      <c r="A32743">
        <v>100200000000</v>
      </c>
      <c r="B32743">
        <v>4.5046351999999998E-2</v>
      </c>
    </row>
    <row r="32744" spans="1:2" x14ac:dyDescent="0.2">
      <c r="A32744">
        <v>100200000000</v>
      </c>
      <c r="B32744">
        <v>4.1876416E-2</v>
      </c>
    </row>
    <row r="32745" spans="1:2" x14ac:dyDescent="0.2">
      <c r="A32745">
        <v>100200000000</v>
      </c>
      <c r="B32745">
        <v>9.3775939999999995E-3</v>
      </c>
    </row>
    <row r="32746" spans="1:2" x14ac:dyDescent="0.2">
      <c r="A32746">
        <v>100200000000</v>
      </c>
      <c r="B32746">
        <v>0.41314244500000002</v>
      </c>
    </row>
    <row r="32747" spans="1:2" x14ac:dyDescent="0.2">
      <c r="A32747">
        <v>100200000000</v>
      </c>
      <c r="B32747">
        <v>7.9618390000000001E-3</v>
      </c>
    </row>
    <row r="32748" spans="1:2" x14ac:dyDescent="0.2">
      <c r="A32748">
        <v>100200000000</v>
      </c>
      <c r="B32748">
        <v>0.71994643300000005</v>
      </c>
    </row>
    <row r="32749" spans="1:2" x14ac:dyDescent="0.2">
      <c r="A32749">
        <v>100200000000</v>
      </c>
      <c r="B32749">
        <v>2.5168441E-2</v>
      </c>
    </row>
    <row r="32750" spans="1:2" x14ac:dyDescent="0.2">
      <c r="A32750">
        <v>100200000000</v>
      </c>
      <c r="B32750">
        <v>0.39165560500000002</v>
      </c>
    </row>
    <row r="32751" spans="1:2" x14ac:dyDescent="0.2">
      <c r="A32751">
        <v>100200000000</v>
      </c>
      <c r="B32751">
        <v>1.1072996999999999E-2</v>
      </c>
    </row>
    <row r="32752" spans="1:2" x14ac:dyDescent="0.2">
      <c r="A32752">
        <v>100200000000</v>
      </c>
      <c r="B32752">
        <v>0.12810854799999999</v>
      </c>
    </row>
    <row r="32753" spans="1:2" x14ac:dyDescent="0.2">
      <c r="A32753">
        <v>100200000000</v>
      </c>
      <c r="B32753">
        <v>6.2011657999999997E-2</v>
      </c>
    </row>
    <row r="32754" spans="1:2" x14ac:dyDescent="0.2">
      <c r="A32754">
        <v>100200000000</v>
      </c>
      <c r="B32754">
        <v>5.4683714000000001E-2</v>
      </c>
    </row>
    <row r="32755" spans="1:2" x14ac:dyDescent="0.2">
      <c r="A32755">
        <v>100200000000</v>
      </c>
      <c r="B32755">
        <v>9.7809530000000002E-3</v>
      </c>
    </row>
    <row r="32756" spans="1:2" x14ac:dyDescent="0.2">
      <c r="A32756">
        <v>100200000000</v>
      </c>
      <c r="B32756">
        <v>4.2521977000000002E-2</v>
      </c>
    </row>
    <row r="32757" spans="1:2" x14ac:dyDescent="0.2">
      <c r="A32757">
        <v>100200000000</v>
      </c>
      <c r="B32757">
        <v>1.2138079E-2</v>
      </c>
    </row>
    <row r="32758" spans="1:2" x14ac:dyDescent="0.2">
      <c r="A32758">
        <v>100200000000</v>
      </c>
      <c r="B32758">
        <v>9.3746545000000001E-2</v>
      </c>
    </row>
    <row r="32759" spans="1:2" x14ac:dyDescent="0.2">
      <c r="A32759">
        <v>100200000000</v>
      </c>
      <c r="B32759">
        <v>0.33063401999999997</v>
      </c>
    </row>
    <row r="32760" spans="1:2" x14ac:dyDescent="0.2">
      <c r="A32760">
        <v>100200000000</v>
      </c>
      <c r="B32760">
        <v>4.4539050000000002E-3</v>
      </c>
    </row>
    <row r="32761" spans="1:2" x14ac:dyDescent="0.2">
      <c r="A32761">
        <v>100200000000</v>
      </c>
      <c r="B32761">
        <v>3.5752573000000003E-2</v>
      </c>
    </row>
    <row r="32762" spans="1:2" x14ac:dyDescent="0.2">
      <c r="A32762">
        <v>100200000000</v>
      </c>
      <c r="B32762">
        <v>3.6808031999999997E-2</v>
      </c>
    </row>
    <row r="32763" spans="1:2" x14ac:dyDescent="0.2">
      <c r="A32763">
        <v>100200000000</v>
      </c>
      <c r="B32763">
        <v>8.0111788000000003E-2</v>
      </c>
    </row>
    <row r="32764" spans="1:2" x14ac:dyDescent="0.2">
      <c r="A32764">
        <v>100200000000</v>
      </c>
      <c r="B32764">
        <v>9.2978671999999998E-2</v>
      </c>
    </row>
    <row r="32765" spans="1:2" x14ac:dyDescent="0.2">
      <c r="A32765">
        <v>100200000000</v>
      </c>
      <c r="B32765">
        <v>3.0146095000000001E-2</v>
      </c>
    </row>
    <row r="32766" spans="1:2" x14ac:dyDescent="0.2">
      <c r="A32766">
        <v>100200000000</v>
      </c>
      <c r="B32766">
        <v>3.8002009000000003E-2</v>
      </c>
    </row>
    <row r="32767" spans="1:2" x14ac:dyDescent="0.2">
      <c r="A32767">
        <v>100200000000</v>
      </c>
      <c r="B32767">
        <v>0.119668538</v>
      </c>
    </row>
    <row r="32768" spans="1:2" x14ac:dyDescent="0.2">
      <c r="A32768">
        <v>100200000000</v>
      </c>
      <c r="B32768">
        <v>2.8637077E-2</v>
      </c>
    </row>
    <row r="32769" spans="1:2" x14ac:dyDescent="0.2">
      <c r="A32769">
        <v>100200000000</v>
      </c>
      <c r="B32769">
        <v>1.6263185999999999E-2</v>
      </c>
    </row>
    <row r="32770" spans="1:2" x14ac:dyDescent="0.2">
      <c r="A32770">
        <v>100200000000</v>
      </c>
      <c r="B32770">
        <v>3.3968592999999998E-2</v>
      </c>
    </row>
    <row r="32771" spans="1:2" x14ac:dyDescent="0.2">
      <c r="A32771">
        <v>100200000000</v>
      </c>
      <c r="B32771">
        <v>9.4790255000000004E-2</v>
      </c>
    </row>
    <row r="32772" spans="1:2" x14ac:dyDescent="0.2">
      <c r="A32772">
        <v>100200000000</v>
      </c>
      <c r="B32772">
        <v>2.8429280000000002E-3</v>
      </c>
    </row>
    <row r="32773" spans="1:2" x14ac:dyDescent="0.2">
      <c r="A32773">
        <v>100200000000</v>
      </c>
      <c r="B32773">
        <v>1.8613115E-2</v>
      </c>
    </row>
    <row r="32774" spans="1:2" x14ac:dyDescent="0.2">
      <c r="A32774">
        <v>100200000000</v>
      </c>
      <c r="B32774">
        <v>0.218913777</v>
      </c>
    </row>
    <row r="32775" spans="1:2" x14ac:dyDescent="0.2">
      <c r="A32775">
        <v>100200000000</v>
      </c>
      <c r="B32775">
        <v>0</v>
      </c>
    </row>
    <row r="32776" spans="1:2" x14ac:dyDescent="0.2">
      <c r="A32776">
        <v>100200000000</v>
      </c>
      <c r="B32776">
        <v>0</v>
      </c>
    </row>
    <row r="32777" spans="1:2" x14ac:dyDescent="0.2">
      <c r="A32777">
        <v>100200000000</v>
      </c>
      <c r="B32777">
        <v>6.9607128000000004E-2</v>
      </c>
    </row>
    <row r="32778" spans="1:2" x14ac:dyDescent="0.2">
      <c r="A32778">
        <v>100200000000</v>
      </c>
      <c r="B32778">
        <v>0.17965009300000001</v>
      </c>
    </row>
    <row r="32779" spans="1:2" x14ac:dyDescent="0.2">
      <c r="A32779">
        <v>100200000000</v>
      </c>
      <c r="B32779">
        <v>2.4818155000000001E-2</v>
      </c>
    </row>
    <row r="32780" spans="1:2" x14ac:dyDescent="0.2">
      <c r="A32780">
        <v>100200000000</v>
      </c>
      <c r="B32780">
        <v>3.9785033999999997E-2</v>
      </c>
    </row>
    <row r="32781" spans="1:2" x14ac:dyDescent="0.2">
      <c r="A32781">
        <v>100200000000</v>
      </c>
      <c r="B32781">
        <v>0</v>
      </c>
    </row>
    <row r="32782" spans="1:2" x14ac:dyDescent="0.2">
      <c r="A32782">
        <v>100200000000</v>
      </c>
      <c r="B32782">
        <v>4.7102557000000003E-2</v>
      </c>
    </row>
    <row r="32783" spans="1:2" x14ac:dyDescent="0.2">
      <c r="A32783">
        <v>100200000000</v>
      </c>
      <c r="B32783">
        <v>2.8163989999999998E-3</v>
      </c>
    </row>
    <row r="32784" spans="1:2" x14ac:dyDescent="0.2">
      <c r="A32784">
        <v>100200000000</v>
      </c>
      <c r="B32784">
        <v>8.7980627000000006E-2</v>
      </c>
    </row>
    <row r="32785" spans="1:2" x14ac:dyDescent="0.2">
      <c r="A32785">
        <v>100200000000</v>
      </c>
      <c r="B32785">
        <v>0.23952469300000001</v>
      </c>
    </row>
    <row r="32786" spans="1:2" x14ac:dyDescent="0.2">
      <c r="A32786">
        <v>100200000000</v>
      </c>
      <c r="B32786">
        <v>7.7176780000000004E-3</v>
      </c>
    </row>
    <row r="32787" spans="1:2" x14ac:dyDescent="0.2">
      <c r="A32787">
        <v>100200000000</v>
      </c>
      <c r="B32787">
        <v>0.13948745000000001</v>
      </c>
    </row>
    <row r="32788" spans="1:2" x14ac:dyDescent="0.2">
      <c r="A32788">
        <v>100200000000</v>
      </c>
      <c r="B32788">
        <v>8.8917797000000007E-2</v>
      </c>
    </row>
    <row r="32789" spans="1:2" x14ac:dyDescent="0.2">
      <c r="A32789">
        <v>100200000000</v>
      </c>
      <c r="B32789">
        <v>0.13447805099999999</v>
      </c>
    </row>
    <row r="32790" spans="1:2" x14ac:dyDescent="0.2">
      <c r="A32790">
        <v>100200000000</v>
      </c>
      <c r="B32790">
        <v>0.229458417</v>
      </c>
    </row>
    <row r="32791" spans="1:2" x14ac:dyDescent="0.2">
      <c r="A32791">
        <v>100200000000</v>
      </c>
      <c r="B32791">
        <v>0</v>
      </c>
    </row>
    <row r="32792" spans="1:2" x14ac:dyDescent="0.2">
      <c r="A32792">
        <v>100200000000</v>
      </c>
      <c r="B32792">
        <v>0.37526762600000002</v>
      </c>
    </row>
    <row r="32793" spans="1:2" x14ac:dyDescent="0.2">
      <c r="A32793">
        <v>100200000000</v>
      </c>
      <c r="B32793">
        <v>0.31397539899999999</v>
      </c>
    </row>
    <row r="32794" spans="1:2" x14ac:dyDescent="0.2">
      <c r="A32794">
        <v>100200000000</v>
      </c>
      <c r="B32794">
        <v>8.3857623000000006E-2</v>
      </c>
    </row>
    <row r="32795" spans="1:2" x14ac:dyDescent="0.2">
      <c r="A32795">
        <v>100200000000</v>
      </c>
      <c r="B32795">
        <v>0.67030261099999999</v>
      </c>
    </row>
    <row r="32796" spans="1:2" x14ac:dyDescent="0.2">
      <c r="A32796">
        <v>100200000000</v>
      </c>
      <c r="B32796">
        <v>0.37331249900000002</v>
      </c>
    </row>
    <row r="32797" spans="1:2" x14ac:dyDescent="0.2">
      <c r="A32797">
        <v>100200000000</v>
      </c>
      <c r="B32797">
        <v>0.23777040499999999</v>
      </c>
    </row>
    <row r="32798" spans="1:2" x14ac:dyDescent="0.2">
      <c r="A32798">
        <v>100200000000</v>
      </c>
      <c r="B32798">
        <v>0.232164277</v>
      </c>
    </row>
    <row r="32799" spans="1:2" x14ac:dyDescent="0.2">
      <c r="A32799">
        <v>100200000000</v>
      </c>
      <c r="B32799">
        <v>0.47757391900000001</v>
      </c>
    </row>
    <row r="32800" spans="1:2" x14ac:dyDescent="0.2">
      <c r="A32800">
        <v>100200000000</v>
      </c>
      <c r="B32800">
        <v>9.5247765999999998E-2</v>
      </c>
    </row>
    <row r="32801" spans="1:2" x14ac:dyDescent="0.2">
      <c r="A32801">
        <v>100200000000</v>
      </c>
      <c r="B32801">
        <v>7.5958368999999998E-2</v>
      </c>
    </row>
    <row r="32802" spans="1:2" x14ac:dyDescent="0.2">
      <c r="A32802">
        <v>100200000000</v>
      </c>
      <c r="B32802">
        <v>0.158017456</v>
      </c>
    </row>
    <row r="32803" spans="1:2" x14ac:dyDescent="0.2">
      <c r="A32803">
        <v>100200000000</v>
      </c>
      <c r="B32803">
        <v>9.5390265000000002E-2</v>
      </c>
    </row>
    <row r="32804" spans="1:2" x14ac:dyDescent="0.2">
      <c r="A32804">
        <v>100200000000</v>
      </c>
      <c r="B32804">
        <v>3.2666265999999999E-2</v>
      </c>
    </row>
    <row r="32805" spans="1:2" x14ac:dyDescent="0.2">
      <c r="A32805">
        <v>100200000000</v>
      </c>
      <c r="B32805">
        <v>0.22636129299999999</v>
      </c>
    </row>
    <row r="32806" spans="1:2" x14ac:dyDescent="0.2">
      <c r="A32806">
        <v>100200000000</v>
      </c>
      <c r="B32806">
        <v>0.235204782</v>
      </c>
    </row>
    <row r="32807" spans="1:2" x14ac:dyDescent="0.2">
      <c r="A32807">
        <v>100200000000</v>
      </c>
      <c r="B32807">
        <v>0.19681799899999999</v>
      </c>
    </row>
    <row r="32808" spans="1:2" x14ac:dyDescent="0.2">
      <c r="A32808">
        <v>100200000000</v>
      </c>
      <c r="B32808">
        <v>9.3352457999999999E-2</v>
      </c>
    </row>
    <row r="32809" spans="1:2" x14ac:dyDescent="0.2">
      <c r="A32809">
        <v>100200000000</v>
      </c>
      <c r="B32809">
        <v>0.113636364</v>
      </c>
    </row>
    <row r="32810" spans="1:2" x14ac:dyDescent="0.2">
      <c r="A32810">
        <v>100200000000</v>
      </c>
      <c r="B32810">
        <v>2.4891359999999999E-3</v>
      </c>
    </row>
    <row r="32811" spans="1:2" x14ac:dyDescent="0.2">
      <c r="A32811">
        <v>100200000000</v>
      </c>
      <c r="B32811">
        <v>8.0250744999999998E-2</v>
      </c>
    </row>
    <row r="32812" spans="1:2" x14ac:dyDescent="0.2">
      <c r="A32812">
        <v>100200000000</v>
      </c>
      <c r="B32812">
        <v>0.38557840599999998</v>
      </c>
    </row>
    <row r="32813" spans="1:2" x14ac:dyDescent="0.2">
      <c r="A32813">
        <v>100200000000</v>
      </c>
      <c r="B32813">
        <v>0.69833969299999998</v>
      </c>
    </row>
    <row r="32814" spans="1:2" x14ac:dyDescent="0.2">
      <c r="A32814">
        <v>100200000000</v>
      </c>
      <c r="B32814">
        <v>3.0792146999999999E-2</v>
      </c>
    </row>
    <row r="32815" spans="1:2" x14ac:dyDescent="0.2">
      <c r="A32815">
        <v>100200000000</v>
      </c>
      <c r="B32815">
        <v>6.6299381000000004E-2</v>
      </c>
    </row>
    <row r="32816" spans="1:2" x14ac:dyDescent="0.2">
      <c r="A32816">
        <v>100200000000</v>
      </c>
      <c r="B32816">
        <v>2.5848224999999999E-2</v>
      </c>
    </row>
    <row r="32817" spans="1:2" x14ac:dyDescent="0.2">
      <c r="A32817">
        <v>100200000000</v>
      </c>
      <c r="B32817">
        <v>3.628576E-2</v>
      </c>
    </row>
    <row r="32818" spans="1:2" x14ac:dyDescent="0.2">
      <c r="A32818">
        <v>100200000000</v>
      </c>
      <c r="B32818">
        <v>5.9971754000000002E-2</v>
      </c>
    </row>
    <row r="32819" spans="1:2" x14ac:dyDescent="0.2">
      <c r="A32819">
        <v>100200000000</v>
      </c>
      <c r="B32819">
        <v>0.18325889000000001</v>
      </c>
    </row>
    <row r="32820" spans="1:2" x14ac:dyDescent="0.2">
      <c r="A32820">
        <v>100200000000</v>
      </c>
      <c r="B32820">
        <v>4.1363154999999999E-2</v>
      </c>
    </row>
    <row r="32821" spans="1:2" x14ac:dyDescent="0.2">
      <c r="A32821">
        <v>100200000000</v>
      </c>
      <c r="B32821">
        <v>6.8848900000000005E-2</v>
      </c>
    </row>
    <row r="32822" spans="1:2" x14ac:dyDescent="0.2">
      <c r="A32822">
        <v>100200000000</v>
      </c>
      <c r="B32822">
        <v>6.0657920999999997E-2</v>
      </c>
    </row>
    <row r="32823" spans="1:2" x14ac:dyDescent="0.2">
      <c r="A32823">
        <v>100200000000</v>
      </c>
      <c r="B32823">
        <v>7.4367602000000005E-2</v>
      </c>
    </row>
    <row r="32824" spans="1:2" x14ac:dyDescent="0.2">
      <c r="A32824">
        <v>100200000000</v>
      </c>
      <c r="B32824">
        <v>2.0868085839999999</v>
      </c>
    </row>
    <row r="32825" spans="1:2" x14ac:dyDescent="0.2">
      <c r="A32825">
        <v>100200000000</v>
      </c>
      <c r="B32825">
        <v>3.4310479999999997E-2</v>
      </c>
    </row>
    <row r="32826" spans="1:2" x14ac:dyDescent="0.2">
      <c r="A32826">
        <v>100200000000</v>
      </c>
      <c r="B32826">
        <v>0.80463105800000001</v>
      </c>
    </row>
    <row r="32827" spans="1:2" x14ac:dyDescent="0.2">
      <c r="A32827">
        <v>100200000000</v>
      </c>
      <c r="B32827">
        <v>3.8126639999999999E-3</v>
      </c>
    </row>
    <row r="32828" spans="1:2" x14ac:dyDescent="0.2">
      <c r="A32828">
        <v>100200000000</v>
      </c>
      <c r="B32828">
        <v>0.62416639299999999</v>
      </c>
    </row>
    <row r="32829" spans="1:2" x14ac:dyDescent="0.2">
      <c r="A32829">
        <v>100200000000</v>
      </c>
      <c r="B32829">
        <v>0.81432252999999999</v>
      </c>
    </row>
    <row r="32830" spans="1:2" x14ac:dyDescent="0.2">
      <c r="A32830">
        <v>100200000000</v>
      </c>
      <c r="B32830">
        <v>0.22223567299999999</v>
      </c>
    </row>
    <row r="32831" spans="1:2" x14ac:dyDescent="0.2">
      <c r="A32831">
        <v>100200000000</v>
      </c>
      <c r="B32831">
        <v>0.55267334000000001</v>
      </c>
    </row>
    <row r="32832" spans="1:2" x14ac:dyDescent="0.2">
      <c r="A32832">
        <v>100200000000</v>
      </c>
      <c r="B32832">
        <v>0.12352919</v>
      </c>
    </row>
    <row r="32833" spans="1:2" x14ac:dyDescent="0.2">
      <c r="A32833">
        <v>100200000000</v>
      </c>
      <c r="B32833">
        <v>0.90632283700000005</v>
      </c>
    </row>
    <row r="32834" spans="1:2" x14ac:dyDescent="0.2">
      <c r="A32834">
        <v>100200000000</v>
      </c>
      <c r="B32834">
        <v>0.40249167200000002</v>
      </c>
    </row>
    <row r="32835" spans="1:2" x14ac:dyDescent="0.2">
      <c r="A32835">
        <v>100200000000</v>
      </c>
      <c r="B32835">
        <v>0.37673458999999998</v>
      </c>
    </row>
    <row r="32836" spans="1:2" x14ac:dyDescent="0.2">
      <c r="A32836">
        <v>100200000000</v>
      </c>
      <c r="B32836">
        <v>2.9406652499999999</v>
      </c>
    </row>
    <row r="32837" spans="1:2" x14ac:dyDescent="0.2">
      <c r="A32837">
        <v>100200000000</v>
      </c>
      <c r="B32837">
        <v>0.16450482799999999</v>
      </c>
    </row>
    <row r="32838" spans="1:2" x14ac:dyDescent="0.2">
      <c r="A32838">
        <v>100200000000</v>
      </c>
      <c r="B32838">
        <v>0.5132641</v>
      </c>
    </row>
    <row r="32839" spans="1:2" x14ac:dyDescent="0.2">
      <c r="A32839">
        <v>100200000000</v>
      </c>
      <c r="B32839">
        <v>0.139219913</v>
      </c>
    </row>
    <row r="32840" spans="1:2" x14ac:dyDescent="0.2">
      <c r="A32840">
        <v>100200000000</v>
      </c>
      <c r="B32840">
        <v>0.114695616</v>
      </c>
    </row>
    <row r="32841" spans="1:2" x14ac:dyDescent="0.2">
      <c r="A32841">
        <v>100200000000</v>
      </c>
      <c r="B32841">
        <v>0.338877769</v>
      </c>
    </row>
    <row r="32842" spans="1:2" x14ac:dyDescent="0.2">
      <c r="A32842">
        <v>100200000000</v>
      </c>
      <c r="B32842">
        <v>0.43352913599999998</v>
      </c>
    </row>
    <row r="32843" spans="1:2" x14ac:dyDescent="0.2">
      <c r="A32843">
        <v>100200000000</v>
      </c>
      <c r="B32843">
        <v>0.36148641599999998</v>
      </c>
    </row>
    <row r="32844" spans="1:2" x14ac:dyDescent="0.2">
      <c r="A32844">
        <v>100200000000</v>
      </c>
      <c r="B32844">
        <v>0.61661046600000002</v>
      </c>
    </row>
    <row r="32845" spans="1:2" x14ac:dyDescent="0.2">
      <c r="A32845">
        <v>100200000000</v>
      </c>
      <c r="B32845">
        <v>0</v>
      </c>
    </row>
    <row r="32846" spans="1:2" x14ac:dyDescent="0.2">
      <c r="A32846">
        <v>100200000000</v>
      </c>
      <c r="B32846">
        <v>2.1924452000000001E-2</v>
      </c>
    </row>
    <row r="32847" spans="1:2" x14ac:dyDescent="0.2">
      <c r="A32847">
        <v>100200000000</v>
      </c>
      <c r="B32847">
        <v>1.906376E-3</v>
      </c>
    </row>
    <row r="32848" spans="1:2" x14ac:dyDescent="0.2">
      <c r="A32848">
        <v>100200000000</v>
      </c>
      <c r="B32848">
        <v>2.3874034999999998E-2</v>
      </c>
    </row>
    <row r="32849" spans="1:2" x14ac:dyDescent="0.2">
      <c r="A32849">
        <v>100200000000</v>
      </c>
      <c r="B32849">
        <v>7.5912096999999998E-2</v>
      </c>
    </row>
    <row r="32850" spans="1:2" x14ac:dyDescent="0.2">
      <c r="A32850">
        <v>100200000000</v>
      </c>
      <c r="B32850">
        <v>4.4168777999999999E-2</v>
      </c>
    </row>
    <row r="32851" spans="1:2" x14ac:dyDescent="0.2">
      <c r="A32851">
        <v>100200000000</v>
      </c>
      <c r="B32851">
        <v>3.7221948999999997E-2</v>
      </c>
    </row>
    <row r="32852" spans="1:2" x14ac:dyDescent="0.2">
      <c r="A32852">
        <v>100200000000</v>
      </c>
      <c r="B32852">
        <v>4.7116693000000001E-2</v>
      </c>
    </row>
    <row r="32853" spans="1:2" x14ac:dyDescent="0.2">
      <c r="A32853">
        <v>100200000000</v>
      </c>
      <c r="B32853">
        <v>4.8170773E-2</v>
      </c>
    </row>
    <row r="32854" spans="1:2" x14ac:dyDescent="0.2">
      <c r="A32854">
        <v>100200000000</v>
      </c>
      <c r="B32854">
        <v>7.2814637000000001E-2</v>
      </c>
    </row>
    <row r="32855" spans="1:2" x14ac:dyDescent="0.2">
      <c r="A32855">
        <v>100200000000</v>
      </c>
      <c r="B32855">
        <v>3.7971890000000001E-2</v>
      </c>
    </row>
    <row r="32856" spans="1:2" x14ac:dyDescent="0.2">
      <c r="A32856">
        <v>100200000000</v>
      </c>
      <c r="B32856">
        <v>2.3240452000000002E-2</v>
      </c>
    </row>
    <row r="32857" spans="1:2" x14ac:dyDescent="0.2">
      <c r="A32857">
        <v>100200000000</v>
      </c>
      <c r="B32857">
        <v>4.8224415E-2</v>
      </c>
    </row>
    <row r="32858" spans="1:2" x14ac:dyDescent="0.2">
      <c r="A32858">
        <v>100200000000</v>
      </c>
      <c r="B32858">
        <v>8.8372989999999998E-3</v>
      </c>
    </row>
    <row r="32859" spans="1:2" x14ac:dyDescent="0.2">
      <c r="A32859">
        <v>100200000000</v>
      </c>
      <c r="B32859">
        <v>4.2554898000000001E-2</v>
      </c>
    </row>
    <row r="32860" spans="1:2" x14ac:dyDescent="0.2">
      <c r="A32860">
        <v>100200000000</v>
      </c>
      <c r="B32860">
        <v>4.6367390000000001E-2</v>
      </c>
    </row>
    <row r="32861" spans="1:2" x14ac:dyDescent="0.2">
      <c r="A32861">
        <v>100200000000</v>
      </c>
      <c r="B32861">
        <v>1.0953974E-2</v>
      </c>
    </row>
    <row r="32862" spans="1:2" x14ac:dyDescent="0.2">
      <c r="A32862">
        <v>100200000000</v>
      </c>
      <c r="B32862">
        <v>9.7135053999999998E-2</v>
      </c>
    </row>
    <row r="32863" spans="1:2" x14ac:dyDescent="0.2">
      <c r="A32863">
        <v>100200000000</v>
      </c>
      <c r="B32863">
        <v>6.6234721999999996E-2</v>
      </c>
    </row>
    <row r="32864" spans="1:2" x14ac:dyDescent="0.2">
      <c r="A32864">
        <v>100200000000</v>
      </c>
      <c r="B32864">
        <v>2.4592869E-2</v>
      </c>
    </row>
    <row r="32865" spans="1:2" x14ac:dyDescent="0.2">
      <c r="A32865">
        <v>100200000000</v>
      </c>
      <c r="B32865">
        <v>0.18713009</v>
      </c>
    </row>
    <row r="32866" spans="1:2" x14ac:dyDescent="0.2">
      <c r="A32866">
        <v>100200000000</v>
      </c>
      <c r="B32866">
        <v>0.21665152500000001</v>
      </c>
    </row>
    <row r="32867" spans="1:2" x14ac:dyDescent="0.2">
      <c r="A32867">
        <v>100200000000</v>
      </c>
      <c r="B32867">
        <v>7.2494755999999994E-2</v>
      </c>
    </row>
    <row r="32868" spans="1:2" x14ac:dyDescent="0.2">
      <c r="A32868">
        <v>100200000000</v>
      </c>
      <c r="B32868">
        <v>5.5712991000000003E-2</v>
      </c>
    </row>
    <row r="32869" spans="1:2" x14ac:dyDescent="0.2">
      <c r="A32869">
        <v>100200000000</v>
      </c>
      <c r="B32869">
        <v>0.21251800400000001</v>
      </c>
    </row>
    <row r="32870" spans="1:2" x14ac:dyDescent="0.2">
      <c r="A32870">
        <v>100200000000</v>
      </c>
      <c r="B32870">
        <v>0.110082081</v>
      </c>
    </row>
    <row r="32871" spans="1:2" x14ac:dyDescent="0.2">
      <c r="A32871">
        <v>100200000000</v>
      </c>
      <c r="B32871">
        <v>0.47526021800000001</v>
      </c>
    </row>
    <row r="32872" spans="1:2" x14ac:dyDescent="0.2">
      <c r="A32872">
        <v>100200000000</v>
      </c>
      <c r="B32872">
        <v>0.234206529</v>
      </c>
    </row>
    <row r="32873" spans="1:2" x14ac:dyDescent="0.2">
      <c r="A32873">
        <v>100200000000</v>
      </c>
      <c r="B32873">
        <v>6.2885126E-2</v>
      </c>
    </row>
    <row r="32874" spans="1:2" x14ac:dyDescent="0.2">
      <c r="A32874">
        <v>100200000000</v>
      </c>
      <c r="B32874">
        <v>0.22418413100000001</v>
      </c>
    </row>
    <row r="32875" spans="1:2" x14ac:dyDescent="0.2">
      <c r="A32875">
        <v>100200000000</v>
      </c>
      <c r="B32875">
        <v>1.6965454000000001E-2</v>
      </c>
    </row>
    <row r="32876" spans="1:2" x14ac:dyDescent="0.2">
      <c r="A32876">
        <v>100200000000</v>
      </c>
      <c r="B32876">
        <v>1.1175252E-2</v>
      </c>
    </row>
    <row r="32877" spans="1:2" x14ac:dyDescent="0.2">
      <c r="A32877">
        <v>100200000000</v>
      </c>
      <c r="B32877">
        <v>0.117671733</v>
      </c>
    </row>
    <row r="32878" spans="1:2" x14ac:dyDescent="0.2">
      <c r="A32878">
        <v>100200000000</v>
      </c>
      <c r="B32878">
        <v>8.5457410999999997E-2</v>
      </c>
    </row>
    <row r="32879" spans="1:2" x14ac:dyDescent="0.2">
      <c r="A32879">
        <v>100200000000</v>
      </c>
      <c r="B32879">
        <v>0</v>
      </c>
    </row>
    <row r="32880" spans="1:2" x14ac:dyDescent="0.2">
      <c r="A32880">
        <v>100200000000</v>
      </c>
      <c r="B32880">
        <v>1.332728E-3</v>
      </c>
    </row>
    <row r="32881" spans="1:2" x14ac:dyDescent="0.2">
      <c r="A32881">
        <v>100200000000</v>
      </c>
      <c r="B32881">
        <v>3.7969893999999997E-2</v>
      </c>
    </row>
    <row r="32882" spans="1:2" x14ac:dyDescent="0.2">
      <c r="A32882">
        <v>100200000000</v>
      </c>
      <c r="B32882">
        <v>1.2720690999999999E-2</v>
      </c>
    </row>
    <row r="32883" spans="1:2" x14ac:dyDescent="0.2">
      <c r="A32883">
        <v>100200000000</v>
      </c>
      <c r="B32883">
        <v>1.8636382999999999E-2</v>
      </c>
    </row>
    <row r="32884" spans="1:2" x14ac:dyDescent="0.2">
      <c r="A32884">
        <v>100200000000</v>
      </c>
      <c r="B32884">
        <v>6.8265729999999998E-3</v>
      </c>
    </row>
    <row r="32885" spans="1:2" x14ac:dyDescent="0.2">
      <c r="A32885">
        <v>100200000000</v>
      </c>
      <c r="B32885">
        <v>1.4305760000000001E-2</v>
      </c>
    </row>
    <row r="32886" spans="1:2" x14ac:dyDescent="0.2">
      <c r="A32886">
        <v>100200000000</v>
      </c>
      <c r="B32886">
        <v>0.110386779</v>
      </c>
    </row>
    <row r="32887" spans="1:2" x14ac:dyDescent="0.2">
      <c r="A32887">
        <v>100200000000</v>
      </c>
      <c r="B32887">
        <v>3.2059717000000001E-2</v>
      </c>
    </row>
    <row r="32888" spans="1:2" x14ac:dyDescent="0.2">
      <c r="A32888">
        <v>100200000000</v>
      </c>
      <c r="B32888">
        <v>8.8175900000000001E-3</v>
      </c>
    </row>
    <row r="32889" spans="1:2" x14ac:dyDescent="0.2">
      <c r="A32889">
        <v>100200000000</v>
      </c>
      <c r="B32889">
        <v>4.3897169999999996E-3</v>
      </c>
    </row>
    <row r="32890" spans="1:2" x14ac:dyDescent="0.2">
      <c r="A32890">
        <v>100200000000</v>
      </c>
      <c r="B32890">
        <v>9.5446114999999998E-2</v>
      </c>
    </row>
    <row r="32891" spans="1:2" x14ac:dyDescent="0.2">
      <c r="A32891">
        <v>100200000000</v>
      </c>
      <c r="B32891">
        <v>0.24219860700000001</v>
      </c>
    </row>
    <row r="32892" spans="1:2" x14ac:dyDescent="0.2">
      <c r="A32892">
        <v>100200000000</v>
      </c>
      <c r="B32892">
        <v>0</v>
      </c>
    </row>
    <row r="32893" spans="1:2" x14ac:dyDescent="0.2">
      <c r="A32893">
        <v>100200000000</v>
      </c>
      <c r="B32893">
        <v>0.154232757</v>
      </c>
    </row>
    <row r="32894" spans="1:2" x14ac:dyDescent="0.2">
      <c r="A32894">
        <v>100200000000</v>
      </c>
      <c r="B32894">
        <v>5.5578765000000002E-2</v>
      </c>
    </row>
    <row r="32895" spans="1:2" x14ac:dyDescent="0.2">
      <c r="A32895">
        <v>100200000000</v>
      </c>
      <c r="B32895">
        <v>4.9395008999999997E-2</v>
      </c>
    </row>
    <row r="32896" spans="1:2" x14ac:dyDescent="0.2">
      <c r="A32896">
        <v>100200000000</v>
      </c>
      <c r="B32896">
        <v>8.1735538999999996E-2</v>
      </c>
    </row>
    <row r="32897" spans="1:2" x14ac:dyDescent="0.2">
      <c r="A32897">
        <v>100200000000</v>
      </c>
      <c r="B32897">
        <v>0.23684771299999999</v>
      </c>
    </row>
    <row r="32898" spans="1:2" x14ac:dyDescent="0.2">
      <c r="A32898">
        <v>100200000000</v>
      </c>
      <c r="B32898">
        <v>8.0521038000000003E-2</v>
      </c>
    </row>
    <row r="32899" spans="1:2" x14ac:dyDescent="0.2">
      <c r="A32899">
        <v>100200000000</v>
      </c>
      <c r="B32899">
        <v>8.7565267000000002E-2</v>
      </c>
    </row>
    <row r="32900" spans="1:2" x14ac:dyDescent="0.2">
      <c r="A32900">
        <v>100200000000</v>
      </c>
      <c r="B32900">
        <v>9.9298064000000005E-2</v>
      </c>
    </row>
    <row r="32901" spans="1:2" x14ac:dyDescent="0.2">
      <c r="A32901">
        <v>100200000000</v>
      </c>
      <c r="B32901">
        <v>6.3551969999999999E-3</v>
      </c>
    </row>
    <row r="32902" spans="1:2" x14ac:dyDescent="0.2">
      <c r="A32902">
        <v>100200000000</v>
      </c>
      <c r="B32902">
        <v>0.18316863999999999</v>
      </c>
    </row>
    <row r="32903" spans="1:2" x14ac:dyDescent="0.2">
      <c r="A32903">
        <v>100200000000</v>
      </c>
      <c r="B32903">
        <v>9.7601500000000004E-3</v>
      </c>
    </row>
    <row r="32904" spans="1:2" x14ac:dyDescent="0.2">
      <c r="A32904">
        <v>100200000000</v>
      </c>
      <c r="B32904">
        <v>3.5764799E-2</v>
      </c>
    </row>
    <row r="32905" spans="1:2" x14ac:dyDescent="0.2">
      <c r="A32905">
        <v>100200000000</v>
      </c>
      <c r="B32905">
        <v>3.0667462E-2</v>
      </c>
    </row>
    <row r="32906" spans="1:2" x14ac:dyDescent="0.2">
      <c r="A32906">
        <v>100200000000</v>
      </c>
      <c r="B32906">
        <v>4.4122508999999997E-2</v>
      </c>
    </row>
    <row r="32907" spans="1:2" x14ac:dyDescent="0.2">
      <c r="A32907">
        <v>100200000000</v>
      </c>
      <c r="B32907">
        <v>1.7435910999999998E-2</v>
      </c>
    </row>
    <row r="32908" spans="1:2" x14ac:dyDescent="0.2">
      <c r="A32908">
        <v>100200000000</v>
      </c>
      <c r="B32908">
        <v>5.6433272999999999E-2</v>
      </c>
    </row>
    <row r="32909" spans="1:2" x14ac:dyDescent="0.2">
      <c r="A32909">
        <v>100200000000</v>
      </c>
      <c r="B32909">
        <v>5.7250592000000003E-2</v>
      </c>
    </row>
    <row r="32910" spans="1:2" x14ac:dyDescent="0.2">
      <c r="A32910">
        <v>100200000000</v>
      </c>
      <c r="B32910">
        <v>1.127564E-2</v>
      </c>
    </row>
    <row r="32911" spans="1:2" x14ac:dyDescent="0.2">
      <c r="A32911">
        <v>100200000000</v>
      </c>
      <c r="B32911">
        <v>1.2571505E-2</v>
      </c>
    </row>
    <row r="32912" spans="1:2" x14ac:dyDescent="0.2">
      <c r="A32912">
        <v>100200000000</v>
      </c>
      <c r="B32912">
        <v>6.8067866000000005E-2</v>
      </c>
    </row>
    <row r="32913" spans="1:2" x14ac:dyDescent="0.2">
      <c r="A32913">
        <v>100200000000</v>
      </c>
      <c r="B32913">
        <v>2.508759E-2</v>
      </c>
    </row>
    <row r="32914" spans="1:2" x14ac:dyDescent="0.2">
      <c r="A32914">
        <v>100200000000</v>
      </c>
      <c r="B32914">
        <v>1.3591461000000001E-2</v>
      </c>
    </row>
    <row r="32915" spans="1:2" x14ac:dyDescent="0.2">
      <c r="A32915">
        <v>100200000000</v>
      </c>
      <c r="B32915">
        <v>6.5416479999999997E-3</v>
      </c>
    </row>
    <row r="32916" spans="1:2" x14ac:dyDescent="0.2">
      <c r="A32916">
        <v>100200000000</v>
      </c>
      <c r="B32916">
        <v>8.5947298000000005E-2</v>
      </c>
    </row>
    <row r="32917" spans="1:2" x14ac:dyDescent="0.2">
      <c r="A32917">
        <v>100200000000</v>
      </c>
      <c r="B32917">
        <v>8.6568360999999996E-2</v>
      </c>
    </row>
    <row r="32918" spans="1:2" x14ac:dyDescent="0.2">
      <c r="A32918">
        <v>100200000000</v>
      </c>
      <c r="B32918">
        <v>4.2836167000000001E-2</v>
      </c>
    </row>
    <row r="32919" spans="1:2" x14ac:dyDescent="0.2">
      <c r="A32919">
        <v>100200000000</v>
      </c>
      <c r="B32919">
        <v>3.4544310000000002E-2</v>
      </c>
    </row>
    <row r="32920" spans="1:2" x14ac:dyDescent="0.2">
      <c r="A32920">
        <v>100200000000</v>
      </c>
      <c r="B32920">
        <v>7.2124770000000001E-3</v>
      </c>
    </row>
    <row r="32921" spans="1:2" x14ac:dyDescent="0.2">
      <c r="A32921">
        <v>100200000000</v>
      </c>
      <c r="B32921">
        <v>3.8964870000000001E-3</v>
      </c>
    </row>
    <row r="32922" spans="1:2" x14ac:dyDescent="0.2">
      <c r="A32922">
        <v>100200000000</v>
      </c>
      <c r="B32922">
        <v>8.9227945000000003E-2</v>
      </c>
    </row>
    <row r="32923" spans="1:2" x14ac:dyDescent="0.2">
      <c r="A32923">
        <v>100200000000</v>
      </c>
      <c r="B32923">
        <v>2.615179E-3</v>
      </c>
    </row>
    <row r="32924" spans="1:2" x14ac:dyDescent="0.2">
      <c r="A32924">
        <v>100200000000</v>
      </c>
      <c r="B32924">
        <v>7.0612897999999993E-2</v>
      </c>
    </row>
    <row r="32925" spans="1:2" x14ac:dyDescent="0.2">
      <c r="A32925">
        <v>100200000000</v>
      </c>
      <c r="B32925">
        <v>7.0741229999999999E-3</v>
      </c>
    </row>
    <row r="32926" spans="1:2" x14ac:dyDescent="0.2">
      <c r="A32926">
        <v>100200000000</v>
      </c>
      <c r="B32926">
        <v>0.123120402</v>
      </c>
    </row>
    <row r="32927" spans="1:2" x14ac:dyDescent="0.2">
      <c r="A32927">
        <v>100200000000</v>
      </c>
      <c r="B32927">
        <v>5.9371546999999997E-2</v>
      </c>
    </row>
    <row r="32928" spans="1:2" x14ac:dyDescent="0.2">
      <c r="A32928">
        <v>100200000000</v>
      </c>
      <c r="B32928">
        <v>6.3309735000000006E-2</v>
      </c>
    </row>
    <row r="32929" spans="1:2" x14ac:dyDescent="0.2">
      <c r="A32929">
        <v>100200000000</v>
      </c>
      <c r="B32929">
        <v>1.3768905E-2</v>
      </c>
    </row>
    <row r="32930" spans="1:2" x14ac:dyDescent="0.2">
      <c r="A32930">
        <v>100200000000</v>
      </c>
      <c r="B32930">
        <v>2.0690854000000002E-2</v>
      </c>
    </row>
    <row r="32931" spans="1:2" x14ac:dyDescent="0.2">
      <c r="A32931">
        <v>100200000000</v>
      </c>
      <c r="B32931">
        <v>4.2695430999999999E-2</v>
      </c>
    </row>
    <row r="32932" spans="1:2" x14ac:dyDescent="0.2">
      <c r="A32932">
        <v>100200000000</v>
      </c>
      <c r="B32932">
        <v>4.2237020000000002E-3</v>
      </c>
    </row>
    <row r="32933" spans="1:2" x14ac:dyDescent="0.2">
      <c r="A32933">
        <v>100200000000</v>
      </c>
      <c r="B32933">
        <v>8.5193560000000005E-3</v>
      </c>
    </row>
    <row r="32934" spans="1:2" x14ac:dyDescent="0.2">
      <c r="A32934">
        <v>100200000000</v>
      </c>
      <c r="B32934">
        <v>5.6659120000000004E-3</v>
      </c>
    </row>
    <row r="32935" spans="1:2" x14ac:dyDescent="0.2">
      <c r="A32935">
        <v>100200000000</v>
      </c>
      <c r="B32935">
        <v>4.6294067000000001E-2</v>
      </c>
    </row>
    <row r="32936" spans="1:2" x14ac:dyDescent="0.2">
      <c r="A32936">
        <v>100200000000</v>
      </c>
      <c r="B32936">
        <v>0.10497857200000001</v>
      </c>
    </row>
    <row r="32937" spans="1:2" x14ac:dyDescent="0.2">
      <c r="A32937">
        <v>100200000000</v>
      </c>
      <c r="B32937">
        <v>0.103747625</v>
      </c>
    </row>
    <row r="32938" spans="1:2" x14ac:dyDescent="0.2">
      <c r="A32938">
        <v>100200000000</v>
      </c>
      <c r="B32938">
        <v>0.42177099400000001</v>
      </c>
    </row>
    <row r="32939" spans="1:2" x14ac:dyDescent="0.2">
      <c r="A32939">
        <v>100200000000</v>
      </c>
      <c r="B32939">
        <v>0.39561280100000001</v>
      </c>
    </row>
    <row r="32940" spans="1:2" x14ac:dyDescent="0.2">
      <c r="A32940">
        <v>100200000000</v>
      </c>
      <c r="B32940">
        <v>4.7659001999999999E-2</v>
      </c>
    </row>
    <row r="32941" spans="1:2" x14ac:dyDescent="0.2">
      <c r="A32941">
        <v>100200000000</v>
      </c>
      <c r="B32941">
        <v>0.103626467</v>
      </c>
    </row>
    <row r="32942" spans="1:2" x14ac:dyDescent="0.2">
      <c r="A32942">
        <v>100200000000</v>
      </c>
      <c r="B32942">
        <v>6.0772982000000003E-2</v>
      </c>
    </row>
    <row r="32943" spans="1:2" x14ac:dyDescent="0.2">
      <c r="A32943">
        <v>100200000000</v>
      </c>
      <c r="B32943">
        <v>0.28965713700000001</v>
      </c>
    </row>
    <row r="32944" spans="1:2" x14ac:dyDescent="0.2">
      <c r="A32944">
        <v>100200000000</v>
      </c>
      <c r="B32944">
        <v>0.184695207</v>
      </c>
    </row>
    <row r="32945" spans="1:2" x14ac:dyDescent="0.2">
      <c r="A32945">
        <v>100200000000</v>
      </c>
      <c r="B32945">
        <v>0.51217727400000002</v>
      </c>
    </row>
    <row r="32946" spans="1:2" x14ac:dyDescent="0.2">
      <c r="A32946">
        <v>100200000000</v>
      </c>
      <c r="B32946">
        <v>0.144621376</v>
      </c>
    </row>
    <row r="32947" spans="1:2" x14ac:dyDescent="0.2">
      <c r="A32947">
        <v>100200000000</v>
      </c>
      <c r="B32947">
        <v>0.13273410999999999</v>
      </c>
    </row>
    <row r="32948" spans="1:2" x14ac:dyDescent="0.2">
      <c r="A32948">
        <v>100200000000</v>
      </c>
      <c r="B32948">
        <v>0.10802469100000001</v>
      </c>
    </row>
    <row r="32949" spans="1:2" x14ac:dyDescent="0.2">
      <c r="A32949">
        <v>100200000000</v>
      </c>
      <c r="B32949">
        <v>0.241429954</v>
      </c>
    </row>
    <row r="32950" spans="1:2" x14ac:dyDescent="0.2">
      <c r="A32950">
        <v>100200000000</v>
      </c>
      <c r="B32950">
        <v>0.61616286099999995</v>
      </c>
    </row>
    <row r="32951" spans="1:2" x14ac:dyDescent="0.2">
      <c r="A32951">
        <v>100200000000</v>
      </c>
      <c r="B32951">
        <v>6.9175816000000001E-2</v>
      </c>
    </row>
    <row r="32952" spans="1:2" x14ac:dyDescent="0.2">
      <c r="A32952">
        <v>100200000000</v>
      </c>
      <c r="B32952">
        <v>0.35929154400000002</v>
      </c>
    </row>
    <row r="32953" spans="1:2" x14ac:dyDescent="0.2">
      <c r="A32953">
        <v>100200000000</v>
      </c>
      <c r="B32953">
        <v>2.5874725000000001E-2</v>
      </c>
    </row>
    <row r="32954" spans="1:2" x14ac:dyDescent="0.2">
      <c r="A32954">
        <v>100200000000</v>
      </c>
      <c r="B32954">
        <v>0.42573791100000002</v>
      </c>
    </row>
    <row r="32955" spans="1:2" x14ac:dyDescent="0.2">
      <c r="A32955">
        <v>100200000000</v>
      </c>
      <c r="B32955">
        <v>0.19659539500000001</v>
      </c>
    </row>
    <row r="32956" spans="1:2" x14ac:dyDescent="0.2">
      <c r="A32956">
        <v>100200000000</v>
      </c>
      <c r="B32956">
        <v>0.164725122</v>
      </c>
    </row>
    <row r="32957" spans="1:2" x14ac:dyDescent="0.2">
      <c r="A32957">
        <v>100200000000</v>
      </c>
      <c r="B32957">
        <v>0.18972045000000001</v>
      </c>
    </row>
    <row r="32958" spans="1:2" x14ac:dyDescent="0.2">
      <c r="A32958">
        <v>100200000000</v>
      </c>
      <c r="B32958">
        <v>8.9228542999999994E-2</v>
      </c>
    </row>
    <row r="32959" spans="1:2" x14ac:dyDescent="0.2">
      <c r="A32959">
        <v>100200000000</v>
      </c>
      <c r="B32959">
        <v>0.100409156</v>
      </c>
    </row>
    <row r="32960" spans="1:2" x14ac:dyDescent="0.2">
      <c r="A32960">
        <v>100200000000</v>
      </c>
      <c r="B32960">
        <v>0.153107355</v>
      </c>
    </row>
    <row r="32961" spans="1:2" x14ac:dyDescent="0.2">
      <c r="A32961">
        <v>100200000000</v>
      </c>
      <c r="B32961">
        <v>6.6191119000000007E-2</v>
      </c>
    </row>
    <row r="32962" spans="1:2" x14ac:dyDescent="0.2">
      <c r="A32962">
        <v>100200000000</v>
      </c>
      <c r="B32962">
        <v>0.230474549</v>
      </c>
    </row>
    <row r="32963" spans="1:2" x14ac:dyDescent="0.2">
      <c r="A32963">
        <v>100200000000</v>
      </c>
      <c r="B32963">
        <v>0.19567152900000001</v>
      </c>
    </row>
    <row r="32964" spans="1:2" x14ac:dyDescent="0.2">
      <c r="A32964">
        <v>100200000000</v>
      </c>
      <c r="B32964">
        <v>0.175510257</v>
      </c>
    </row>
    <row r="32965" spans="1:2" x14ac:dyDescent="0.2">
      <c r="A32965">
        <v>100200000000</v>
      </c>
      <c r="B32965">
        <v>1.2516004000000001E-2</v>
      </c>
    </row>
    <row r="32966" spans="1:2" x14ac:dyDescent="0.2">
      <c r="A32966">
        <v>100200000000</v>
      </c>
      <c r="B32966">
        <v>0.119697758</v>
      </c>
    </row>
    <row r="32967" spans="1:2" x14ac:dyDescent="0.2">
      <c r="A32967">
        <v>100200000000</v>
      </c>
      <c r="B32967">
        <v>4.2083135000000001E-2</v>
      </c>
    </row>
    <row r="32968" spans="1:2" x14ac:dyDescent="0.2">
      <c r="A32968">
        <v>100200000000</v>
      </c>
      <c r="B32968">
        <v>0.54679926499999998</v>
      </c>
    </row>
    <row r="32969" spans="1:2" x14ac:dyDescent="0.2">
      <c r="A32969">
        <v>100200000000</v>
      </c>
      <c r="B32969">
        <v>0.283730965</v>
      </c>
    </row>
    <row r="32970" spans="1:2" x14ac:dyDescent="0.2">
      <c r="A32970">
        <v>100200000000</v>
      </c>
      <c r="B32970">
        <v>0.64856852300000001</v>
      </c>
    </row>
    <row r="32971" spans="1:2" x14ac:dyDescent="0.2">
      <c r="A32971">
        <v>100200000000</v>
      </c>
      <c r="B32971">
        <v>3.9928245000000001E-2</v>
      </c>
    </row>
    <row r="32972" spans="1:2" x14ac:dyDescent="0.2">
      <c r="A32972">
        <v>100200000000</v>
      </c>
      <c r="B32972">
        <v>0.1101794</v>
      </c>
    </row>
    <row r="32973" spans="1:2" x14ac:dyDescent="0.2">
      <c r="A32973">
        <v>100200000000</v>
      </c>
      <c r="B32973">
        <v>0.20137867500000001</v>
      </c>
    </row>
    <row r="32974" spans="1:2" x14ac:dyDescent="0.2">
      <c r="A32974">
        <v>100200000000</v>
      </c>
      <c r="B32974">
        <v>0</v>
      </c>
    </row>
    <row r="32975" spans="1:2" x14ac:dyDescent="0.2">
      <c r="A32975">
        <v>100200000000</v>
      </c>
      <c r="B32975">
        <v>6.1077839999999998E-3</v>
      </c>
    </row>
    <row r="32976" spans="1:2" x14ac:dyDescent="0.2">
      <c r="A32976">
        <v>100200000000</v>
      </c>
      <c r="B32976">
        <v>1.168898899</v>
      </c>
    </row>
    <row r="32977" spans="1:2" x14ac:dyDescent="0.2">
      <c r="A32977">
        <v>100200000000</v>
      </c>
      <c r="B32977">
        <v>9.0669332000000005E-2</v>
      </c>
    </row>
    <row r="32978" spans="1:2" x14ac:dyDescent="0.2">
      <c r="A32978">
        <v>100200000000</v>
      </c>
      <c r="B32978">
        <v>0.414994429</v>
      </c>
    </row>
    <row r="32979" spans="1:2" x14ac:dyDescent="0.2">
      <c r="A32979">
        <v>100200000000</v>
      </c>
      <c r="B32979">
        <v>0.77855590399999997</v>
      </c>
    </row>
    <row r="32980" spans="1:2" x14ac:dyDescent="0.2">
      <c r="A32980">
        <v>100200000000</v>
      </c>
      <c r="B32980">
        <v>0.138605584</v>
      </c>
    </row>
    <row r="32981" spans="1:2" x14ac:dyDescent="0.2">
      <c r="A32981">
        <v>100200000000</v>
      </c>
      <c r="B32981">
        <v>9.7719869999999993E-3</v>
      </c>
    </row>
    <row r="32982" spans="1:2" x14ac:dyDescent="0.2">
      <c r="A32982">
        <v>100200000000</v>
      </c>
      <c r="B32982">
        <v>1.6484571999999999E-2</v>
      </c>
    </row>
    <row r="32983" spans="1:2" x14ac:dyDescent="0.2">
      <c r="A32983">
        <v>100200000000</v>
      </c>
      <c r="B32983">
        <v>0.170207159</v>
      </c>
    </row>
    <row r="32984" spans="1:2" x14ac:dyDescent="0.2">
      <c r="A32984">
        <v>100200000000</v>
      </c>
      <c r="B32984">
        <v>0.108581369</v>
      </c>
    </row>
    <row r="32985" spans="1:2" x14ac:dyDescent="0.2">
      <c r="A32985">
        <v>100200000000</v>
      </c>
      <c r="B32985">
        <v>0.11800685</v>
      </c>
    </row>
    <row r="32986" spans="1:2" x14ac:dyDescent="0.2">
      <c r="A32986">
        <v>100200000000</v>
      </c>
      <c r="B32986">
        <v>0.247209976</v>
      </c>
    </row>
    <row r="32987" spans="1:2" x14ac:dyDescent="0.2">
      <c r="A32987">
        <v>100200000000</v>
      </c>
      <c r="B32987">
        <v>6.0232360999999998E-2</v>
      </c>
    </row>
    <row r="32988" spans="1:2" x14ac:dyDescent="0.2">
      <c r="A32988">
        <v>100200000000</v>
      </c>
      <c r="B32988">
        <v>0.11530117199999999</v>
      </c>
    </row>
    <row r="32989" spans="1:2" x14ac:dyDescent="0.2">
      <c r="A32989">
        <v>100200000000</v>
      </c>
      <c r="B32989">
        <v>7.9890026000000003E-2</v>
      </c>
    </row>
    <row r="32990" spans="1:2" x14ac:dyDescent="0.2">
      <c r="A32990">
        <v>100200000000</v>
      </c>
      <c r="B32990">
        <v>0.25002316499999999</v>
      </c>
    </row>
    <row r="32991" spans="1:2" x14ac:dyDescent="0.2">
      <c r="A32991">
        <v>100200000000</v>
      </c>
      <c r="B32991">
        <v>0.40940605699999999</v>
      </c>
    </row>
    <row r="32992" spans="1:2" x14ac:dyDescent="0.2">
      <c r="A32992">
        <v>100200000000</v>
      </c>
      <c r="B32992">
        <v>0.21932832399999999</v>
      </c>
    </row>
    <row r="32993" spans="1:2" x14ac:dyDescent="0.2">
      <c r="A32993">
        <v>100200000000</v>
      </c>
      <c r="B32993">
        <v>0.69246094400000002</v>
      </c>
    </row>
    <row r="32994" spans="1:2" x14ac:dyDescent="0.2">
      <c r="A32994">
        <v>100200000000</v>
      </c>
      <c r="B32994">
        <v>5.4145774000000001E-2</v>
      </c>
    </row>
    <row r="32995" spans="1:2" x14ac:dyDescent="0.2">
      <c r="A32995">
        <v>100200000000</v>
      </c>
      <c r="B32995">
        <v>5.5462494000000001E-2</v>
      </c>
    </row>
    <row r="32996" spans="1:2" x14ac:dyDescent="0.2">
      <c r="A32996">
        <v>100200000000</v>
      </c>
      <c r="B32996">
        <v>6.8002642000000002E-2</v>
      </c>
    </row>
    <row r="32997" spans="1:2" x14ac:dyDescent="0.2">
      <c r="A32997">
        <v>100200000000</v>
      </c>
      <c r="B32997">
        <v>2.8872452E-2</v>
      </c>
    </row>
    <row r="32998" spans="1:2" x14ac:dyDescent="0.2">
      <c r="A32998">
        <v>100200000000</v>
      </c>
      <c r="B32998">
        <v>0.260190009</v>
      </c>
    </row>
    <row r="32999" spans="1:2" x14ac:dyDescent="0.2">
      <c r="A32999">
        <v>100200000000</v>
      </c>
      <c r="B32999">
        <v>0.41647272099999999</v>
      </c>
    </row>
    <row r="33000" spans="1:2" x14ac:dyDescent="0.2">
      <c r="A33000">
        <v>100200000000</v>
      </c>
      <c r="B33000">
        <v>3.3703926000000002E-2</v>
      </c>
    </row>
    <row r="33001" spans="1:2" x14ac:dyDescent="0.2">
      <c r="A33001">
        <v>100200000000</v>
      </c>
      <c r="B33001">
        <v>0.23522739600000001</v>
      </c>
    </row>
    <row r="33002" spans="1:2" x14ac:dyDescent="0.2">
      <c r="A33002">
        <v>100200000000</v>
      </c>
      <c r="B33002">
        <v>9.7040571000000006E-2</v>
      </c>
    </row>
    <row r="33003" spans="1:2" x14ac:dyDescent="0.2">
      <c r="A33003">
        <v>100200000000</v>
      </c>
      <c r="B33003">
        <v>3.3981787999999999E-2</v>
      </c>
    </row>
    <row r="33004" spans="1:2" x14ac:dyDescent="0.2">
      <c r="A33004">
        <v>100200000000</v>
      </c>
      <c r="B33004">
        <v>0.48650531899999999</v>
      </c>
    </row>
    <row r="33005" spans="1:2" x14ac:dyDescent="0.2">
      <c r="A33005">
        <v>100200000000</v>
      </c>
      <c r="B33005">
        <v>1.4439690999999999E-2</v>
      </c>
    </row>
    <row r="33006" spans="1:2" x14ac:dyDescent="0.2">
      <c r="A33006">
        <v>100200000000</v>
      </c>
      <c r="B33006">
        <v>3.3355396000000002E-2</v>
      </c>
    </row>
    <row r="33007" spans="1:2" x14ac:dyDescent="0.2">
      <c r="A33007">
        <v>100200000000</v>
      </c>
      <c r="B33007">
        <v>0.254381843</v>
      </c>
    </row>
    <row r="33008" spans="1:2" x14ac:dyDescent="0.2">
      <c r="A33008">
        <v>100200000000</v>
      </c>
      <c r="B33008">
        <v>6.8236702999999996E-2</v>
      </c>
    </row>
    <row r="33009" spans="1:2" x14ac:dyDescent="0.2">
      <c r="A33009">
        <v>100200000000</v>
      </c>
      <c r="B33009">
        <v>0.95036648700000004</v>
      </c>
    </row>
    <row r="33010" spans="1:2" x14ac:dyDescent="0.2">
      <c r="A33010">
        <v>100200000000</v>
      </c>
      <c r="B33010">
        <v>9.5778504E-2</v>
      </c>
    </row>
    <row r="33011" spans="1:2" x14ac:dyDescent="0.2">
      <c r="A33011">
        <v>100200000000</v>
      </c>
      <c r="B33011">
        <v>0.12980146300000001</v>
      </c>
    </row>
    <row r="33012" spans="1:2" x14ac:dyDescent="0.2">
      <c r="A33012">
        <v>100200000000</v>
      </c>
      <c r="B33012">
        <v>5.3127516999999999E-2</v>
      </c>
    </row>
    <row r="33013" spans="1:2" x14ac:dyDescent="0.2">
      <c r="A33013">
        <v>100200000000</v>
      </c>
      <c r="B33013">
        <v>0.105033407</v>
      </c>
    </row>
    <row r="33014" spans="1:2" x14ac:dyDescent="0.2">
      <c r="A33014">
        <v>100200000000</v>
      </c>
      <c r="B33014">
        <v>0.105124304</v>
      </c>
    </row>
    <row r="33015" spans="1:2" x14ac:dyDescent="0.2">
      <c r="A33015">
        <v>100200000000</v>
      </c>
      <c r="B33015">
        <v>0.261780234</v>
      </c>
    </row>
    <row r="33016" spans="1:2" x14ac:dyDescent="0.2">
      <c r="A33016">
        <v>100200000000</v>
      </c>
      <c r="B33016">
        <v>0.153217519</v>
      </c>
    </row>
    <row r="33017" spans="1:2" x14ac:dyDescent="0.2">
      <c r="A33017">
        <v>100200000000</v>
      </c>
      <c r="B33017">
        <v>5.6368300000000003E-2</v>
      </c>
    </row>
    <row r="33018" spans="1:2" x14ac:dyDescent="0.2">
      <c r="A33018">
        <v>100200000000</v>
      </c>
      <c r="B33018">
        <v>5.7685935000000001E-2</v>
      </c>
    </row>
    <row r="33019" spans="1:2" x14ac:dyDescent="0.2">
      <c r="A33019">
        <v>100200000000</v>
      </c>
      <c r="B33019">
        <v>0</v>
      </c>
    </row>
    <row r="33020" spans="1:2" x14ac:dyDescent="0.2">
      <c r="A33020">
        <v>100200000000</v>
      </c>
      <c r="B33020">
        <v>1.6960894000000001E-2</v>
      </c>
    </row>
    <row r="33021" spans="1:2" x14ac:dyDescent="0.2">
      <c r="A33021">
        <v>100200000000</v>
      </c>
      <c r="B33021">
        <v>1.6012696E-2</v>
      </c>
    </row>
    <row r="33022" spans="1:2" x14ac:dyDescent="0.2">
      <c r="A33022">
        <v>100200000000</v>
      </c>
      <c r="B33022">
        <v>7.6035617999999999E-2</v>
      </c>
    </row>
    <row r="33023" spans="1:2" x14ac:dyDescent="0.2">
      <c r="A33023">
        <v>100200000000</v>
      </c>
      <c r="B33023">
        <v>2.8132814999999999E-2</v>
      </c>
    </row>
    <row r="33024" spans="1:2" x14ac:dyDescent="0.2">
      <c r="A33024">
        <v>100200000000</v>
      </c>
      <c r="B33024">
        <v>0.78820032699999998</v>
      </c>
    </row>
    <row r="33025" spans="1:2" x14ac:dyDescent="0.2">
      <c r="A33025">
        <v>100200000000</v>
      </c>
      <c r="B33025">
        <v>1.8361184999999999E-2</v>
      </c>
    </row>
    <row r="33026" spans="1:2" x14ac:dyDescent="0.2">
      <c r="A33026">
        <v>100200000000</v>
      </c>
      <c r="B33026">
        <v>5.6920670999999999E-2</v>
      </c>
    </row>
    <row r="33027" spans="1:2" x14ac:dyDescent="0.2">
      <c r="A33027">
        <v>100200000000</v>
      </c>
      <c r="B33027">
        <v>0.187159362</v>
      </c>
    </row>
    <row r="33028" spans="1:2" x14ac:dyDescent="0.2">
      <c r="A33028">
        <v>100200000000</v>
      </c>
      <c r="B33028">
        <v>1.1727144E-2</v>
      </c>
    </row>
    <row r="33029" spans="1:2" x14ac:dyDescent="0.2">
      <c r="A33029">
        <v>100200000000</v>
      </c>
      <c r="B33029">
        <v>0</v>
      </c>
    </row>
    <row r="33030" spans="1:2" x14ac:dyDescent="0.2">
      <c r="A33030">
        <v>100200000000</v>
      </c>
      <c r="B33030">
        <v>9.0274462E-2</v>
      </c>
    </row>
    <row r="33031" spans="1:2" x14ac:dyDescent="0.2">
      <c r="A33031">
        <v>100200000000</v>
      </c>
      <c r="B33031">
        <v>0.25775616299999998</v>
      </c>
    </row>
    <row r="33032" spans="1:2" x14ac:dyDescent="0.2">
      <c r="A33032">
        <v>100200000000</v>
      </c>
      <c r="B33032">
        <v>4.9247503999999998E-2</v>
      </c>
    </row>
    <row r="33033" spans="1:2" x14ac:dyDescent="0.2">
      <c r="A33033">
        <v>100200000000</v>
      </c>
      <c r="B33033">
        <v>1.5319044E-2</v>
      </c>
    </row>
    <row r="33034" spans="1:2" x14ac:dyDescent="0.2">
      <c r="A33034">
        <v>100200000000</v>
      </c>
      <c r="B33034">
        <v>0.109130776</v>
      </c>
    </row>
    <row r="33035" spans="1:2" x14ac:dyDescent="0.2">
      <c r="A33035">
        <v>100200000000</v>
      </c>
      <c r="B33035">
        <v>2.6252110000000001E-3</v>
      </c>
    </row>
    <row r="33036" spans="1:2" x14ac:dyDescent="0.2">
      <c r="A33036">
        <v>100200000000</v>
      </c>
      <c r="B33036">
        <v>1.793593E-3</v>
      </c>
    </row>
    <row r="33037" spans="1:2" x14ac:dyDescent="0.2">
      <c r="A33037">
        <v>100200000000</v>
      </c>
      <c r="B33037">
        <v>2.1153049E-2</v>
      </c>
    </row>
    <row r="33038" spans="1:2" x14ac:dyDescent="0.2">
      <c r="A33038">
        <v>100200000000</v>
      </c>
      <c r="B33038">
        <v>0.10525594100000001</v>
      </c>
    </row>
    <row r="33039" spans="1:2" x14ac:dyDescent="0.2">
      <c r="A33039">
        <v>100200000000</v>
      </c>
      <c r="B33039">
        <v>9.7681239999999996E-3</v>
      </c>
    </row>
    <row r="33040" spans="1:2" x14ac:dyDescent="0.2">
      <c r="A33040">
        <v>100200000000</v>
      </c>
      <c r="B33040">
        <v>4.4863135999999998E-2</v>
      </c>
    </row>
    <row r="33041" spans="1:2" x14ac:dyDescent="0.2">
      <c r="A33041">
        <v>100200000000</v>
      </c>
      <c r="B33041">
        <v>9.6343279999999993E-3</v>
      </c>
    </row>
    <row r="33042" spans="1:2" x14ac:dyDescent="0.2">
      <c r="A33042">
        <v>100200000000</v>
      </c>
      <c r="B33042">
        <v>2.4449879999999999E-3</v>
      </c>
    </row>
    <row r="33043" spans="1:2" x14ac:dyDescent="0.2">
      <c r="A33043">
        <v>100200000000</v>
      </c>
      <c r="B33043">
        <v>2.8383720000000001E-2</v>
      </c>
    </row>
    <row r="33044" spans="1:2" x14ac:dyDescent="0.2">
      <c r="A33044">
        <v>100200000000</v>
      </c>
      <c r="B33044">
        <v>7.1171206000000001E-2</v>
      </c>
    </row>
    <row r="33045" spans="1:2" x14ac:dyDescent="0.2">
      <c r="A33045">
        <v>100200000000</v>
      </c>
      <c r="B33045">
        <v>0.13166631500000001</v>
      </c>
    </row>
    <row r="33046" spans="1:2" x14ac:dyDescent="0.2">
      <c r="A33046">
        <v>100200000000</v>
      </c>
      <c r="B33046">
        <v>8.7192520000000003E-3</v>
      </c>
    </row>
    <row r="33047" spans="1:2" x14ac:dyDescent="0.2">
      <c r="A33047">
        <v>100200000000</v>
      </c>
      <c r="B33047">
        <v>0.138346944</v>
      </c>
    </row>
    <row r="33048" spans="1:2" x14ac:dyDescent="0.2">
      <c r="A33048">
        <v>100200000000</v>
      </c>
      <c r="B33048">
        <v>2.4081207E-2</v>
      </c>
    </row>
    <row r="33049" spans="1:2" x14ac:dyDescent="0.2">
      <c r="A33049">
        <v>100200000000</v>
      </c>
      <c r="B33049">
        <v>8.225263E-3</v>
      </c>
    </row>
    <row r="33050" spans="1:2" x14ac:dyDescent="0.2">
      <c r="A33050">
        <v>100200000000</v>
      </c>
      <c r="B33050">
        <v>0.122539947</v>
      </c>
    </row>
    <row r="33051" spans="1:2" x14ac:dyDescent="0.2">
      <c r="A33051">
        <v>100200000000</v>
      </c>
      <c r="B33051">
        <v>1.2971808E-2</v>
      </c>
    </row>
    <row r="33052" spans="1:2" x14ac:dyDescent="0.2">
      <c r="A33052">
        <v>100200000000</v>
      </c>
      <c r="B33052">
        <v>0.11663322</v>
      </c>
    </row>
    <row r="33053" spans="1:2" x14ac:dyDescent="0.2">
      <c r="A33053">
        <v>100200000000</v>
      </c>
      <c r="B33053">
        <v>2.7622521000000001E-2</v>
      </c>
    </row>
    <row r="33054" spans="1:2" x14ac:dyDescent="0.2">
      <c r="A33054">
        <v>100200000000</v>
      </c>
      <c r="B33054">
        <v>0.235618616</v>
      </c>
    </row>
    <row r="33055" spans="1:2" x14ac:dyDescent="0.2">
      <c r="A33055">
        <v>100200000000</v>
      </c>
      <c r="B33055">
        <v>5.164587E-3</v>
      </c>
    </row>
    <row r="33056" spans="1:2" x14ac:dyDescent="0.2">
      <c r="A33056">
        <v>100200000000</v>
      </c>
      <c r="B33056">
        <v>4.1482089999999999E-3</v>
      </c>
    </row>
    <row r="33057" spans="1:2" x14ac:dyDescent="0.2">
      <c r="A33057">
        <v>100200000000</v>
      </c>
      <c r="B33057">
        <v>1.648581E-2</v>
      </c>
    </row>
    <row r="33058" spans="1:2" x14ac:dyDescent="0.2">
      <c r="A33058">
        <v>100200000000</v>
      </c>
      <c r="B33058">
        <v>0.186242835</v>
      </c>
    </row>
    <row r="33059" spans="1:2" x14ac:dyDescent="0.2">
      <c r="A33059">
        <v>100200000000</v>
      </c>
      <c r="B33059">
        <v>2.656472E-3</v>
      </c>
    </row>
    <row r="33060" spans="1:2" x14ac:dyDescent="0.2">
      <c r="A33060">
        <v>100200000000</v>
      </c>
      <c r="B33060">
        <v>0.135343781</v>
      </c>
    </row>
    <row r="33061" spans="1:2" x14ac:dyDescent="0.2">
      <c r="A33061">
        <v>100200000000</v>
      </c>
      <c r="B33061">
        <v>7.2864874999999996E-2</v>
      </c>
    </row>
    <row r="33062" spans="1:2" x14ac:dyDescent="0.2">
      <c r="A33062">
        <v>100200000000</v>
      </c>
      <c r="B33062">
        <v>0.25368850300000001</v>
      </c>
    </row>
    <row r="33063" spans="1:2" x14ac:dyDescent="0.2">
      <c r="A33063">
        <v>100200000000</v>
      </c>
      <c r="B33063">
        <v>0.130292242</v>
      </c>
    </row>
    <row r="33064" spans="1:2" x14ac:dyDescent="0.2">
      <c r="A33064">
        <v>100200000000</v>
      </c>
      <c r="B33064">
        <v>1.5019888E-2</v>
      </c>
    </row>
    <row r="33065" spans="1:2" x14ac:dyDescent="0.2">
      <c r="A33065">
        <v>100200000000</v>
      </c>
      <c r="B33065">
        <v>0.10845532500000001</v>
      </c>
    </row>
    <row r="33066" spans="1:2" x14ac:dyDescent="0.2">
      <c r="A33066">
        <v>100200000000</v>
      </c>
      <c r="B33066">
        <v>1.4311594E-2</v>
      </c>
    </row>
    <row r="33067" spans="1:2" x14ac:dyDescent="0.2">
      <c r="A33067">
        <v>100200000000</v>
      </c>
      <c r="B33067">
        <v>8.5622397000000003E-2</v>
      </c>
    </row>
    <row r="33068" spans="1:2" x14ac:dyDescent="0.2">
      <c r="A33068">
        <v>100200000000</v>
      </c>
      <c r="B33068">
        <v>0.14312483400000001</v>
      </c>
    </row>
    <row r="33069" spans="1:2" x14ac:dyDescent="0.2">
      <c r="A33069">
        <v>100200000000</v>
      </c>
      <c r="B33069">
        <v>2.2107023E-2</v>
      </c>
    </row>
    <row r="33070" spans="1:2" x14ac:dyDescent="0.2">
      <c r="A33070">
        <v>100200000000</v>
      </c>
      <c r="B33070">
        <v>0.12808708199999999</v>
      </c>
    </row>
    <row r="33071" spans="1:2" x14ac:dyDescent="0.2">
      <c r="A33071">
        <v>100200000000</v>
      </c>
      <c r="B33071">
        <v>9.1328099999999999E-3</v>
      </c>
    </row>
    <row r="33072" spans="1:2" x14ac:dyDescent="0.2">
      <c r="A33072">
        <v>100200000000</v>
      </c>
      <c r="B33072">
        <v>3.6115692999999997E-2</v>
      </c>
    </row>
    <row r="33073" spans="1:2" x14ac:dyDescent="0.2">
      <c r="A33073">
        <v>100200000000</v>
      </c>
      <c r="B33073">
        <v>0.29946415799999998</v>
      </c>
    </row>
    <row r="33074" spans="1:2" x14ac:dyDescent="0.2">
      <c r="A33074">
        <v>100200000000</v>
      </c>
      <c r="B33074">
        <v>0.53356006499999997</v>
      </c>
    </row>
    <row r="33075" spans="1:2" x14ac:dyDescent="0.2">
      <c r="A33075">
        <v>100200000000</v>
      </c>
      <c r="B33075">
        <v>1.5103390000000001E-3</v>
      </c>
    </row>
    <row r="33076" spans="1:2" x14ac:dyDescent="0.2">
      <c r="A33076">
        <v>100200000000</v>
      </c>
      <c r="B33076">
        <v>0.12437287499999999</v>
      </c>
    </row>
    <row r="33077" spans="1:2" x14ac:dyDescent="0.2">
      <c r="A33077">
        <v>100200000000</v>
      </c>
      <c r="B33077">
        <v>2.6733598000000001E-2</v>
      </c>
    </row>
    <row r="33078" spans="1:2" x14ac:dyDescent="0.2">
      <c r="A33078">
        <v>100200000000</v>
      </c>
      <c r="B33078">
        <v>0.13612852</v>
      </c>
    </row>
    <row r="33079" spans="1:2" x14ac:dyDescent="0.2">
      <c r="A33079">
        <v>100200000000</v>
      </c>
      <c r="B33079">
        <v>0.21954029899999999</v>
      </c>
    </row>
    <row r="33080" spans="1:2" x14ac:dyDescent="0.2">
      <c r="A33080">
        <v>100200000000</v>
      </c>
      <c r="B33080">
        <v>0</v>
      </c>
    </row>
    <row r="33081" spans="1:2" x14ac:dyDescent="0.2">
      <c r="A33081">
        <v>100200000000</v>
      </c>
      <c r="B33081">
        <v>3.7042932000000001E-2</v>
      </c>
    </row>
    <row r="33082" spans="1:2" x14ac:dyDescent="0.2">
      <c r="A33082">
        <v>100200000000</v>
      </c>
      <c r="B33082">
        <v>2.649738E-3</v>
      </c>
    </row>
    <row r="33083" spans="1:2" x14ac:dyDescent="0.2">
      <c r="A33083">
        <v>100200000000</v>
      </c>
      <c r="B33083">
        <v>4.4757746000000001E-2</v>
      </c>
    </row>
    <row r="33084" spans="1:2" x14ac:dyDescent="0.2">
      <c r="A33084">
        <v>100200000000</v>
      </c>
      <c r="B33084">
        <v>4.9823840000000003E-3</v>
      </c>
    </row>
    <row r="33085" spans="1:2" x14ac:dyDescent="0.2">
      <c r="A33085">
        <v>100200000000</v>
      </c>
      <c r="B33085">
        <v>0.22479440000000001</v>
      </c>
    </row>
    <row r="33086" spans="1:2" x14ac:dyDescent="0.2">
      <c r="A33086">
        <v>100200000000</v>
      </c>
      <c r="B33086">
        <v>0.106835403</v>
      </c>
    </row>
    <row r="33087" spans="1:2" x14ac:dyDescent="0.2">
      <c r="A33087">
        <v>100200000000</v>
      </c>
      <c r="B33087">
        <v>0.114206085</v>
      </c>
    </row>
    <row r="33088" spans="1:2" x14ac:dyDescent="0.2">
      <c r="A33088">
        <v>100200000000</v>
      </c>
      <c r="B33088">
        <v>1.1045623870000001</v>
      </c>
    </row>
    <row r="33089" spans="1:2" x14ac:dyDescent="0.2">
      <c r="A33089">
        <v>100200000000</v>
      </c>
      <c r="B33089">
        <v>1.6497736999999998E-2</v>
      </c>
    </row>
    <row r="33090" spans="1:2" x14ac:dyDescent="0.2">
      <c r="A33090">
        <v>100200000000</v>
      </c>
      <c r="B33090">
        <v>0</v>
      </c>
    </row>
    <row r="33091" spans="1:2" x14ac:dyDescent="0.2">
      <c r="A33091">
        <v>100200000000</v>
      </c>
      <c r="B33091">
        <v>8.2016382999999998E-2</v>
      </c>
    </row>
    <row r="33092" spans="1:2" x14ac:dyDescent="0.2">
      <c r="A33092">
        <v>100200000000</v>
      </c>
      <c r="B33092">
        <v>3.9374290000000001E-3</v>
      </c>
    </row>
    <row r="33093" spans="1:2" x14ac:dyDescent="0.2">
      <c r="A33093">
        <v>100200000000</v>
      </c>
      <c r="B33093">
        <v>5.2192929999999998E-3</v>
      </c>
    </row>
    <row r="33094" spans="1:2" x14ac:dyDescent="0.2">
      <c r="A33094">
        <v>100200000000</v>
      </c>
      <c r="B33094">
        <v>4.4714389999999998E-3</v>
      </c>
    </row>
    <row r="33095" spans="1:2" x14ac:dyDescent="0.2">
      <c r="A33095">
        <v>100200000000</v>
      </c>
      <c r="B33095">
        <v>2.5010279E-2</v>
      </c>
    </row>
    <row r="33096" spans="1:2" x14ac:dyDescent="0.2">
      <c r="A33096">
        <v>100200000000</v>
      </c>
      <c r="B33096">
        <v>3.8892138999999999E-2</v>
      </c>
    </row>
    <row r="33097" spans="1:2" x14ac:dyDescent="0.2">
      <c r="A33097">
        <v>100200000000</v>
      </c>
      <c r="B33097">
        <v>0.44721772199999998</v>
      </c>
    </row>
    <row r="33098" spans="1:2" x14ac:dyDescent="0.2">
      <c r="A33098">
        <v>100200000000</v>
      </c>
      <c r="B33098">
        <v>1.0072057889999999</v>
      </c>
    </row>
    <row r="33099" spans="1:2" x14ac:dyDescent="0.2">
      <c r="A33099">
        <v>100200000000</v>
      </c>
      <c r="B33099">
        <v>7.811157E-3</v>
      </c>
    </row>
    <row r="33100" spans="1:2" x14ac:dyDescent="0.2">
      <c r="A33100">
        <v>100200000000</v>
      </c>
      <c r="B33100">
        <v>6.1817928000000001E-2</v>
      </c>
    </row>
    <row r="33101" spans="1:2" x14ac:dyDescent="0.2">
      <c r="A33101">
        <v>100200000000</v>
      </c>
      <c r="B33101">
        <v>2.1120559000000001E-2</v>
      </c>
    </row>
    <row r="33102" spans="1:2" x14ac:dyDescent="0.2">
      <c r="A33102">
        <v>100200000000</v>
      </c>
      <c r="B33102">
        <v>0.13061982699999999</v>
      </c>
    </row>
    <row r="33103" spans="1:2" x14ac:dyDescent="0.2">
      <c r="A33103">
        <v>100200000000</v>
      </c>
      <c r="B33103">
        <v>7.1448309999999999E-3</v>
      </c>
    </row>
    <row r="33104" spans="1:2" x14ac:dyDescent="0.2">
      <c r="A33104">
        <v>100200000000</v>
      </c>
      <c r="B33104">
        <v>0.182967937</v>
      </c>
    </row>
    <row r="33105" spans="1:2" x14ac:dyDescent="0.2">
      <c r="A33105">
        <v>100200000000</v>
      </c>
      <c r="B33105">
        <v>1.1494621999999999E-2</v>
      </c>
    </row>
    <row r="33106" spans="1:2" x14ac:dyDescent="0.2">
      <c r="A33106">
        <v>100200000000</v>
      </c>
      <c r="B33106">
        <v>2.2333600000000002E-3</v>
      </c>
    </row>
    <row r="33107" spans="1:2" x14ac:dyDescent="0.2">
      <c r="A33107">
        <v>100200000000</v>
      </c>
      <c r="B33107">
        <v>1.7566865000000001E-2</v>
      </c>
    </row>
    <row r="33108" spans="1:2" x14ac:dyDescent="0.2">
      <c r="A33108">
        <v>100200000000</v>
      </c>
      <c r="B33108">
        <v>3.9882898999999999E-2</v>
      </c>
    </row>
    <row r="33109" spans="1:2" x14ac:dyDescent="0.2">
      <c r="A33109">
        <v>100200000000</v>
      </c>
      <c r="B33109">
        <v>6.6207696999999996E-2</v>
      </c>
    </row>
    <row r="33110" spans="1:2" x14ac:dyDescent="0.2">
      <c r="A33110">
        <v>100200000000</v>
      </c>
      <c r="B33110">
        <v>2.9897456999999999E-2</v>
      </c>
    </row>
    <row r="33111" spans="1:2" x14ac:dyDescent="0.2">
      <c r="A33111">
        <v>100200000000</v>
      </c>
      <c r="B33111">
        <v>7.4737392E-2</v>
      </c>
    </row>
    <row r="33112" spans="1:2" x14ac:dyDescent="0.2">
      <c r="A33112">
        <v>100200000000</v>
      </c>
      <c r="B33112">
        <v>7.7132500000000001E-4</v>
      </c>
    </row>
    <row r="33113" spans="1:2" x14ac:dyDescent="0.2">
      <c r="A33113">
        <v>100200000000</v>
      </c>
      <c r="B33113">
        <v>4.7643673999999997E-2</v>
      </c>
    </row>
    <row r="33114" spans="1:2" x14ac:dyDescent="0.2">
      <c r="A33114">
        <v>100200000000</v>
      </c>
      <c r="B33114">
        <v>0.149746081</v>
      </c>
    </row>
    <row r="33115" spans="1:2" x14ac:dyDescent="0.2">
      <c r="A33115">
        <v>100200000000</v>
      </c>
      <c r="B33115">
        <v>0.16781386300000001</v>
      </c>
    </row>
    <row r="33116" spans="1:2" x14ac:dyDescent="0.2">
      <c r="A33116">
        <v>100200000000</v>
      </c>
      <c r="B33116">
        <v>0.31043521099999999</v>
      </c>
    </row>
    <row r="33117" spans="1:2" x14ac:dyDescent="0.2">
      <c r="A33117">
        <v>100200000000</v>
      </c>
      <c r="B33117">
        <v>0.18174359500000001</v>
      </c>
    </row>
    <row r="33118" spans="1:2" x14ac:dyDescent="0.2">
      <c r="A33118">
        <v>100200000000</v>
      </c>
      <c r="B33118">
        <v>0.21148989900000001</v>
      </c>
    </row>
    <row r="33119" spans="1:2" x14ac:dyDescent="0.2">
      <c r="A33119">
        <v>100200000000</v>
      </c>
      <c r="B33119">
        <v>8.1013788000000003E-2</v>
      </c>
    </row>
    <row r="33120" spans="1:2" x14ac:dyDescent="0.2">
      <c r="A33120">
        <v>100200000000</v>
      </c>
      <c r="B33120">
        <v>1.023266985</v>
      </c>
    </row>
    <row r="33121" spans="1:2" x14ac:dyDescent="0.2">
      <c r="A33121">
        <v>100200000000</v>
      </c>
      <c r="B33121">
        <v>1.549475154</v>
      </c>
    </row>
    <row r="33122" spans="1:2" x14ac:dyDescent="0.2">
      <c r="A33122">
        <v>100200000000</v>
      </c>
      <c r="B33122">
        <v>0.12708614800000001</v>
      </c>
    </row>
    <row r="33123" spans="1:2" x14ac:dyDescent="0.2">
      <c r="A33123">
        <v>100200000000</v>
      </c>
      <c r="B33123">
        <v>0.33521542900000001</v>
      </c>
    </row>
    <row r="33124" spans="1:2" x14ac:dyDescent="0.2">
      <c r="A33124">
        <v>100200000000</v>
      </c>
      <c r="B33124">
        <v>7.7852032000000002E-2</v>
      </c>
    </row>
    <row r="33125" spans="1:2" x14ac:dyDescent="0.2">
      <c r="A33125">
        <v>100200000000</v>
      </c>
      <c r="B33125">
        <v>0.58392654899999996</v>
      </c>
    </row>
    <row r="33126" spans="1:2" x14ac:dyDescent="0.2">
      <c r="A33126">
        <v>100200000000</v>
      </c>
      <c r="B33126">
        <v>0.151952476</v>
      </c>
    </row>
    <row r="33127" spans="1:2" x14ac:dyDescent="0.2">
      <c r="A33127">
        <v>100200000000</v>
      </c>
      <c r="B33127">
        <v>1.822354233</v>
      </c>
    </row>
    <row r="33128" spans="1:2" x14ac:dyDescent="0.2">
      <c r="A33128">
        <v>100200000000</v>
      </c>
      <c r="B33128">
        <v>3.528614642</v>
      </c>
    </row>
    <row r="33129" spans="1:2" x14ac:dyDescent="0.2">
      <c r="A33129">
        <v>100200000000</v>
      </c>
      <c r="B33129">
        <v>6.0187622000000003E-2</v>
      </c>
    </row>
    <row r="33130" spans="1:2" x14ac:dyDescent="0.2">
      <c r="A33130">
        <v>100200000000</v>
      </c>
      <c r="B33130">
        <v>4.0287580260000002</v>
      </c>
    </row>
    <row r="33131" spans="1:2" x14ac:dyDescent="0.2">
      <c r="A33131">
        <v>100200000000</v>
      </c>
      <c r="B33131">
        <v>0.16150540499999999</v>
      </c>
    </row>
    <row r="33132" spans="1:2" x14ac:dyDescent="0.2">
      <c r="A33132">
        <v>100200000000</v>
      </c>
      <c r="B33132">
        <v>0.20456813800000001</v>
      </c>
    </row>
    <row r="33133" spans="1:2" x14ac:dyDescent="0.2">
      <c r="A33133">
        <v>100200000000</v>
      </c>
      <c r="B33133">
        <v>0.139494918</v>
      </c>
    </row>
    <row r="33134" spans="1:2" x14ac:dyDescent="0.2">
      <c r="A33134">
        <v>100200000000</v>
      </c>
      <c r="B33134">
        <v>0.105922686</v>
      </c>
    </row>
    <row r="33135" spans="1:2" x14ac:dyDescent="0.2">
      <c r="A33135">
        <v>100200000000</v>
      </c>
      <c r="B33135">
        <v>0.20980948099999999</v>
      </c>
    </row>
    <row r="33136" spans="1:2" x14ac:dyDescent="0.2">
      <c r="A33136">
        <v>100200000000</v>
      </c>
      <c r="B33136">
        <v>7.0098403200000003</v>
      </c>
    </row>
    <row r="33137" spans="1:2" x14ac:dyDescent="0.2">
      <c r="A33137">
        <v>100200000000</v>
      </c>
      <c r="B33137">
        <v>5.2033294100000003</v>
      </c>
    </row>
    <row r="33138" spans="1:2" x14ac:dyDescent="0.2">
      <c r="A33138">
        <v>100200000000</v>
      </c>
      <c r="B33138">
        <v>0.53619831399999995</v>
      </c>
    </row>
    <row r="33139" spans="1:2" x14ac:dyDescent="0.2">
      <c r="A33139">
        <v>100200000000</v>
      </c>
      <c r="B33139">
        <v>1.2679919630000001</v>
      </c>
    </row>
    <row r="33140" spans="1:2" x14ac:dyDescent="0.2">
      <c r="A33140">
        <v>100200000000</v>
      </c>
      <c r="B33140">
        <v>0.249803364</v>
      </c>
    </row>
    <row r="33141" spans="1:2" x14ac:dyDescent="0.2">
      <c r="A33141">
        <v>100200000000</v>
      </c>
      <c r="B33141">
        <v>0.62316921199999997</v>
      </c>
    </row>
    <row r="33142" spans="1:2" x14ac:dyDescent="0.2">
      <c r="A33142">
        <v>100301000000</v>
      </c>
      <c r="B33142">
        <v>0.26064632399999998</v>
      </c>
    </row>
    <row r="33143" spans="1:2" x14ac:dyDescent="0.2">
      <c r="A33143">
        <v>100301000000</v>
      </c>
      <c r="B33143">
        <v>0.19344312299999999</v>
      </c>
    </row>
    <row r="33144" spans="1:2" x14ac:dyDescent="0.2">
      <c r="A33144">
        <v>100301000000</v>
      </c>
      <c r="B33144">
        <v>4.4941506999999999E-2</v>
      </c>
    </row>
    <row r="33145" spans="1:2" x14ac:dyDescent="0.2">
      <c r="A33145">
        <v>100301000000</v>
      </c>
      <c r="B33145">
        <v>6.6994957999999993E-2</v>
      </c>
    </row>
    <row r="33146" spans="1:2" x14ac:dyDescent="0.2">
      <c r="A33146">
        <v>100301000000</v>
      </c>
      <c r="B33146">
        <v>8.5050069000000006E-2</v>
      </c>
    </row>
    <row r="33147" spans="1:2" x14ac:dyDescent="0.2">
      <c r="A33147">
        <v>100301000000</v>
      </c>
      <c r="B33147">
        <v>1.4766425999999999E-2</v>
      </c>
    </row>
    <row r="33148" spans="1:2" x14ac:dyDescent="0.2">
      <c r="A33148">
        <v>100301000000</v>
      </c>
      <c r="B33148">
        <v>0</v>
      </c>
    </row>
    <row r="33149" spans="1:2" x14ac:dyDescent="0.2">
      <c r="A33149">
        <v>100301000000</v>
      </c>
      <c r="B33149">
        <v>1.2242372E-2</v>
      </c>
    </row>
    <row r="33150" spans="1:2" x14ac:dyDescent="0.2">
      <c r="A33150">
        <v>100301000000</v>
      </c>
      <c r="B33150">
        <v>6.8791455000000001E-2</v>
      </c>
    </row>
    <row r="33151" spans="1:2" x14ac:dyDescent="0.2">
      <c r="A33151">
        <v>100301000000</v>
      </c>
      <c r="B33151">
        <v>2.1842611000000001E-2</v>
      </c>
    </row>
    <row r="33152" spans="1:2" x14ac:dyDescent="0.2">
      <c r="A33152">
        <v>100301000000</v>
      </c>
      <c r="B33152">
        <v>0</v>
      </c>
    </row>
    <row r="33153" spans="1:2" x14ac:dyDescent="0.2">
      <c r="A33153">
        <v>100301000000</v>
      </c>
      <c r="B33153">
        <v>7.5202940999999995E-2</v>
      </c>
    </row>
    <row r="33154" spans="1:2" x14ac:dyDescent="0.2">
      <c r="A33154">
        <v>100301000000</v>
      </c>
      <c r="B33154">
        <v>0.13143290299999999</v>
      </c>
    </row>
    <row r="33155" spans="1:2" x14ac:dyDescent="0.2">
      <c r="A33155">
        <v>100301000000</v>
      </c>
      <c r="B33155">
        <v>3.0795472000000001E-2</v>
      </c>
    </row>
    <row r="33156" spans="1:2" x14ac:dyDescent="0.2">
      <c r="A33156">
        <v>100301000000</v>
      </c>
      <c r="B33156">
        <v>8.4789413999999994E-2</v>
      </c>
    </row>
    <row r="33157" spans="1:2" x14ac:dyDescent="0.2">
      <c r="A33157">
        <v>100301000000</v>
      </c>
      <c r="B33157">
        <v>3.0848997E-2</v>
      </c>
    </row>
    <row r="33158" spans="1:2" x14ac:dyDescent="0.2">
      <c r="A33158">
        <v>100301000000</v>
      </c>
      <c r="B33158">
        <v>1.7623746999999999E-2</v>
      </c>
    </row>
    <row r="33159" spans="1:2" x14ac:dyDescent="0.2">
      <c r="A33159">
        <v>100301000000</v>
      </c>
      <c r="B33159">
        <v>7.6408581000000003E-2</v>
      </c>
    </row>
    <row r="33160" spans="1:2" x14ac:dyDescent="0.2">
      <c r="A33160">
        <v>100301000000</v>
      </c>
      <c r="B33160">
        <v>6.8862428000000003E-2</v>
      </c>
    </row>
    <row r="33161" spans="1:2" x14ac:dyDescent="0.2">
      <c r="A33161">
        <v>100301000000</v>
      </c>
      <c r="B33161">
        <v>0.118476453</v>
      </c>
    </row>
    <row r="33162" spans="1:2" x14ac:dyDescent="0.2">
      <c r="A33162">
        <v>100301000000</v>
      </c>
      <c r="B33162">
        <v>1.62715E-3</v>
      </c>
    </row>
    <row r="33163" spans="1:2" x14ac:dyDescent="0.2">
      <c r="A33163">
        <v>100301000000</v>
      </c>
      <c r="B33163">
        <v>2.7575518E-2</v>
      </c>
    </row>
    <row r="33164" spans="1:2" x14ac:dyDescent="0.2">
      <c r="A33164">
        <v>100301000000</v>
      </c>
      <c r="B33164">
        <v>0.28262857000000002</v>
      </c>
    </row>
    <row r="33165" spans="1:2" x14ac:dyDescent="0.2">
      <c r="A33165">
        <v>100301000000</v>
      </c>
      <c r="B33165">
        <v>0.166829957</v>
      </c>
    </row>
    <row r="33166" spans="1:2" x14ac:dyDescent="0.2">
      <c r="A33166">
        <v>100301000000</v>
      </c>
      <c r="B33166">
        <v>0.115989932</v>
      </c>
    </row>
    <row r="33167" spans="1:2" x14ac:dyDescent="0.2">
      <c r="A33167">
        <v>100301000000</v>
      </c>
      <c r="B33167">
        <v>0.524003196</v>
      </c>
    </row>
    <row r="33168" spans="1:2" x14ac:dyDescent="0.2">
      <c r="A33168">
        <v>100301000000</v>
      </c>
      <c r="B33168">
        <v>0.14219229999999999</v>
      </c>
    </row>
    <row r="33169" spans="1:2" x14ac:dyDescent="0.2">
      <c r="A33169">
        <v>100301000000</v>
      </c>
      <c r="B33169">
        <v>0.11595064099999999</v>
      </c>
    </row>
    <row r="33170" spans="1:2" x14ac:dyDescent="0.2">
      <c r="A33170">
        <v>100301000000</v>
      </c>
      <c r="B33170">
        <v>0.30688428600000001</v>
      </c>
    </row>
    <row r="33171" spans="1:2" x14ac:dyDescent="0.2">
      <c r="A33171">
        <v>100301000000</v>
      </c>
      <c r="B33171">
        <v>6.7707628000000006E-2</v>
      </c>
    </row>
    <row r="33172" spans="1:2" x14ac:dyDescent="0.2">
      <c r="A33172">
        <v>100301000000</v>
      </c>
      <c r="B33172">
        <v>0.21603334099999999</v>
      </c>
    </row>
    <row r="33173" spans="1:2" x14ac:dyDescent="0.2">
      <c r="A33173">
        <v>100301000000</v>
      </c>
      <c r="B33173">
        <v>0.31018854000000001</v>
      </c>
    </row>
    <row r="33174" spans="1:2" x14ac:dyDescent="0.2">
      <c r="A33174">
        <v>100301000000</v>
      </c>
      <c r="B33174">
        <v>0</v>
      </c>
    </row>
    <row r="33175" spans="1:2" x14ac:dyDescent="0.2">
      <c r="A33175">
        <v>100301000000</v>
      </c>
      <c r="B33175">
        <v>2.8953940000000001E-2</v>
      </c>
    </row>
    <row r="33176" spans="1:2" x14ac:dyDescent="0.2">
      <c r="A33176">
        <v>100301000000</v>
      </c>
      <c r="B33176">
        <v>7.2286854999999997E-2</v>
      </c>
    </row>
    <row r="33177" spans="1:2" x14ac:dyDescent="0.2">
      <c r="A33177">
        <v>100301000000</v>
      </c>
      <c r="B33177">
        <v>0.16730500600000001</v>
      </c>
    </row>
    <row r="33178" spans="1:2" x14ac:dyDescent="0.2">
      <c r="A33178">
        <v>100301000000</v>
      </c>
      <c r="B33178">
        <v>9.6751383999999996E-2</v>
      </c>
    </row>
    <row r="33179" spans="1:2" x14ac:dyDescent="0.2">
      <c r="A33179">
        <v>100301000000</v>
      </c>
      <c r="B33179">
        <v>8.9662856999999999E-2</v>
      </c>
    </row>
    <row r="33180" spans="1:2" x14ac:dyDescent="0.2">
      <c r="A33180">
        <v>100301000000</v>
      </c>
      <c r="B33180">
        <v>0.27686582300000001</v>
      </c>
    </row>
    <row r="33181" spans="1:2" x14ac:dyDescent="0.2">
      <c r="A33181">
        <v>100301000000</v>
      </c>
      <c r="B33181">
        <v>5.8497502999999999E-2</v>
      </c>
    </row>
    <row r="33182" spans="1:2" x14ac:dyDescent="0.2">
      <c r="A33182">
        <v>100301000000</v>
      </c>
      <c r="B33182">
        <v>9.4578873999999993E-2</v>
      </c>
    </row>
    <row r="33183" spans="1:2" x14ac:dyDescent="0.2">
      <c r="A33183">
        <v>100301000000</v>
      </c>
      <c r="B33183">
        <v>0.106464635</v>
      </c>
    </row>
    <row r="33184" spans="1:2" x14ac:dyDescent="0.2">
      <c r="A33184">
        <v>100301000000</v>
      </c>
      <c r="B33184">
        <v>0.112374606</v>
      </c>
    </row>
    <row r="33185" spans="1:2" x14ac:dyDescent="0.2">
      <c r="A33185">
        <v>100301000000</v>
      </c>
      <c r="B33185">
        <v>0.43060754400000001</v>
      </c>
    </row>
    <row r="33186" spans="1:2" x14ac:dyDescent="0.2">
      <c r="A33186">
        <v>100301000000</v>
      </c>
      <c r="B33186">
        <v>9.9558367999999994E-2</v>
      </c>
    </row>
    <row r="33187" spans="1:2" x14ac:dyDescent="0.2">
      <c r="A33187">
        <v>100301000000</v>
      </c>
      <c r="B33187">
        <v>0.15649844600000001</v>
      </c>
    </row>
    <row r="33188" spans="1:2" x14ac:dyDescent="0.2">
      <c r="A33188">
        <v>100301000000</v>
      </c>
      <c r="B33188">
        <v>9.7992332000000001E-2</v>
      </c>
    </row>
    <row r="33189" spans="1:2" x14ac:dyDescent="0.2">
      <c r="A33189">
        <v>100301000000</v>
      </c>
      <c r="B33189">
        <v>0.32469209900000001</v>
      </c>
    </row>
    <row r="33190" spans="1:2" x14ac:dyDescent="0.2">
      <c r="A33190">
        <v>100301000000</v>
      </c>
      <c r="B33190">
        <v>0.359384017</v>
      </c>
    </row>
    <row r="33191" spans="1:2" x14ac:dyDescent="0.2">
      <c r="A33191">
        <v>100301000000</v>
      </c>
      <c r="B33191">
        <v>2.8147487619999998</v>
      </c>
    </row>
    <row r="33192" spans="1:2" x14ac:dyDescent="0.2">
      <c r="A33192">
        <v>100301000000</v>
      </c>
      <c r="B33192">
        <v>0.43327797400000001</v>
      </c>
    </row>
    <row r="33193" spans="1:2" x14ac:dyDescent="0.2">
      <c r="A33193">
        <v>100301000000</v>
      </c>
      <c r="B33193">
        <v>0.54815354299999997</v>
      </c>
    </row>
    <row r="33194" spans="1:2" x14ac:dyDescent="0.2">
      <c r="A33194">
        <v>100301000000</v>
      </c>
      <c r="B33194">
        <v>0.14102635399999999</v>
      </c>
    </row>
    <row r="33195" spans="1:2" x14ac:dyDescent="0.2">
      <c r="A33195">
        <v>100301000000</v>
      </c>
      <c r="B33195">
        <v>0.29354952400000001</v>
      </c>
    </row>
    <row r="33196" spans="1:2" x14ac:dyDescent="0.2">
      <c r="A33196">
        <v>100301000000</v>
      </c>
      <c r="B33196">
        <v>0.197907268</v>
      </c>
    </row>
    <row r="33197" spans="1:2" x14ac:dyDescent="0.2">
      <c r="A33197">
        <v>100301000000</v>
      </c>
      <c r="B33197">
        <v>0.62274191300000004</v>
      </c>
    </row>
    <row r="33198" spans="1:2" x14ac:dyDescent="0.2">
      <c r="A33198">
        <v>100301000000</v>
      </c>
      <c r="B33198">
        <v>0.174529876</v>
      </c>
    </row>
    <row r="33199" spans="1:2" x14ac:dyDescent="0.2">
      <c r="A33199">
        <v>100301000000</v>
      </c>
      <c r="B33199">
        <v>0.52288052200000001</v>
      </c>
    </row>
    <row r="33200" spans="1:2" x14ac:dyDescent="0.2">
      <c r="A33200">
        <v>100301000000</v>
      </c>
      <c r="B33200">
        <v>0.15208772100000001</v>
      </c>
    </row>
    <row r="33201" spans="1:2" x14ac:dyDescent="0.2">
      <c r="A33201">
        <v>100301000000</v>
      </c>
      <c r="B33201">
        <v>7.9116050000000004E-3</v>
      </c>
    </row>
    <row r="33202" spans="1:2" x14ac:dyDescent="0.2">
      <c r="A33202">
        <v>100301000000</v>
      </c>
      <c r="B33202">
        <v>0.32675703499999997</v>
      </c>
    </row>
    <row r="33203" spans="1:2" x14ac:dyDescent="0.2">
      <c r="A33203">
        <v>100301000000</v>
      </c>
      <c r="B33203">
        <v>0.12712714899999999</v>
      </c>
    </row>
    <row r="33204" spans="1:2" x14ac:dyDescent="0.2">
      <c r="A33204">
        <v>100301000000</v>
      </c>
      <c r="B33204">
        <v>0.16772182199999999</v>
      </c>
    </row>
    <row r="33205" spans="1:2" x14ac:dyDescent="0.2">
      <c r="A33205">
        <v>100301000000</v>
      </c>
      <c r="B33205">
        <v>0.21917531500000001</v>
      </c>
    </row>
    <row r="33206" spans="1:2" x14ac:dyDescent="0.2">
      <c r="A33206">
        <v>100301000000</v>
      </c>
      <c r="B33206">
        <v>0.17881766900000001</v>
      </c>
    </row>
    <row r="33207" spans="1:2" x14ac:dyDescent="0.2">
      <c r="A33207">
        <v>100301000000</v>
      </c>
      <c r="B33207">
        <v>0.20087150400000001</v>
      </c>
    </row>
    <row r="33208" spans="1:2" x14ac:dyDescent="0.2">
      <c r="A33208">
        <v>100301000000</v>
      </c>
      <c r="B33208">
        <v>0.41686129500000002</v>
      </c>
    </row>
    <row r="33209" spans="1:2" x14ac:dyDescent="0.2">
      <c r="A33209">
        <v>100301000000</v>
      </c>
      <c r="B33209">
        <v>1.0377834530000001</v>
      </c>
    </row>
    <row r="33210" spans="1:2" x14ac:dyDescent="0.2">
      <c r="A33210">
        <v>100301000000</v>
      </c>
      <c r="B33210">
        <v>0.32341960199999997</v>
      </c>
    </row>
    <row r="33211" spans="1:2" x14ac:dyDescent="0.2">
      <c r="A33211">
        <v>100301000000</v>
      </c>
      <c r="B33211">
        <v>0.45790714700000001</v>
      </c>
    </row>
    <row r="33212" spans="1:2" x14ac:dyDescent="0.2">
      <c r="A33212">
        <v>100301000000</v>
      </c>
      <c r="B33212">
        <v>8.7820028999999994E-2</v>
      </c>
    </row>
    <row r="33213" spans="1:2" x14ac:dyDescent="0.2">
      <c r="A33213">
        <v>100301000000</v>
      </c>
      <c r="B33213">
        <v>7.4656105E-2</v>
      </c>
    </row>
    <row r="33214" spans="1:2" x14ac:dyDescent="0.2">
      <c r="A33214">
        <v>100301000000</v>
      </c>
      <c r="B33214">
        <v>9.0977288000000003E-2</v>
      </c>
    </row>
    <row r="33215" spans="1:2" x14ac:dyDescent="0.2">
      <c r="A33215">
        <v>100301000000</v>
      </c>
      <c r="B33215">
        <v>0.82114414700000005</v>
      </c>
    </row>
    <row r="33216" spans="1:2" x14ac:dyDescent="0.2">
      <c r="A33216">
        <v>100301000000</v>
      </c>
      <c r="B33216">
        <v>7.5017956999999996E-2</v>
      </c>
    </row>
    <row r="33217" spans="1:2" x14ac:dyDescent="0.2">
      <c r="A33217">
        <v>100301000000</v>
      </c>
      <c r="B33217">
        <v>1.5313910049999999</v>
      </c>
    </row>
    <row r="33218" spans="1:2" x14ac:dyDescent="0.2">
      <c r="A33218">
        <v>100301000000</v>
      </c>
      <c r="B33218">
        <v>8.2228713310000003</v>
      </c>
    </row>
    <row r="33219" spans="1:2" x14ac:dyDescent="0.2">
      <c r="A33219">
        <v>100301000000</v>
      </c>
      <c r="B33219">
        <v>11.84543233</v>
      </c>
    </row>
    <row r="33220" spans="1:2" x14ac:dyDescent="0.2">
      <c r="A33220">
        <v>100301000000</v>
      </c>
      <c r="B33220">
        <v>3.2154230999999998E-2</v>
      </c>
    </row>
    <row r="33221" spans="1:2" x14ac:dyDescent="0.2">
      <c r="A33221">
        <v>100301000000</v>
      </c>
      <c r="B33221">
        <v>0.31267902800000003</v>
      </c>
    </row>
    <row r="33222" spans="1:2" x14ac:dyDescent="0.2">
      <c r="A33222">
        <v>100301000000</v>
      </c>
      <c r="B33222">
        <v>0.13372632600000001</v>
      </c>
    </row>
    <row r="33223" spans="1:2" x14ac:dyDescent="0.2">
      <c r="A33223">
        <v>100301000000</v>
      </c>
      <c r="B33223">
        <v>9.4635356000000004E-2</v>
      </c>
    </row>
    <row r="33224" spans="1:2" x14ac:dyDescent="0.2">
      <c r="A33224">
        <v>100301000000</v>
      </c>
      <c r="B33224">
        <v>1.269251049</v>
      </c>
    </row>
    <row r="33225" spans="1:2" x14ac:dyDescent="0.2">
      <c r="A33225">
        <v>100301000000</v>
      </c>
      <c r="B33225">
        <v>7.0351603799999998</v>
      </c>
    </row>
    <row r="33226" spans="1:2" x14ac:dyDescent="0.2">
      <c r="A33226">
        <v>100301000000</v>
      </c>
      <c r="B33226">
        <v>0.36592847299999998</v>
      </c>
    </row>
    <row r="33227" spans="1:2" x14ac:dyDescent="0.2">
      <c r="A33227">
        <v>100301000000</v>
      </c>
      <c r="B33227">
        <v>0.53140140800000002</v>
      </c>
    </row>
    <row r="33228" spans="1:2" x14ac:dyDescent="0.2">
      <c r="A33228">
        <v>100301000000</v>
      </c>
      <c r="B33228">
        <v>4.0315021910000004</v>
      </c>
    </row>
    <row r="33229" spans="1:2" x14ac:dyDescent="0.2">
      <c r="A33229">
        <v>100301000000</v>
      </c>
      <c r="B33229">
        <v>2.8738342440000002</v>
      </c>
    </row>
    <row r="33230" spans="1:2" x14ac:dyDescent="0.2">
      <c r="A33230">
        <v>100301000000</v>
      </c>
      <c r="B33230">
        <v>0.210557044</v>
      </c>
    </row>
    <row r="33231" spans="1:2" x14ac:dyDescent="0.2">
      <c r="A33231">
        <v>100301000000</v>
      </c>
      <c r="B33231">
        <v>0.20466443000000001</v>
      </c>
    </row>
    <row r="33232" spans="1:2" x14ac:dyDescent="0.2">
      <c r="A33232">
        <v>100301000000</v>
      </c>
      <c r="B33232">
        <v>0.444213947</v>
      </c>
    </row>
    <row r="33233" spans="1:2" x14ac:dyDescent="0.2">
      <c r="A33233">
        <v>100301000000</v>
      </c>
      <c r="B33233">
        <v>2.2409187000000001E-2</v>
      </c>
    </row>
    <row r="33234" spans="1:2" x14ac:dyDescent="0.2">
      <c r="A33234">
        <v>100301000000</v>
      </c>
      <c r="B33234">
        <v>0.25728963199999999</v>
      </c>
    </row>
    <row r="33235" spans="1:2" x14ac:dyDescent="0.2">
      <c r="A33235">
        <v>100301000000</v>
      </c>
      <c r="B33235">
        <v>5.7687476000000001E-2</v>
      </c>
    </row>
    <row r="33236" spans="1:2" x14ac:dyDescent="0.2">
      <c r="A33236">
        <v>100301000000</v>
      </c>
      <c r="B33236">
        <v>0.55537662399999999</v>
      </c>
    </row>
    <row r="33237" spans="1:2" x14ac:dyDescent="0.2">
      <c r="A33237">
        <v>100301000000</v>
      </c>
      <c r="B33237">
        <v>4.9115958000000001E-2</v>
      </c>
    </row>
    <row r="33238" spans="1:2" x14ac:dyDescent="0.2">
      <c r="A33238">
        <v>100301000000</v>
      </c>
      <c r="B33238">
        <v>1.1126614E-2</v>
      </c>
    </row>
    <row r="33239" spans="1:2" x14ac:dyDescent="0.2">
      <c r="A33239">
        <v>100301000000</v>
      </c>
      <c r="B33239">
        <v>0.10945799000000001</v>
      </c>
    </row>
    <row r="33240" spans="1:2" x14ac:dyDescent="0.2">
      <c r="A33240">
        <v>100301000000</v>
      </c>
      <c r="B33240">
        <v>4.0319730999999998E-2</v>
      </c>
    </row>
    <row r="33241" spans="1:2" x14ac:dyDescent="0.2">
      <c r="A33241">
        <v>100301000000</v>
      </c>
      <c r="B33241">
        <v>6.9728790999999998E-2</v>
      </c>
    </row>
    <row r="33242" spans="1:2" x14ac:dyDescent="0.2">
      <c r="A33242">
        <v>100301000000</v>
      </c>
      <c r="B33242">
        <v>9.4103926000000004E-2</v>
      </c>
    </row>
    <row r="33243" spans="1:2" x14ac:dyDescent="0.2">
      <c r="A33243">
        <v>100301000000</v>
      </c>
      <c r="B33243">
        <v>0.151769557</v>
      </c>
    </row>
    <row r="33244" spans="1:2" x14ac:dyDescent="0.2">
      <c r="A33244">
        <v>100301000000</v>
      </c>
      <c r="B33244">
        <v>0.17375185000000001</v>
      </c>
    </row>
    <row r="33245" spans="1:2" x14ac:dyDescent="0.2">
      <c r="A33245">
        <v>100301000000</v>
      </c>
      <c r="B33245">
        <v>7.3917389E-2</v>
      </c>
    </row>
    <row r="33246" spans="1:2" x14ac:dyDescent="0.2">
      <c r="A33246">
        <v>100301000000</v>
      </c>
      <c r="B33246">
        <v>0.15420359</v>
      </c>
    </row>
    <row r="33247" spans="1:2" x14ac:dyDescent="0.2">
      <c r="A33247">
        <v>100301000000</v>
      </c>
      <c r="B33247">
        <v>0.15203378300000001</v>
      </c>
    </row>
    <row r="33248" spans="1:2" x14ac:dyDescent="0.2">
      <c r="A33248">
        <v>100301000000</v>
      </c>
      <c r="B33248">
        <v>0.24125416699999999</v>
      </c>
    </row>
    <row r="33249" spans="1:2" x14ac:dyDescent="0.2">
      <c r="A33249">
        <v>100301000000</v>
      </c>
      <c r="B33249">
        <v>0</v>
      </c>
    </row>
    <row r="33250" spans="1:2" x14ac:dyDescent="0.2">
      <c r="A33250">
        <v>100301000000</v>
      </c>
      <c r="B33250">
        <v>0.30401118799999999</v>
      </c>
    </row>
    <row r="33251" spans="1:2" x14ac:dyDescent="0.2">
      <c r="A33251">
        <v>100301000000</v>
      </c>
      <c r="B33251">
        <v>5.4667162999999998E-2</v>
      </c>
    </row>
    <row r="33252" spans="1:2" x14ac:dyDescent="0.2">
      <c r="A33252">
        <v>100301000000</v>
      </c>
      <c r="B33252">
        <v>0.32165000500000002</v>
      </c>
    </row>
    <row r="33253" spans="1:2" x14ac:dyDescent="0.2">
      <c r="A33253">
        <v>100301000000</v>
      </c>
      <c r="B33253">
        <v>0.104426304</v>
      </c>
    </row>
    <row r="33254" spans="1:2" x14ac:dyDescent="0.2">
      <c r="A33254">
        <v>100301000000</v>
      </c>
      <c r="B33254">
        <v>0.61970225800000001</v>
      </c>
    </row>
    <row r="33255" spans="1:2" x14ac:dyDescent="0.2">
      <c r="A33255">
        <v>100301000000</v>
      </c>
      <c r="B33255">
        <v>4.6921554999999997E-2</v>
      </c>
    </row>
    <row r="33256" spans="1:2" x14ac:dyDescent="0.2">
      <c r="A33256">
        <v>100301000000</v>
      </c>
      <c r="B33256">
        <v>0.413946971</v>
      </c>
    </row>
    <row r="33257" spans="1:2" x14ac:dyDescent="0.2">
      <c r="A33257">
        <v>100301000000</v>
      </c>
      <c r="B33257">
        <v>5.6897427E-2</v>
      </c>
    </row>
    <row r="33258" spans="1:2" x14ac:dyDescent="0.2">
      <c r="A33258">
        <v>100301000000</v>
      </c>
      <c r="B33258">
        <v>3.2211663000000001E-2</v>
      </c>
    </row>
    <row r="33259" spans="1:2" x14ac:dyDescent="0.2">
      <c r="A33259">
        <v>100301000000</v>
      </c>
      <c r="B33259">
        <v>3.5026269999999999E-3</v>
      </c>
    </row>
    <row r="33260" spans="1:2" x14ac:dyDescent="0.2">
      <c r="A33260">
        <v>100301000000</v>
      </c>
      <c r="B33260">
        <v>3.2918165999999999E-2</v>
      </c>
    </row>
    <row r="33261" spans="1:2" x14ac:dyDescent="0.2">
      <c r="A33261">
        <v>100301000000</v>
      </c>
      <c r="B33261">
        <v>1.8020485999999999E-2</v>
      </c>
    </row>
    <row r="33262" spans="1:2" x14ac:dyDescent="0.2">
      <c r="A33262">
        <v>100301000000</v>
      </c>
      <c r="B33262">
        <v>0.203496967</v>
      </c>
    </row>
    <row r="33263" spans="1:2" x14ac:dyDescent="0.2">
      <c r="A33263">
        <v>100301000000</v>
      </c>
      <c r="B33263">
        <v>0</v>
      </c>
    </row>
    <row r="33264" spans="1:2" x14ac:dyDescent="0.2">
      <c r="A33264">
        <v>100301000000</v>
      </c>
      <c r="B33264">
        <v>1.5237614999999999E-2</v>
      </c>
    </row>
    <row r="33265" spans="1:2" x14ac:dyDescent="0.2">
      <c r="A33265">
        <v>100301000000</v>
      </c>
      <c r="B33265">
        <v>3.5490529999999999E-3</v>
      </c>
    </row>
    <row r="33266" spans="1:2" x14ac:dyDescent="0.2">
      <c r="A33266">
        <v>100301000000</v>
      </c>
      <c r="B33266">
        <v>0.110154825</v>
      </c>
    </row>
    <row r="33267" spans="1:2" x14ac:dyDescent="0.2">
      <c r="A33267">
        <v>100301000000</v>
      </c>
      <c r="B33267">
        <v>0.10973735799999999</v>
      </c>
    </row>
    <row r="33268" spans="1:2" x14ac:dyDescent="0.2">
      <c r="A33268">
        <v>100301000000</v>
      </c>
      <c r="B33268">
        <v>2.5350278E-2</v>
      </c>
    </row>
    <row r="33269" spans="1:2" x14ac:dyDescent="0.2">
      <c r="A33269">
        <v>100301000000</v>
      </c>
      <c r="B33269">
        <v>0.101037829</v>
      </c>
    </row>
    <row r="33270" spans="1:2" x14ac:dyDescent="0.2">
      <c r="A33270">
        <v>100301000000</v>
      </c>
      <c r="B33270">
        <v>0.326414869</v>
      </c>
    </row>
    <row r="33271" spans="1:2" x14ac:dyDescent="0.2">
      <c r="A33271">
        <v>100301000000</v>
      </c>
      <c r="B33271">
        <v>0.101797763</v>
      </c>
    </row>
    <row r="33272" spans="1:2" x14ac:dyDescent="0.2">
      <c r="A33272">
        <v>100301000000</v>
      </c>
      <c r="B33272">
        <v>4.5453228999999998E-2</v>
      </c>
    </row>
    <row r="33273" spans="1:2" x14ac:dyDescent="0.2">
      <c r="A33273">
        <v>100301000000</v>
      </c>
      <c r="B33273">
        <v>0.113139847</v>
      </c>
    </row>
    <row r="33274" spans="1:2" x14ac:dyDescent="0.2">
      <c r="A33274">
        <v>100301000000</v>
      </c>
      <c r="B33274">
        <v>8.1372755000000005E-2</v>
      </c>
    </row>
    <row r="33275" spans="1:2" x14ac:dyDescent="0.2">
      <c r="A33275">
        <v>100301000000</v>
      </c>
      <c r="B33275">
        <v>1.1473993E-2</v>
      </c>
    </row>
    <row r="33276" spans="1:2" x14ac:dyDescent="0.2">
      <c r="A33276">
        <v>100301000000</v>
      </c>
      <c r="B33276">
        <v>0.110784007</v>
      </c>
    </row>
    <row r="33277" spans="1:2" x14ac:dyDescent="0.2">
      <c r="A33277">
        <v>100301000000</v>
      </c>
      <c r="B33277">
        <v>2.0447984999999998E-2</v>
      </c>
    </row>
    <row r="33278" spans="1:2" x14ac:dyDescent="0.2">
      <c r="A33278">
        <v>100301000000</v>
      </c>
      <c r="B33278">
        <v>0.13588594100000001</v>
      </c>
    </row>
    <row r="33279" spans="1:2" x14ac:dyDescent="0.2">
      <c r="A33279">
        <v>100301000000</v>
      </c>
      <c r="B33279">
        <v>5.8335439000000003E-2</v>
      </c>
    </row>
    <row r="33280" spans="1:2" x14ac:dyDescent="0.2">
      <c r="A33280">
        <v>100301000000</v>
      </c>
      <c r="B33280">
        <v>0.17946985100000001</v>
      </c>
    </row>
    <row r="33281" spans="1:2" x14ac:dyDescent="0.2">
      <c r="A33281">
        <v>100301000000</v>
      </c>
      <c r="B33281">
        <v>0.18291544800000001</v>
      </c>
    </row>
    <row r="33282" spans="1:2" x14ac:dyDescent="0.2">
      <c r="A33282">
        <v>100301000000</v>
      </c>
      <c r="B33282">
        <v>2.999543E-2</v>
      </c>
    </row>
    <row r="33283" spans="1:2" x14ac:dyDescent="0.2">
      <c r="A33283">
        <v>100301000000</v>
      </c>
      <c r="B33283">
        <v>5.1376653000000001E-2</v>
      </c>
    </row>
    <row r="33284" spans="1:2" x14ac:dyDescent="0.2">
      <c r="A33284">
        <v>100301000000</v>
      </c>
      <c r="B33284">
        <v>0.65904133499999995</v>
      </c>
    </row>
    <row r="33285" spans="1:2" x14ac:dyDescent="0.2">
      <c r="A33285">
        <v>100301000000</v>
      </c>
      <c r="B33285">
        <v>0.87056577700000004</v>
      </c>
    </row>
    <row r="33286" spans="1:2" x14ac:dyDescent="0.2">
      <c r="A33286">
        <v>100301000000</v>
      </c>
      <c r="B33286">
        <v>3.8539230000000001E-2</v>
      </c>
    </row>
    <row r="33287" spans="1:2" x14ac:dyDescent="0.2">
      <c r="A33287">
        <v>100301000000</v>
      </c>
      <c r="B33287">
        <v>1.1298981269999999</v>
      </c>
    </row>
    <row r="33288" spans="1:2" x14ac:dyDescent="0.2">
      <c r="A33288">
        <v>100301000000</v>
      </c>
      <c r="B33288">
        <v>0.39662962099999999</v>
      </c>
    </row>
    <row r="33289" spans="1:2" x14ac:dyDescent="0.2">
      <c r="A33289">
        <v>100301000000</v>
      </c>
      <c r="B33289">
        <v>1.0895190130000001</v>
      </c>
    </row>
    <row r="33290" spans="1:2" x14ac:dyDescent="0.2">
      <c r="A33290">
        <v>100301000000</v>
      </c>
      <c r="B33290">
        <v>0.10415783100000001</v>
      </c>
    </row>
    <row r="33291" spans="1:2" x14ac:dyDescent="0.2">
      <c r="A33291">
        <v>100301000000</v>
      </c>
      <c r="B33291">
        <v>0.13439799999999999</v>
      </c>
    </row>
    <row r="33292" spans="1:2" x14ac:dyDescent="0.2">
      <c r="A33292">
        <v>100301000000</v>
      </c>
      <c r="B33292">
        <v>0.58910405600000004</v>
      </c>
    </row>
    <row r="33293" spans="1:2" x14ac:dyDescent="0.2">
      <c r="A33293">
        <v>100301000000</v>
      </c>
      <c r="B33293">
        <v>8.8160327999999996E-2</v>
      </c>
    </row>
    <row r="33294" spans="1:2" x14ac:dyDescent="0.2">
      <c r="A33294">
        <v>100301000000</v>
      </c>
      <c r="B33294">
        <v>4.4059962000000001E-2</v>
      </c>
    </row>
    <row r="33295" spans="1:2" x14ac:dyDescent="0.2">
      <c r="A33295">
        <v>100301000000</v>
      </c>
      <c r="B33295">
        <v>8.8759855999999998E-2</v>
      </c>
    </row>
    <row r="33296" spans="1:2" x14ac:dyDescent="0.2">
      <c r="A33296">
        <v>100301000000</v>
      </c>
      <c r="B33296">
        <v>0.100602186</v>
      </c>
    </row>
    <row r="33297" spans="1:2" x14ac:dyDescent="0.2">
      <c r="A33297">
        <v>100301000000</v>
      </c>
      <c r="B33297">
        <v>0.172835725</v>
      </c>
    </row>
    <row r="33298" spans="1:2" x14ac:dyDescent="0.2">
      <c r="A33298">
        <v>100301000000</v>
      </c>
      <c r="B33298">
        <v>9.3411943999999997E-2</v>
      </c>
    </row>
    <row r="33299" spans="1:2" x14ac:dyDescent="0.2">
      <c r="A33299">
        <v>100301000000</v>
      </c>
      <c r="B33299">
        <v>2.8972314999999998E-2</v>
      </c>
    </row>
    <row r="33300" spans="1:2" x14ac:dyDescent="0.2">
      <c r="A33300">
        <v>100301000000</v>
      </c>
      <c r="B33300">
        <v>0.280141794</v>
      </c>
    </row>
    <row r="33301" spans="1:2" x14ac:dyDescent="0.2">
      <c r="A33301">
        <v>100301000000</v>
      </c>
      <c r="B33301">
        <v>0.10855941</v>
      </c>
    </row>
    <row r="33302" spans="1:2" x14ac:dyDescent="0.2">
      <c r="A33302">
        <v>100301000000</v>
      </c>
      <c r="B33302">
        <v>0.45858977899999998</v>
      </c>
    </row>
    <row r="33303" spans="1:2" x14ac:dyDescent="0.2">
      <c r="A33303">
        <v>100301000000</v>
      </c>
      <c r="B33303">
        <v>0.573617237</v>
      </c>
    </row>
    <row r="33304" spans="1:2" x14ac:dyDescent="0.2">
      <c r="A33304">
        <v>100301000000</v>
      </c>
      <c r="B33304">
        <v>0.77174558699999996</v>
      </c>
    </row>
    <row r="33305" spans="1:2" x14ac:dyDescent="0.2">
      <c r="A33305">
        <v>100301000000</v>
      </c>
      <c r="B33305">
        <v>0.78516640599999998</v>
      </c>
    </row>
    <row r="33306" spans="1:2" x14ac:dyDescent="0.2">
      <c r="A33306">
        <v>100301000000</v>
      </c>
      <c r="B33306">
        <v>0.153244304</v>
      </c>
    </row>
    <row r="33307" spans="1:2" x14ac:dyDescent="0.2">
      <c r="A33307">
        <v>100301000000</v>
      </c>
      <c r="B33307">
        <v>0.34125612700000002</v>
      </c>
    </row>
    <row r="33308" spans="1:2" x14ac:dyDescent="0.2">
      <c r="A33308">
        <v>100301000000</v>
      </c>
      <c r="B33308">
        <v>0.114168384</v>
      </c>
    </row>
    <row r="33309" spans="1:2" x14ac:dyDescent="0.2">
      <c r="A33309">
        <v>100301000000</v>
      </c>
      <c r="B33309">
        <v>0.74783949400000005</v>
      </c>
    </row>
    <row r="33310" spans="1:2" x14ac:dyDescent="0.2">
      <c r="A33310">
        <v>100301000000</v>
      </c>
      <c r="B33310">
        <v>2.015375278</v>
      </c>
    </row>
    <row r="33311" spans="1:2" x14ac:dyDescent="0.2">
      <c r="A33311">
        <v>100301000000</v>
      </c>
      <c r="B33311">
        <v>0.259788413</v>
      </c>
    </row>
    <row r="33312" spans="1:2" x14ac:dyDescent="0.2">
      <c r="A33312">
        <v>100301000000</v>
      </c>
      <c r="B33312">
        <v>0.14601945599999999</v>
      </c>
    </row>
    <row r="33313" spans="1:2" x14ac:dyDescent="0.2">
      <c r="A33313">
        <v>100301000000</v>
      </c>
      <c r="B33313">
        <v>0.349806479</v>
      </c>
    </row>
    <row r="33314" spans="1:2" x14ac:dyDescent="0.2">
      <c r="A33314">
        <v>100301000000</v>
      </c>
      <c r="B33314">
        <v>0.208100022</v>
      </c>
    </row>
    <row r="33315" spans="1:2" x14ac:dyDescent="0.2">
      <c r="A33315">
        <v>100301000000</v>
      </c>
      <c r="B33315">
        <v>0.111187247</v>
      </c>
    </row>
    <row r="33316" spans="1:2" x14ac:dyDescent="0.2">
      <c r="A33316">
        <v>100301000000</v>
      </c>
      <c r="B33316">
        <v>0.14597181400000001</v>
      </c>
    </row>
    <row r="33317" spans="1:2" x14ac:dyDescent="0.2">
      <c r="A33317">
        <v>100301000000</v>
      </c>
      <c r="B33317">
        <v>26.926591670000001</v>
      </c>
    </row>
    <row r="33318" spans="1:2" x14ac:dyDescent="0.2">
      <c r="A33318">
        <v>100301000000</v>
      </c>
      <c r="B33318">
        <v>0.53363569600000005</v>
      </c>
    </row>
    <row r="33319" spans="1:2" x14ac:dyDescent="0.2">
      <c r="A33319">
        <v>100301000000</v>
      </c>
      <c r="B33319">
        <v>0.27183278599999999</v>
      </c>
    </row>
    <row r="33320" spans="1:2" x14ac:dyDescent="0.2">
      <c r="A33320">
        <v>100301000000</v>
      </c>
      <c r="B33320">
        <v>2.8456052970000001</v>
      </c>
    </row>
    <row r="33321" spans="1:2" x14ac:dyDescent="0.2">
      <c r="A33321">
        <v>100301000000</v>
      </c>
      <c r="B33321">
        <v>3.8828093000000001E-2</v>
      </c>
    </row>
    <row r="33322" spans="1:2" x14ac:dyDescent="0.2">
      <c r="A33322">
        <v>100301000000</v>
      </c>
      <c r="B33322">
        <v>5.5647654999999997E-2</v>
      </c>
    </row>
    <row r="33323" spans="1:2" x14ac:dyDescent="0.2">
      <c r="A33323">
        <v>100301000000</v>
      </c>
      <c r="B33323">
        <v>0.36546356299999999</v>
      </c>
    </row>
    <row r="33324" spans="1:2" x14ac:dyDescent="0.2">
      <c r="A33324">
        <v>100301000000</v>
      </c>
      <c r="B33324">
        <v>0.28221803600000001</v>
      </c>
    </row>
    <row r="33325" spans="1:2" x14ac:dyDescent="0.2">
      <c r="A33325">
        <v>100301000000</v>
      </c>
      <c r="B33325">
        <v>0.321546053</v>
      </c>
    </row>
    <row r="33326" spans="1:2" x14ac:dyDescent="0.2">
      <c r="A33326">
        <v>100301000000</v>
      </c>
      <c r="B33326">
        <v>0.16024981799999999</v>
      </c>
    </row>
    <row r="33327" spans="1:2" x14ac:dyDescent="0.2">
      <c r="A33327">
        <v>100301000000</v>
      </c>
      <c r="B33327">
        <v>0.22314998899999999</v>
      </c>
    </row>
    <row r="33328" spans="1:2" x14ac:dyDescent="0.2">
      <c r="A33328">
        <v>100301000000</v>
      </c>
      <c r="B33328">
        <v>0.32322342300000001</v>
      </c>
    </row>
    <row r="33329" spans="1:2" x14ac:dyDescent="0.2">
      <c r="A33329">
        <v>100301000000</v>
      </c>
      <c r="B33329">
        <v>0.24891017700000001</v>
      </c>
    </row>
    <row r="33330" spans="1:2" x14ac:dyDescent="0.2">
      <c r="A33330">
        <v>100301000000</v>
      </c>
      <c r="B33330">
        <v>0.56928272899999999</v>
      </c>
    </row>
    <row r="33331" spans="1:2" x14ac:dyDescent="0.2">
      <c r="A33331">
        <v>100301000000</v>
      </c>
      <c r="B33331">
        <v>0.14223343999999999</v>
      </c>
    </row>
    <row r="33332" spans="1:2" x14ac:dyDescent="0.2">
      <c r="A33332">
        <v>100301000000</v>
      </c>
      <c r="B33332">
        <v>0.10121469299999999</v>
      </c>
    </row>
    <row r="33333" spans="1:2" x14ac:dyDescent="0.2">
      <c r="A33333">
        <v>100301000000</v>
      </c>
      <c r="B33333">
        <v>0.317567233</v>
      </c>
    </row>
    <row r="33334" spans="1:2" x14ac:dyDescent="0.2">
      <c r="A33334">
        <v>100301000000</v>
      </c>
      <c r="B33334">
        <v>0.16207434500000001</v>
      </c>
    </row>
    <row r="33335" spans="1:2" x14ac:dyDescent="0.2">
      <c r="A33335">
        <v>100301000000</v>
      </c>
      <c r="B33335">
        <v>0.199510253</v>
      </c>
    </row>
    <row r="33336" spans="1:2" x14ac:dyDescent="0.2">
      <c r="A33336">
        <v>100301000000</v>
      </c>
      <c r="B33336">
        <v>0.18730596799999999</v>
      </c>
    </row>
    <row r="33337" spans="1:2" x14ac:dyDescent="0.2">
      <c r="A33337">
        <v>100301000000</v>
      </c>
      <c r="B33337">
        <v>1.7231331940000001</v>
      </c>
    </row>
    <row r="33338" spans="1:2" x14ac:dyDescent="0.2">
      <c r="A33338">
        <v>100301000000</v>
      </c>
      <c r="B33338">
        <v>0.27256676699999999</v>
      </c>
    </row>
    <row r="33339" spans="1:2" x14ac:dyDescent="0.2">
      <c r="A33339">
        <v>100301000000</v>
      </c>
      <c r="B33339">
        <v>0.14608627399999999</v>
      </c>
    </row>
    <row r="33340" spans="1:2" x14ac:dyDescent="0.2">
      <c r="A33340">
        <v>100301000000</v>
      </c>
      <c r="B33340">
        <v>0.29498035</v>
      </c>
    </row>
    <row r="33341" spans="1:2" x14ac:dyDescent="0.2">
      <c r="A33341">
        <v>100301000000</v>
      </c>
      <c r="B33341">
        <v>9.6894430000000004E-2</v>
      </c>
    </row>
    <row r="33342" spans="1:2" x14ac:dyDescent="0.2">
      <c r="A33342">
        <v>100301000000</v>
      </c>
      <c r="B33342">
        <v>6.6304626000000005E-2</v>
      </c>
    </row>
    <row r="33343" spans="1:2" x14ac:dyDescent="0.2">
      <c r="A33343">
        <v>100301000000</v>
      </c>
      <c r="B33343">
        <v>0.11826052099999999</v>
      </c>
    </row>
    <row r="33344" spans="1:2" x14ac:dyDescent="0.2">
      <c r="A33344">
        <v>100301000000</v>
      </c>
      <c r="B33344">
        <v>7.0101373999999994E-2</v>
      </c>
    </row>
    <row r="33345" spans="1:2" x14ac:dyDescent="0.2">
      <c r="A33345">
        <v>100301000000</v>
      </c>
      <c r="B33345">
        <v>0.193701083</v>
      </c>
    </row>
    <row r="33346" spans="1:2" x14ac:dyDescent="0.2">
      <c r="A33346">
        <v>100301000000</v>
      </c>
      <c r="B33346">
        <v>8.5376181999999995E-2</v>
      </c>
    </row>
    <row r="33347" spans="1:2" x14ac:dyDescent="0.2">
      <c r="A33347">
        <v>100301000000</v>
      </c>
      <c r="B33347">
        <v>0.12355299</v>
      </c>
    </row>
    <row r="33348" spans="1:2" x14ac:dyDescent="0.2">
      <c r="A33348">
        <v>100301000000</v>
      </c>
      <c r="B33348">
        <v>3.5661551999999999E-2</v>
      </c>
    </row>
    <row r="33349" spans="1:2" x14ac:dyDescent="0.2">
      <c r="A33349">
        <v>100301000000</v>
      </c>
      <c r="B33349">
        <v>0.20143362100000001</v>
      </c>
    </row>
    <row r="33350" spans="1:2" x14ac:dyDescent="0.2">
      <c r="A33350">
        <v>100301000000</v>
      </c>
      <c r="B33350">
        <v>0.11648106699999999</v>
      </c>
    </row>
    <row r="33351" spans="1:2" x14ac:dyDescent="0.2">
      <c r="A33351">
        <v>100301000000</v>
      </c>
      <c r="B33351">
        <v>1.288559622</v>
      </c>
    </row>
    <row r="33352" spans="1:2" x14ac:dyDescent="0.2">
      <c r="A33352">
        <v>100301000000</v>
      </c>
      <c r="B33352">
        <v>2.6944309999999999E-2</v>
      </c>
    </row>
    <row r="33353" spans="1:2" x14ac:dyDescent="0.2">
      <c r="A33353">
        <v>100301000000</v>
      </c>
      <c r="B33353">
        <v>8.2383479999999995E-3</v>
      </c>
    </row>
    <row r="33354" spans="1:2" x14ac:dyDescent="0.2">
      <c r="A33354">
        <v>100301000000</v>
      </c>
      <c r="B33354">
        <v>2.9975340999999999E-2</v>
      </c>
    </row>
    <row r="33355" spans="1:2" x14ac:dyDescent="0.2">
      <c r="A33355">
        <v>100301000000</v>
      </c>
      <c r="B33355">
        <v>0.23886332699999999</v>
      </c>
    </row>
    <row r="33356" spans="1:2" x14ac:dyDescent="0.2">
      <c r="A33356">
        <v>100301000000</v>
      </c>
      <c r="B33356">
        <v>0.139465806</v>
      </c>
    </row>
    <row r="33357" spans="1:2" x14ac:dyDescent="0.2">
      <c r="A33357">
        <v>100301000000</v>
      </c>
      <c r="B33357">
        <v>0.29178232100000001</v>
      </c>
    </row>
    <row r="33358" spans="1:2" x14ac:dyDescent="0.2">
      <c r="A33358">
        <v>100301000000</v>
      </c>
      <c r="B33358">
        <v>6.1804616999999999E-2</v>
      </c>
    </row>
    <row r="33359" spans="1:2" x14ac:dyDescent="0.2">
      <c r="A33359">
        <v>100301000000</v>
      </c>
      <c r="B33359">
        <v>6.9622301999999997E-2</v>
      </c>
    </row>
    <row r="33360" spans="1:2" x14ac:dyDescent="0.2">
      <c r="A33360">
        <v>100301000000</v>
      </c>
      <c r="B33360">
        <v>7.9030633000000003E-2</v>
      </c>
    </row>
    <row r="33361" spans="1:2" x14ac:dyDescent="0.2">
      <c r="A33361">
        <v>100301000000</v>
      </c>
      <c r="B33361">
        <v>0.169015899</v>
      </c>
    </row>
    <row r="33362" spans="1:2" x14ac:dyDescent="0.2">
      <c r="A33362">
        <v>100301000000</v>
      </c>
      <c r="B33362">
        <v>0.396102279</v>
      </c>
    </row>
    <row r="33363" spans="1:2" x14ac:dyDescent="0.2">
      <c r="A33363">
        <v>100301000000</v>
      </c>
      <c r="B33363">
        <v>0.174228622</v>
      </c>
    </row>
    <row r="33364" spans="1:2" x14ac:dyDescent="0.2">
      <c r="A33364">
        <v>100301000000</v>
      </c>
      <c r="B33364">
        <v>0.24855408400000001</v>
      </c>
    </row>
    <row r="33365" spans="1:2" x14ac:dyDescent="0.2">
      <c r="A33365">
        <v>100301000000</v>
      </c>
      <c r="B33365">
        <v>0.105919819</v>
      </c>
    </row>
    <row r="33366" spans="1:2" x14ac:dyDescent="0.2">
      <c r="A33366">
        <v>100301000000</v>
      </c>
      <c r="B33366">
        <v>2.4446802E-2</v>
      </c>
    </row>
    <row r="33367" spans="1:2" x14ac:dyDescent="0.2">
      <c r="A33367">
        <v>100301000000</v>
      </c>
      <c r="B33367">
        <v>0.115417591</v>
      </c>
    </row>
    <row r="33368" spans="1:2" x14ac:dyDescent="0.2">
      <c r="A33368">
        <v>100301000000</v>
      </c>
      <c r="B33368">
        <v>2.066371E-3</v>
      </c>
    </row>
    <row r="33369" spans="1:2" x14ac:dyDescent="0.2">
      <c r="A33369">
        <v>100301000000</v>
      </c>
      <c r="B33369">
        <v>0.124585132</v>
      </c>
    </row>
    <row r="33370" spans="1:2" x14ac:dyDescent="0.2">
      <c r="A33370">
        <v>100301000000</v>
      </c>
      <c r="B33370">
        <v>0.27883218599999998</v>
      </c>
    </row>
    <row r="33371" spans="1:2" x14ac:dyDescent="0.2">
      <c r="A33371">
        <v>100301000000</v>
      </c>
      <c r="B33371">
        <v>0.23220728700000001</v>
      </c>
    </row>
    <row r="33372" spans="1:2" x14ac:dyDescent="0.2">
      <c r="A33372">
        <v>100301000000</v>
      </c>
      <c r="B33372">
        <v>0.134084019</v>
      </c>
    </row>
    <row r="33373" spans="1:2" x14ac:dyDescent="0.2">
      <c r="A33373">
        <v>100301000000</v>
      </c>
      <c r="B33373">
        <v>0.17339575900000001</v>
      </c>
    </row>
    <row r="33374" spans="1:2" x14ac:dyDescent="0.2">
      <c r="A33374">
        <v>100301000000</v>
      </c>
      <c r="B33374">
        <v>0.225173442</v>
      </c>
    </row>
    <row r="33375" spans="1:2" x14ac:dyDescent="0.2">
      <c r="A33375">
        <v>100301000000</v>
      </c>
      <c r="B33375">
        <v>0</v>
      </c>
    </row>
    <row r="33376" spans="1:2" x14ac:dyDescent="0.2">
      <c r="A33376">
        <v>100301000000</v>
      </c>
      <c r="B33376">
        <v>4.8409024000000002E-2</v>
      </c>
    </row>
    <row r="33377" spans="1:2" x14ac:dyDescent="0.2">
      <c r="A33377">
        <v>100301000000</v>
      </c>
      <c r="B33377">
        <v>0.19492664400000001</v>
      </c>
    </row>
    <row r="33378" spans="1:2" x14ac:dyDescent="0.2">
      <c r="A33378">
        <v>100301000000</v>
      </c>
      <c r="B33378">
        <v>2.3124453E-2</v>
      </c>
    </row>
    <row r="33379" spans="1:2" x14ac:dyDescent="0.2">
      <c r="A33379">
        <v>100301000000</v>
      </c>
      <c r="B33379">
        <v>0.10761066399999999</v>
      </c>
    </row>
    <row r="33380" spans="1:2" x14ac:dyDescent="0.2">
      <c r="A33380">
        <v>100301000000</v>
      </c>
      <c r="B33380">
        <v>7.7897274000000002E-2</v>
      </c>
    </row>
    <row r="33381" spans="1:2" x14ac:dyDescent="0.2">
      <c r="A33381">
        <v>100301000000</v>
      </c>
      <c r="B33381">
        <v>0.27464482699999998</v>
      </c>
    </row>
    <row r="33382" spans="1:2" x14ac:dyDescent="0.2">
      <c r="A33382">
        <v>100301000000</v>
      </c>
      <c r="B33382">
        <v>0.17766347599999999</v>
      </c>
    </row>
    <row r="33383" spans="1:2" x14ac:dyDescent="0.2">
      <c r="A33383">
        <v>100301000000</v>
      </c>
      <c r="B33383">
        <v>7.3562778999999995E-2</v>
      </c>
    </row>
    <row r="33384" spans="1:2" x14ac:dyDescent="0.2">
      <c r="A33384">
        <v>100301000000</v>
      </c>
      <c r="B33384">
        <v>0.10783198300000001</v>
      </c>
    </row>
    <row r="33385" spans="1:2" x14ac:dyDescent="0.2">
      <c r="A33385">
        <v>100301000000</v>
      </c>
      <c r="B33385">
        <v>6.3044843000000003E-2</v>
      </c>
    </row>
    <row r="33386" spans="1:2" x14ac:dyDescent="0.2">
      <c r="A33386">
        <v>100301000000</v>
      </c>
      <c r="B33386">
        <v>0.24082935999999999</v>
      </c>
    </row>
    <row r="33387" spans="1:2" x14ac:dyDescent="0.2">
      <c r="A33387">
        <v>100301000000</v>
      </c>
      <c r="B33387">
        <v>7.7442555999999996E-2</v>
      </c>
    </row>
    <row r="33388" spans="1:2" x14ac:dyDescent="0.2">
      <c r="A33388">
        <v>100301000000</v>
      </c>
      <c r="B33388">
        <v>2.4301112E-2</v>
      </c>
    </row>
    <row r="33389" spans="1:2" x14ac:dyDescent="0.2">
      <c r="A33389">
        <v>100301000000</v>
      </c>
      <c r="B33389">
        <v>0.14742245300000001</v>
      </c>
    </row>
    <row r="33390" spans="1:2" x14ac:dyDescent="0.2">
      <c r="A33390">
        <v>100301000000</v>
      </c>
      <c r="B33390">
        <v>0.138897302</v>
      </c>
    </row>
    <row r="33391" spans="1:2" x14ac:dyDescent="0.2">
      <c r="A33391">
        <v>100301000000</v>
      </c>
      <c r="B33391">
        <v>5.186558E-3</v>
      </c>
    </row>
    <row r="33392" spans="1:2" x14ac:dyDescent="0.2">
      <c r="A33392">
        <v>100301000000</v>
      </c>
      <c r="B33392">
        <v>3.0936610000000002E-3</v>
      </c>
    </row>
    <row r="33393" spans="1:2" x14ac:dyDescent="0.2">
      <c r="A33393">
        <v>100301000000</v>
      </c>
      <c r="B33393">
        <v>6.3757883000000001E-2</v>
      </c>
    </row>
    <row r="33394" spans="1:2" x14ac:dyDescent="0.2">
      <c r="A33394">
        <v>100301000000</v>
      </c>
      <c r="B33394">
        <v>3.1477829999999999E-3</v>
      </c>
    </row>
    <row r="33395" spans="1:2" x14ac:dyDescent="0.2">
      <c r="A33395">
        <v>100301000000</v>
      </c>
      <c r="B33395">
        <v>1.1380257E-2</v>
      </c>
    </row>
    <row r="33396" spans="1:2" x14ac:dyDescent="0.2">
      <c r="A33396">
        <v>100301000000</v>
      </c>
      <c r="B33396">
        <v>9.2660869999999992E-3</v>
      </c>
    </row>
    <row r="33397" spans="1:2" x14ac:dyDescent="0.2">
      <c r="A33397">
        <v>100301000000</v>
      </c>
      <c r="B33397">
        <v>3.4930114999999998E-2</v>
      </c>
    </row>
    <row r="33398" spans="1:2" x14ac:dyDescent="0.2">
      <c r="A33398">
        <v>100301000000</v>
      </c>
      <c r="B33398">
        <v>1.5264366E-2</v>
      </c>
    </row>
    <row r="33399" spans="1:2" x14ac:dyDescent="0.2">
      <c r="A33399">
        <v>100301000000</v>
      </c>
      <c r="B33399">
        <v>0</v>
      </c>
    </row>
    <row r="33400" spans="1:2" x14ac:dyDescent="0.2">
      <c r="A33400">
        <v>100301000000</v>
      </c>
      <c r="B33400">
        <v>3.8983810000000001E-2</v>
      </c>
    </row>
    <row r="33401" spans="1:2" x14ac:dyDescent="0.2">
      <c r="A33401">
        <v>100301000000</v>
      </c>
      <c r="B33401">
        <v>1.0697899E-2</v>
      </c>
    </row>
    <row r="33402" spans="1:2" x14ac:dyDescent="0.2">
      <c r="A33402">
        <v>100301000000</v>
      </c>
      <c r="B33402">
        <v>0.107202541</v>
      </c>
    </row>
    <row r="33403" spans="1:2" x14ac:dyDescent="0.2">
      <c r="A33403">
        <v>100301000000</v>
      </c>
      <c r="B33403">
        <v>0.19098273599999999</v>
      </c>
    </row>
    <row r="33404" spans="1:2" x14ac:dyDescent="0.2">
      <c r="A33404">
        <v>100301000000</v>
      </c>
      <c r="B33404">
        <v>4.0528093000000001E-2</v>
      </c>
    </row>
    <row r="33405" spans="1:2" x14ac:dyDescent="0.2">
      <c r="A33405">
        <v>100301000000</v>
      </c>
      <c r="B33405">
        <v>0.210967179</v>
      </c>
    </row>
    <row r="33406" spans="1:2" x14ac:dyDescent="0.2">
      <c r="A33406">
        <v>100301000000</v>
      </c>
      <c r="B33406">
        <v>7.1647019000000006E-2</v>
      </c>
    </row>
    <row r="33407" spans="1:2" x14ac:dyDescent="0.2">
      <c r="A33407">
        <v>100301000000</v>
      </c>
      <c r="B33407">
        <v>0.15864712</v>
      </c>
    </row>
    <row r="33408" spans="1:2" x14ac:dyDescent="0.2">
      <c r="A33408">
        <v>100301000000</v>
      </c>
      <c r="B33408">
        <v>0.184161766</v>
      </c>
    </row>
    <row r="33409" spans="1:2" x14ac:dyDescent="0.2">
      <c r="A33409">
        <v>100301000000</v>
      </c>
      <c r="B33409">
        <v>0</v>
      </c>
    </row>
    <row r="33410" spans="1:2" x14ac:dyDescent="0.2">
      <c r="A33410">
        <v>100301000000</v>
      </c>
      <c r="B33410">
        <v>0</v>
      </c>
    </row>
    <row r="33411" spans="1:2" x14ac:dyDescent="0.2">
      <c r="A33411">
        <v>100301000000</v>
      </c>
      <c r="B33411">
        <v>0</v>
      </c>
    </row>
    <row r="33412" spans="1:2" x14ac:dyDescent="0.2">
      <c r="A33412">
        <v>100301000000</v>
      </c>
      <c r="B33412">
        <v>0</v>
      </c>
    </row>
    <row r="33413" spans="1:2" x14ac:dyDescent="0.2">
      <c r="A33413">
        <v>100301000000</v>
      </c>
      <c r="B33413">
        <v>0</v>
      </c>
    </row>
    <row r="33414" spans="1:2" x14ac:dyDescent="0.2">
      <c r="A33414">
        <v>100301000000</v>
      </c>
      <c r="B33414">
        <v>0</v>
      </c>
    </row>
    <row r="33415" spans="1:2" x14ac:dyDescent="0.2">
      <c r="A33415">
        <v>100301000000</v>
      </c>
      <c r="B33415">
        <v>0</v>
      </c>
    </row>
    <row r="33416" spans="1:2" x14ac:dyDescent="0.2">
      <c r="A33416">
        <v>100301000000</v>
      </c>
      <c r="B33416">
        <v>0</v>
      </c>
    </row>
    <row r="33417" spans="1:2" x14ac:dyDescent="0.2">
      <c r="A33417">
        <v>100301000000</v>
      </c>
      <c r="B33417">
        <v>0</v>
      </c>
    </row>
    <row r="33418" spans="1:2" x14ac:dyDescent="0.2">
      <c r="A33418">
        <v>100301000000</v>
      </c>
      <c r="B33418">
        <v>0</v>
      </c>
    </row>
    <row r="33419" spans="1:2" x14ac:dyDescent="0.2">
      <c r="A33419">
        <v>100301000000</v>
      </c>
      <c r="B33419">
        <v>0</v>
      </c>
    </row>
    <row r="33420" spans="1:2" x14ac:dyDescent="0.2">
      <c r="A33420">
        <v>100301000000</v>
      </c>
      <c r="B33420">
        <v>3.31298E-4</v>
      </c>
    </row>
    <row r="33421" spans="1:2" x14ac:dyDescent="0.2">
      <c r="A33421">
        <v>100301000000</v>
      </c>
      <c r="B33421">
        <v>5.1354539999999997E-2</v>
      </c>
    </row>
    <row r="33422" spans="1:2" x14ac:dyDescent="0.2">
      <c r="A33422">
        <v>100301000000</v>
      </c>
      <c r="B33422">
        <v>0</v>
      </c>
    </row>
    <row r="33423" spans="1:2" x14ac:dyDescent="0.2">
      <c r="A33423">
        <v>100301000000</v>
      </c>
      <c r="B33423">
        <v>9.4531900000000002E-4</v>
      </c>
    </row>
    <row r="33424" spans="1:2" x14ac:dyDescent="0.2">
      <c r="A33424">
        <v>100301000000</v>
      </c>
      <c r="B33424">
        <v>0</v>
      </c>
    </row>
    <row r="33425" spans="1:2" x14ac:dyDescent="0.2">
      <c r="A33425">
        <v>100301000000</v>
      </c>
      <c r="B33425">
        <v>0</v>
      </c>
    </row>
    <row r="33426" spans="1:2" x14ac:dyDescent="0.2">
      <c r="A33426">
        <v>100301000000</v>
      </c>
      <c r="B33426">
        <v>0</v>
      </c>
    </row>
    <row r="33427" spans="1:2" x14ac:dyDescent="0.2">
      <c r="A33427">
        <v>100301000000</v>
      </c>
      <c r="B33427">
        <v>0</v>
      </c>
    </row>
    <row r="33428" spans="1:2" x14ac:dyDescent="0.2">
      <c r="A33428">
        <v>100301000000</v>
      </c>
      <c r="B33428">
        <v>9.5504648999999997E-2</v>
      </c>
    </row>
    <row r="33429" spans="1:2" x14ac:dyDescent="0.2">
      <c r="A33429">
        <v>100301000000</v>
      </c>
      <c r="B33429">
        <v>9.6789791E-2</v>
      </c>
    </row>
    <row r="33430" spans="1:2" x14ac:dyDescent="0.2">
      <c r="A33430">
        <v>100301000000</v>
      </c>
      <c r="B33430">
        <v>9.4598608000000001E-2</v>
      </c>
    </row>
    <row r="33431" spans="1:2" x14ac:dyDescent="0.2">
      <c r="A33431">
        <v>100301000000</v>
      </c>
      <c r="B33431">
        <v>0.114520628</v>
      </c>
    </row>
    <row r="33432" spans="1:2" x14ac:dyDescent="0.2">
      <c r="A33432">
        <v>100301000000</v>
      </c>
      <c r="B33432">
        <v>1.4619912000000001E-2</v>
      </c>
    </row>
    <row r="33433" spans="1:2" x14ac:dyDescent="0.2">
      <c r="A33433">
        <v>100301000000</v>
      </c>
      <c r="B33433">
        <v>5.7116667000000003E-2</v>
      </c>
    </row>
    <row r="33434" spans="1:2" x14ac:dyDescent="0.2">
      <c r="A33434">
        <v>100301000000</v>
      </c>
      <c r="B33434">
        <v>4.7641568000000002E-2</v>
      </c>
    </row>
    <row r="33435" spans="1:2" x14ac:dyDescent="0.2">
      <c r="A33435">
        <v>100301000000</v>
      </c>
      <c r="B33435">
        <v>0.26531888300000001</v>
      </c>
    </row>
    <row r="33436" spans="1:2" x14ac:dyDescent="0.2">
      <c r="A33436">
        <v>100301000000</v>
      </c>
      <c r="B33436">
        <v>0.11169401700000001</v>
      </c>
    </row>
    <row r="33437" spans="1:2" x14ac:dyDescent="0.2">
      <c r="A33437">
        <v>100301000000</v>
      </c>
      <c r="B33437">
        <v>0.29196318599999999</v>
      </c>
    </row>
    <row r="33438" spans="1:2" x14ac:dyDescent="0.2">
      <c r="A33438">
        <v>100301000000</v>
      </c>
      <c r="B33438">
        <v>9.4878464999999995E-2</v>
      </c>
    </row>
    <row r="33439" spans="1:2" x14ac:dyDescent="0.2">
      <c r="A33439">
        <v>100301000000</v>
      </c>
      <c r="B33439">
        <v>2.591218E-2</v>
      </c>
    </row>
    <row r="33440" spans="1:2" x14ac:dyDescent="0.2">
      <c r="A33440">
        <v>100301000000</v>
      </c>
      <c r="B33440">
        <v>2.0742145E-2</v>
      </c>
    </row>
    <row r="33441" spans="1:2" x14ac:dyDescent="0.2">
      <c r="A33441">
        <v>100301000000</v>
      </c>
      <c r="B33441">
        <v>0.109247067</v>
      </c>
    </row>
    <row r="33442" spans="1:2" x14ac:dyDescent="0.2">
      <c r="A33442">
        <v>100301000000</v>
      </c>
      <c r="B33442">
        <v>0.12624606799999999</v>
      </c>
    </row>
    <row r="33443" spans="1:2" x14ac:dyDescent="0.2">
      <c r="A33443">
        <v>100301000000</v>
      </c>
      <c r="B33443">
        <v>0.28291120400000003</v>
      </c>
    </row>
    <row r="33444" spans="1:2" x14ac:dyDescent="0.2">
      <c r="A33444">
        <v>100301000000</v>
      </c>
      <c r="B33444">
        <v>0.28923568199999999</v>
      </c>
    </row>
    <row r="33445" spans="1:2" x14ac:dyDescent="0.2">
      <c r="A33445">
        <v>100301000000</v>
      </c>
      <c r="B33445">
        <v>0.118379597</v>
      </c>
    </row>
    <row r="33446" spans="1:2" x14ac:dyDescent="0.2">
      <c r="A33446">
        <v>100301000000</v>
      </c>
      <c r="B33446">
        <v>9.2892058E-2</v>
      </c>
    </row>
    <row r="33447" spans="1:2" x14ac:dyDescent="0.2">
      <c r="A33447">
        <v>100301000000</v>
      </c>
      <c r="B33447">
        <v>3.9648654999999998E-2</v>
      </c>
    </row>
    <row r="33448" spans="1:2" x14ac:dyDescent="0.2">
      <c r="A33448">
        <v>100301000000</v>
      </c>
      <c r="B33448">
        <v>0.24387683199999999</v>
      </c>
    </row>
    <row r="33449" spans="1:2" x14ac:dyDescent="0.2">
      <c r="A33449">
        <v>100301000000</v>
      </c>
      <c r="B33449">
        <v>0.25849051899999997</v>
      </c>
    </row>
    <row r="33450" spans="1:2" x14ac:dyDescent="0.2">
      <c r="A33450">
        <v>100301000000</v>
      </c>
      <c r="B33450">
        <v>3.4626794000000002E-2</v>
      </c>
    </row>
    <row r="33451" spans="1:2" x14ac:dyDescent="0.2">
      <c r="A33451">
        <v>100301000000</v>
      </c>
      <c r="B33451">
        <v>0.14131527199999999</v>
      </c>
    </row>
    <row r="33452" spans="1:2" x14ac:dyDescent="0.2">
      <c r="A33452">
        <v>100301000000</v>
      </c>
      <c r="B33452">
        <v>9.5280972000000005E-2</v>
      </c>
    </row>
    <row r="33453" spans="1:2" x14ac:dyDescent="0.2">
      <c r="A33453">
        <v>100301000000</v>
      </c>
      <c r="B33453">
        <v>0.12522183000000001</v>
      </c>
    </row>
    <row r="33454" spans="1:2" x14ac:dyDescent="0.2">
      <c r="A33454">
        <v>100301000000</v>
      </c>
      <c r="B33454">
        <v>0.104622243</v>
      </c>
    </row>
    <row r="33455" spans="1:2" x14ac:dyDescent="0.2">
      <c r="A33455">
        <v>100301000000</v>
      </c>
      <c r="B33455">
        <v>0.52131891399999997</v>
      </c>
    </row>
    <row r="33456" spans="1:2" x14ac:dyDescent="0.2">
      <c r="A33456">
        <v>100301000000</v>
      </c>
      <c r="B33456">
        <v>0.53245607399999995</v>
      </c>
    </row>
    <row r="33457" spans="1:2" x14ac:dyDescent="0.2">
      <c r="A33457">
        <v>100301000000</v>
      </c>
      <c r="B33457">
        <v>0.13997989899999999</v>
      </c>
    </row>
    <row r="33458" spans="1:2" x14ac:dyDescent="0.2">
      <c r="A33458">
        <v>100301000000</v>
      </c>
      <c r="B33458">
        <v>0.27881626300000001</v>
      </c>
    </row>
    <row r="33459" spans="1:2" x14ac:dyDescent="0.2">
      <c r="A33459">
        <v>100301000000</v>
      </c>
      <c r="B33459">
        <v>1.016542227</v>
      </c>
    </row>
    <row r="33460" spans="1:2" x14ac:dyDescent="0.2">
      <c r="A33460">
        <v>100301000000</v>
      </c>
      <c r="B33460">
        <v>0.253301306</v>
      </c>
    </row>
    <row r="33461" spans="1:2" x14ac:dyDescent="0.2">
      <c r="A33461">
        <v>100301000000</v>
      </c>
      <c r="B33461">
        <v>0.62518721700000002</v>
      </c>
    </row>
    <row r="33462" spans="1:2" x14ac:dyDescent="0.2">
      <c r="A33462">
        <v>100301000000</v>
      </c>
      <c r="B33462">
        <v>1.1611663720000001</v>
      </c>
    </row>
    <row r="33463" spans="1:2" x14ac:dyDescent="0.2">
      <c r="A33463">
        <v>100301000000</v>
      </c>
      <c r="B33463">
        <v>0.43271623599999998</v>
      </c>
    </row>
    <row r="33464" spans="1:2" x14ac:dyDescent="0.2">
      <c r="A33464">
        <v>100301000000</v>
      </c>
      <c r="B33464">
        <v>0.492681229</v>
      </c>
    </row>
    <row r="33465" spans="1:2" x14ac:dyDescent="0.2">
      <c r="A33465">
        <v>100301000000</v>
      </c>
      <c r="B33465">
        <v>0.81918075400000001</v>
      </c>
    </row>
    <row r="33466" spans="1:2" x14ac:dyDescent="0.2">
      <c r="A33466">
        <v>100301000000</v>
      </c>
      <c r="B33466">
        <v>0.376337429</v>
      </c>
    </row>
    <row r="33467" spans="1:2" x14ac:dyDescent="0.2">
      <c r="A33467">
        <v>100301000000</v>
      </c>
      <c r="B33467">
        <v>0.13974492599999999</v>
      </c>
    </row>
    <row r="33468" spans="1:2" x14ac:dyDescent="0.2">
      <c r="A33468">
        <v>100301000000</v>
      </c>
      <c r="B33468">
        <v>0.61493071499999996</v>
      </c>
    </row>
    <row r="33469" spans="1:2" x14ac:dyDescent="0.2">
      <c r="A33469">
        <v>100301000000</v>
      </c>
      <c r="B33469">
        <v>0.78821326599999997</v>
      </c>
    </row>
    <row r="33470" spans="1:2" x14ac:dyDescent="0.2">
      <c r="A33470">
        <v>100301000000</v>
      </c>
      <c r="B33470">
        <v>0.77602791699999996</v>
      </c>
    </row>
    <row r="33471" spans="1:2" x14ac:dyDescent="0.2">
      <c r="A33471">
        <v>100301000000</v>
      </c>
      <c r="B33471">
        <v>0.20436797500000001</v>
      </c>
    </row>
    <row r="33472" spans="1:2" x14ac:dyDescent="0.2">
      <c r="A33472">
        <v>100301000000</v>
      </c>
      <c r="B33472">
        <v>10.551492769999999</v>
      </c>
    </row>
    <row r="33473" spans="1:2" x14ac:dyDescent="0.2">
      <c r="A33473">
        <v>100301000000</v>
      </c>
      <c r="B33473">
        <v>0.63649869100000001</v>
      </c>
    </row>
    <row r="33474" spans="1:2" x14ac:dyDescent="0.2">
      <c r="A33474">
        <v>100301000000</v>
      </c>
      <c r="B33474">
        <v>0.50246469000000005</v>
      </c>
    </row>
    <row r="33475" spans="1:2" x14ac:dyDescent="0.2">
      <c r="A33475">
        <v>100301000000</v>
      </c>
      <c r="B33475">
        <v>0.18088401200000001</v>
      </c>
    </row>
    <row r="33476" spans="1:2" x14ac:dyDescent="0.2">
      <c r="A33476">
        <v>100301000000</v>
      </c>
      <c r="B33476">
        <v>9.1059135999999999E-2</v>
      </c>
    </row>
    <row r="33477" spans="1:2" x14ac:dyDescent="0.2">
      <c r="A33477">
        <v>100301000000</v>
      </c>
      <c r="B33477">
        <v>0.21476996400000001</v>
      </c>
    </row>
    <row r="33478" spans="1:2" x14ac:dyDescent="0.2">
      <c r="A33478">
        <v>100301000000</v>
      </c>
      <c r="B33478">
        <v>9.3264516000000006E-2</v>
      </c>
    </row>
    <row r="33479" spans="1:2" x14ac:dyDescent="0.2">
      <c r="A33479">
        <v>100301000000</v>
      </c>
      <c r="B33479">
        <v>0.14993300700000001</v>
      </c>
    </row>
    <row r="33480" spans="1:2" x14ac:dyDescent="0.2">
      <c r="A33480">
        <v>100301000000</v>
      </c>
      <c r="B33480">
        <v>0.144759323</v>
      </c>
    </row>
    <row r="33481" spans="1:2" x14ac:dyDescent="0.2">
      <c r="A33481">
        <v>100301000000</v>
      </c>
      <c r="B33481">
        <v>0.112940234</v>
      </c>
    </row>
    <row r="33482" spans="1:2" x14ac:dyDescent="0.2">
      <c r="A33482">
        <v>100301000000</v>
      </c>
      <c r="B33482">
        <v>0.21759456399999999</v>
      </c>
    </row>
    <row r="33483" spans="1:2" x14ac:dyDescent="0.2">
      <c r="A33483">
        <v>100301000000</v>
      </c>
      <c r="B33483">
        <v>0.134024377</v>
      </c>
    </row>
    <row r="33484" spans="1:2" x14ac:dyDescent="0.2">
      <c r="A33484">
        <v>100301000000</v>
      </c>
      <c r="B33484">
        <v>0.171967915</v>
      </c>
    </row>
    <row r="33485" spans="1:2" x14ac:dyDescent="0.2">
      <c r="A33485">
        <v>100301000000</v>
      </c>
      <c r="B33485">
        <v>0.18892994099999999</v>
      </c>
    </row>
    <row r="33486" spans="1:2" x14ac:dyDescent="0.2">
      <c r="A33486">
        <v>100301000000</v>
      </c>
      <c r="B33486">
        <v>1.7291101E-2</v>
      </c>
    </row>
    <row r="33487" spans="1:2" x14ac:dyDescent="0.2">
      <c r="A33487">
        <v>100301000000</v>
      </c>
      <c r="B33487">
        <v>0.19858761</v>
      </c>
    </row>
    <row r="33488" spans="1:2" x14ac:dyDescent="0.2">
      <c r="A33488">
        <v>100301000000</v>
      </c>
      <c r="B33488">
        <v>0.18432011300000001</v>
      </c>
    </row>
    <row r="33489" spans="1:2" x14ac:dyDescent="0.2">
      <c r="A33489">
        <v>100301000000</v>
      </c>
      <c r="B33489">
        <v>0.24464503200000001</v>
      </c>
    </row>
    <row r="33490" spans="1:2" x14ac:dyDescent="0.2">
      <c r="A33490">
        <v>100301000000</v>
      </c>
      <c r="B33490">
        <v>0.33309976899999999</v>
      </c>
    </row>
    <row r="33491" spans="1:2" x14ac:dyDescent="0.2">
      <c r="A33491">
        <v>100301000000</v>
      </c>
      <c r="B33491">
        <v>0.49170682199999999</v>
      </c>
    </row>
    <row r="33492" spans="1:2" x14ac:dyDescent="0.2">
      <c r="A33492">
        <v>100301000000</v>
      </c>
      <c r="B33492">
        <v>0.16931077899999999</v>
      </c>
    </row>
    <row r="33493" spans="1:2" x14ac:dyDescent="0.2">
      <c r="A33493">
        <v>100301000000</v>
      </c>
      <c r="B33493">
        <v>0.12937580000000001</v>
      </c>
    </row>
    <row r="33494" spans="1:2" x14ac:dyDescent="0.2">
      <c r="A33494">
        <v>100301000000</v>
      </c>
      <c r="B33494">
        <v>0.16374883300000001</v>
      </c>
    </row>
    <row r="33495" spans="1:2" x14ac:dyDescent="0.2">
      <c r="A33495">
        <v>100301000000</v>
      </c>
      <c r="B33495">
        <v>0.33499347600000001</v>
      </c>
    </row>
    <row r="33496" spans="1:2" x14ac:dyDescent="0.2">
      <c r="A33496">
        <v>100301000000</v>
      </c>
      <c r="B33496">
        <v>0.38040586399999998</v>
      </c>
    </row>
    <row r="33497" spans="1:2" x14ac:dyDescent="0.2">
      <c r="A33497">
        <v>100301000000</v>
      </c>
      <c r="B33497">
        <v>0.37177016800000001</v>
      </c>
    </row>
    <row r="33498" spans="1:2" x14ac:dyDescent="0.2">
      <c r="A33498">
        <v>100301000000</v>
      </c>
      <c r="B33498">
        <v>0.23470117700000001</v>
      </c>
    </row>
    <row r="33499" spans="1:2" x14ac:dyDescent="0.2">
      <c r="A33499">
        <v>100302000000</v>
      </c>
      <c r="B33499">
        <v>2.8109111999999999E-2</v>
      </c>
    </row>
    <row r="33500" spans="1:2" x14ac:dyDescent="0.2">
      <c r="A33500">
        <v>100302000000</v>
      </c>
      <c r="B33500">
        <v>0.198731769</v>
      </c>
    </row>
    <row r="33501" spans="1:2" x14ac:dyDescent="0.2">
      <c r="A33501">
        <v>100302000000</v>
      </c>
      <c r="B33501">
        <v>1.7312728999999999E-2</v>
      </c>
    </row>
    <row r="33502" spans="1:2" x14ac:dyDescent="0.2">
      <c r="A33502">
        <v>100302000000</v>
      </c>
      <c r="B33502">
        <v>7.4763827000000005E-2</v>
      </c>
    </row>
    <row r="33503" spans="1:2" x14ac:dyDescent="0.2">
      <c r="A33503">
        <v>100302000000</v>
      </c>
      <c r="B33503">
        <v>9.3445207000000002E-2</v>
      </c>
    </row>
    <row r="33504" spans="1:2" x14ac:dyDescent="0.2">
      <c r="A33504">
        <v>100302000000</v>
      </c>
      <c r="B33504">
        <v>0.105363387</v>
      </c>
    </row>
    <row r="33505" spans="1:2" x14ac:dyDescent="0.2">
      <c r="A33505">
        <v>100302000000</v>
      </c>
      <c r="B33505">
        <v>0</v>
      </c>
    </row>
    <row r="33506" spans="1:2" x14ac:dyDescent="0.2">
      <c r="A33506">
        <v>100302000000</v>
      </c>
      <c r="B33506">
        <v>2.5695088000000001E-2</v>
      </c>
    </row>
    <row r="33507" spans="1:2" x14ac:dyDescent="0.2">
      <c r="A33507">
        <v>100302000000</v>
      </c>
      <c r="B33507">
        <v>0.142377324</v>
      </c>
    </row>
    <row r="33508" spans="1:2" x14ac:dyDescent="0.2">
      <c r="A33508">
        <v>100302000000</v>
      </c>
      <c r="B33508">
        <v>8.6305904000000003E-2</v>
      </c>
    </row>
    <row r="33509" spans="1:2" x14ac:dyDescent="0.2">
      <c r="A33509">
        <v>100302000000</v>
      </c>
      <c r="B33509">
        <v>0.23216566699999999</v>
      </c>
    </row>
    <row r="33510" spans="1:2" x14ac:dyDescent="0.2">
      <c r="A33510">
        <v>100302000000</v>
      </c>
      <c r="B33510">
        <v>8.1243314999999997E-2</v>
      </c>
    </row>
    <row r="33511" spans="1:2" x14ac:dyDescent="0.2">
      <c r="A33511">
        <v>100302000000</v>
      </c>
      <c r="B33511">
        <v>0.14703071200000001</v>
      </c>
    </row>
    <row r="33512" spans="1:2" x14ac:dyDescent="0.2">
      <c r="A33512">
        <v>100302000000</v>
      </c>
      <c r="B33512">
        <v>0.117003442</v>
      </c>
    </row>
    <row r="33513" spans="1:2" x14ac:dyDescent="0.2">
      <c r="A33513">
        <v>100302000000</v>
      </c>
      <c r="B33513">
        <v>0.101931406</v>
      </c>
    </row>
    <row r="33514" spans="1:2" x14ac:dyDescent="0.2">
      <c r="A33514">
        <v>100302000000</v>
      </c>
      <c r="B33514">
        <v>7.964243E-2</v>
      </c>
    </row>
    <row r="33515" spans="1:2" x14ac:dyDescent="0.2">
      <c r="A33515">
        <v>100302000000</v>
      </c>
      <c r="B33515">
        <v>2.5237385000000001E-2</v>
      </c>
    </row>
    <row r="33516" spans="1:2" x14ac:dyDescent="0.2">
      <c r="A33516">
        <v>100302000000</v>
      </c>
      <c r="B33516">
        <v>0.109859417</v>
      </c>
    </row>
    <row r="33517" spans="1:2" x14ac:dyDescent="0.2">
      <c r="A33517">
        <v>100302000000</v>
      </c>
      <c r="B33517">
        <v>0.22527309300000001</v>
      </c>
    </row>
    <row r="33518" spans="1:2" x14ac:dyDescent="0.2">
      <c r="A33518">
        <v>100302000000</v>
      </c>
      <c r="B33518">
        <v>0.238801034</v>
      </c>
    </row>
    <row r="33519" spans="1:2" x14ac:dyDescent="0.2">
      <c r="A33519">
        <v>100302000000</v>
      </c>
      <c r="B33519">
        <v>0</v>
      </c>
    </row>
    <row r="33520" spans="1:2" x14ac:dyDescent="0.2">
      <c r="A33520">
        <v>100302000000</v>
      </c>
      <c r="B33520">
        <v>0</v>
      </c>
    </row>
    <row r="33521" spans="1:2" x14ac:dyDescent="0.2">
      <c r="A33521">
        <v>100302000000</v>
      </c>
      <c r="B33521">
        <v>2.7415569999999999E-3</v>
      </c>
    </row>
    <row r="33522" spans="1:2" x14ac:dyDescent="0.2">
      <c r="A33522">
        <v>100302000000</v>
      </c>
      <c r="B33522">
        <v>0.19036201899999999</v>
      </c>
    </row>
    <row r="33523" spans="1:2" x14ac:dyDescent="0.2">
      <c r="A33523">
        <v>100302000000</v>
      </c>
      <c r="B33523">
        <v>0.16196824700000001</v>
      </c>
    </row>
    <row r="33524" spans="1:2" x14ac:dyDescent="0.2">
      <c r="A33524">
        <v>100302000000</v>
      </c>
      <c r="B33524">
        <v>0.169677413</v>
      </c>
    </row>
    <row r="33525" spans="1:2" x14ac:dyDescent="0.2">
      <c r="A33525">
        <v>100302000000</v>
      </c>
      <c r="B33525">
        <v>5.2253609999999999E-2</v>
      </c>
    </row>
    <row r="33526" spans="1:2" x14ac:dyDescent="0.2">
      <c r="A33526">
        <v>100302000000</v>
      </c>
      <c r="B33526">
        <v>0.122788086</v>
      </c>
    </row>
    <row r="33527" spans="1:2" x14ac:dyDescent="0.2">
      <c r="A33527">
        <v>100302000000</v>
      </c>
      <c r="B33527">
        <v>4.1495659999999997E-2</v>
      </c>
    </row>
    <row r="33528" spans="1:2" x14ac:dyDescent="0.2">
      <c r="A33528">
        <v>100302000000</v>
      </c>
      <c r="B33528">
        <v>6.9278124999999996E-2</v>
      </c>
    </row>
    <row r="33529" spans="1:2" x14ac:dyDescent="0.2">
      <c r="A33529">
        <v>100302000000</v>
      </c>
      <c r="B33529">
        <v>6.5376373000000002E-2</v>
      </c>
    </row>
    <row r="33530" spans="1:2" x14ac:dyDescent="0.2">
      <c r="A33530">
        <v>100302000000</v>
      </c>
      <c r="B33530">
        <v>9.1872817999999995E-2</v>
      </c>
    </row>
    <row r="33531" spans="1:2" x14ac:dyDescent="0.2">
      <c r="A33531">
        <v>100302000000</v>
      </c>
      <c r="B33531">
        <v>4.0326145000000001E-2</v>
      </c>
    </row>
    <row r="33532" spans="1:2" x14ac:dyDescent="0.2">
      <c r="A33532">
        <v>100302000000</v>
      </c>
      <c r="B33532">
        <v>0.134213112</v>
      </c>
    </row>
    <row r="33533" spans="1:2" x14ac:dyDescent="0.2">
      <c r="A33533">
        <v>100302000000</v>
      </c>
      <c r="B33533">
        <v>1.169757919</v>
      </c>
    </row>
    <row r="33534" spans="1:2" x14ac:dyDescent="0.2">
      <c r="A33534">
        <v>100302000000</v>
      </c>
      <c r="B33534">
        <v>0.83909350000000005</v>
      </c>
    </row>
    <row r="33535" spans="1:2" x14ac:dyDescent="0.2">
      <c r="A33535">
        <v>100302000000</v>
      </c>
      <c r="B33535">
        <v>0.25532812100000002</v>
      </c>
    </row>
    <row r="33536" spans="1:2" x14ac:dyDescent="0.2">
      <c r="A33536">
        <v>100302000000</v>
      </c>
      <c r="B33536">
        <v>0.110812203</v>
      </c>
    </row>
    <row r="33537" spans="1:2" x14ac:dyDescent="0.2">
      <c r="A33537">
        <v>100302000000</v>
      </c>
      <c r="B33537">
        <v>2.047096E-2</v>
      </c>
    </row>
    <row r="33538" spans="1:2" x14ac:dyDescent="0.2">
      <c r="A33538">
        <v>100302000000</v>
      </c>
      <c r="B33538">
        <v>4.9573565E-2</v>
      </c>
    </row>
    <row r="33539" spans="1:2" x14ac:dyDescent="0.2">
      <c r="A33539">
        <v>100302000000</v>
      </c>
      <c r="B33539">
        <v>6.4308392000000006E-2</v>
      </c>
    </row>
    <row r="33540" spans="1:2" x14ac:dyDescent="0.2">
      <c r="A33540">
        <v>100302000000</v>
      </c>
      <c r="B33540">
        <v>6.5412240999999996E-2</v>
      </c>
    </row>
    <row r="33541" spans="1:2" x14ac:dyDescent="0.2">
      <c r="A33541">
        <v>100302000000</v>
      </c>
      <c r="B33541">
        <v>4.4398080999999999E-2</v>
      </c>
    </row>
    <row r="33542" spans="1:2" x14ac:dyDescent="0.2">
      <c r="A33542">
        <v>100302000000</v>
      </c>
      <c r="B33542">
        <v>8.4903058000000003E-2</v>
      </c>
    </row>
    <row r="33543" spans="1:2" x14ac:dyDescent="0.2">
      <c r="A33543">
        <v>100302000000</v>
      </c>
      <c r="B33543">
        <v>7.3657486999999994E-2</v>
      </c>
    </row>
    <row r="33544" spans="1:2" x14ac:dyDescent="0.2">
      <c r="A33544">
        <v>100302000000</v>
      </c>
      <c r="B33544">
        <v>8.3242820000000006E-3</v>
      </c>
    </row>
    <row r="33545" spans="1:2" x14ac:dyDescent="0.2">
      <c r="A33545">
        <v>100302000000</v>
      </c>
      <c r="B33545">
        <v>5.2445374000000003E-2</v>
      </c>
    </row>
    <row r="33546" spans="1:2" x14ac:dyDescent="0.2">
      <c r="A33546">
        <v>100302000000</v>
      </c>
      <c r="B33546">
        <v>7.8283811999999994E-2</v>
      </c>
    </row>
    <row r="33547" spans="1:2" x14ac:dyDescent="0.2">
      <c r="A33547">
        <v>100302000000</v>
      </c>
      <c r="B33547">
        <v>7.5900140000000005E-2</v>
      </c>
    </row>
    <row r="33548" spans="1:2" x14ac:dyDescent="0.2">
      <c r="A33548">
        <v>100302000000</v>
      </c>
      <c r="B33548">
        <v>7.5542590000000007E-2</v>
      </c>
    </row>
    <row r="33549" spans="1:2" x14ac:dyDescent="0.2">
      <c r="A33549">
        <v>100302000000</v>
      </c>
      <c r="B33549">
        <v>0.124023748</v>
      </c>
    </row>
    <row r="33550" spans="1:2" x14ac:dyDescent="0.2">
      <c r="A33550">
        <v>100302000000</v>
      </c>
      <c r="B33550">
        <v>0.236583301</v>
      </c>
    </row>
    <row r="33551" spans="1:2" x14ac:dyDescent="0.2">
      <c r="A33551">
        <v>100302000000</v>
      </c>
      <c r="B33551">
        <v>1.0325012999999999E-2</v>
      </c>
    </row>
    <row r="33552" spans="1:2" x14ac:dyDescent="0.2">
      <c r="A33552">
        <v>100302000000</v>
      </c>
      <c r="B33552">
        <v>1.08679E-3</v>
      </c>
    </row>
    <row r="33553" spans="1:2" x14ac:dyDescent="0.2">
      <c r="A33553">
        <v>100302000000</v>
      </c>
      <c r="B33553">
        <v>2.7321861999999999E-2</v>
      </c>
    </row>
    <row r="33554" spans="1:2" x14ac:dyDescent="0.2">
      <c r="A33554">
        <v>100302000000</v>
      </c>
      <c r="B33554">
        <v>0.101128499</v>
      </c>
    </row>
    <row r="33555" spans="1:2" x14ac:dyDescent="0.2">
      <c r="A33555">
        <v>100302000000</v>
      </c>
      <c r="B33555">
        <v>4.8114632999999997E-2</v>
      </c>
    </row>
    <row r="33556" spans="1:2" x14ac:dyDescent="0.2">
      <c r="A33556">
        <v>100302000000</v>
      </c>
      <c r="B33556">
        <v>0.14307498199999999</v>
      </c>
    </row>
    <row r="33557" spans="1:2" x14ac:dyDescent="0.2">
      <c r="A33557">
        <v>100302000000</v>
      </c>
      <c r="B33557">
        <v>0.15663677400000001</v>
      </c>
    </row>
    <row r="33558" spans="1:2" x14ac:dyDescent="0.2">
      <c r="A33558">
        <v>100302000000</v>
      </c>
      <c r="B33558">
        <v>0.89177623699999997</v>
      </c>
    </row>
    <row r="33559" spans="1:2" x14ac:dyDescent="0.2">
      <c r="A33559">
        <v>100302000000</v>
      </c>
      <c r="B33559">
        <v>1.234727436</v>
      </c>
    </row>
    <row r="33560" spans="1:2" x14ac:dyDescent="0.2">
      <c r="A33560">
        <v>100302000000</v>
      </c>
      <c r="B33560">
        <v>0.14093692099999999</v>
      </c>
    </row>
    <row r="33561" spans="1:2" x14ac:dyDescent="0.2">
      <c r="A33561">
        <v>100302000000</v>
      </c>
      <c r="B33561">
        <v>7.492973E-2</v>
      </c>
    </row>
    <row r="33562" spans="1:2" x14ac:dyDescent="0.2">
      <c r="A33562">
        <v>100302000000</v>
      </c>
      <c r="B33562">
        <v>0.33131557099999998</v>
      </c>
    </row>
    <row r="33563" spans="1:2" x14ac:dyDescent="0.2">
      <c r="A33563">
        <v>100302000000</v>
      </c>
      <c r="B33563">
        <v>0.20585115400000001</v>
      </c>
    </row>
    <row r="33564" spans="1:2" x14ac:dyDescent="0.2">
      <c r="A33564">
        <v>100302000000</v>
      </c>
      <c r="B33564">
        <v>2.2862314000000002E-2</v>
      </c>
    </row>
    <row r="33565" spans="1:2" x14ac:dyDescent="0.2">
      <c r="A33565">
        <v>100302000000</v>
      </c>
      <c r="B33565">
        <v>0.17600237899999999</v>
      </c>
    </row>
    <row r="33566" spans="1:2" x14ac:dyDescent="0.2">
      <c r="A33566">
        <v>100302000000</v>
      </c>
      <c r="B33566">
        <v>7.9132954000000005E-2</v>
      </c>
    </row>
    <row r="33567" spans="1:2" x14ac:dyDescent="0.2">
      <c r="A33567">
        <v>100302000000</v>
      </c>
      <c r="B33567">
        <v>0.125090488</v>
      </c>
    </row>
    <row r="33568" spans="1:2" x14ac:dyDescent="0.2">
      <c r="A33568">
        <v>100302000000</v>
      </c>
      <c r="B33568">
        <v>1.212294089</v>
      </c>
    </row>
    <row r="33569" spans="1:2" x14ac:dyDescent="0.2">
      <c r="A33569">
        <v>100302000000</v>
      </c>
      <c r="B33569">
        <v>0.21318590700000001</v>
      </c>
    </row>
    <row r="33570" spans="1:2" x14ac:dyDescent="0.2">
      <c r="A33570">
        <v>100302000000</v>
      </c>
      <c r="B33570">
        <v>0.40203250299999999</v>
      </c>
    </row>
    <row r="33571" spans="1:2" x14ac:dyDescent="0.2">
      <c r="A33571">
        <v>100302000000</v>
      </c>
      <c r="B33571">
        <v>6.3696226999999994E-2</v>
      </c>
    </row>
    <row r="33572" spans="1:2" x14ac:dyDescent="0.2">
      <c r="A33572">
        <v>100302000000</v>
      </c>
      <c r="B33572">
        <v>5.7191968000000003E-2</v>
      </c>
    </row>
    <row r="33573" spans="1:2" x14ac:dyDescent="0.2">
      <c r="A33573">
        <v>100302000000</v>
      </c>
      <c r="B33573">
        <v>0.11327532</v>
      </c>
    </row>
    <row r="33574" spans="1:2" x14ac:dyDescent="0.2">
      <c r="A33574">
        <v>100302000000</v>
      </c>
      <c r="B33574">
        <v>6.5827165000000007E-2</v>
      </c>
    </row>
    <row r="33575" spans="1:2" x14ac:dyDescent="0.2">
      <c r="A33575">
        <v>100302000000</v>
      </c>
      <c r="B33575">
        <v>0.25502056099999998</v>
      </c>
    </row>
    <row r="33576" spans="1:2" x14ac:dyDescent="0.2">
      <c r="A33576">
        <v>100302000000</v>
      </c>
      <c r="B33576">
        <v>0.14452526800000001</v>
      </c>
    </row>
    <row r="33577" spans="1:2" x14ac:dyDescent="0.2">
      <c r="A33577">
        <v>100302000000</v>
      </c>
      <c r="B33577">
        <v>0.181371116</v>
      </c>
    </row>
    <row r="33578" spans="1:2" x14ac:dyDescent="0.2">
      <c r="A33578">
        <v>100302000000</v>
      </c>
      <c r="B33578">
        <v>0.541240834</v>
      </c>
    </row>
    <row r="33579" spans="1:2" x14ac:dyDescent="0.2">
      <c r="A33579">
        <v>100302000000</v>
      </c>
      <c r="B33579">
        <v>0.12783180699999999</v>
      </c>
    </row>
    <row r="33580" spans="1:2" x14ac:dyDescent="0.2">
      <c r="A33580">
        <v>100302000000</v>
      </c>
      <c r="B33580">
        <v>7.0732874000000001E-2</v>
      </c>
    </row>
    <row r="33581" spans="1:2" x14ac:dyDescent="0.2">
      <c r="A33581">
        <v>100302000000</v>
      </c>
      <c r="B33581">
        <v>0.113180542</v>
      </c>
    </row>
    <row r="33582" spans="1:2" x14ac:dyDescent="0.2">
      <c r="A33582">
        <v>100302000000</v>
      </c>
      <c r="B33582">
        <v>0.10267335700000001</v>
      </c>
    </row>
    <row r="33583" spans="1:2" x14ac:dyDescent="0.2">
      <c r="A33583">
        <v>100302000000</v>
      </c>
      <c r="B33583">
        <v>0.15799429600000001</v>
      </c>
    </row>
    <row r="33584" spans="1:2" x14ac:dyDescent="0.2">
      <c r="A33584">
        <v>100302000000</v>
      </c>
      <c r="B33584">
        <v>5.9574838999999997E-2</v>
      </c>
    </row>
    <row r="33585" spans="1:2" x14ac:dyDescent="0.2">
      <c r="A33585">
        <v>100302000000</v>
      </c>
      <c r="B33585">
        <v>0.12028910399999999</v>
      </c>
    </row>
    <row r="33586" spans="1:2" x14ac:dyDescent="0.2">
      <c r="A33586">
        <v>100302000000</v>
      </c>
      <c r="B33586">
        <v>0.12374288899999999</v>
      </c>
    </row>
    <row r="33587" spans="1:2" x14ac:dyDescent="0.2">
      <c r="A33587">
        <v>100302000000</v>
      </c>
      <c r="B33587">
        <v>0.203737961</v>
      </c>
    </row>
    <row r="33588" spans="1:2" x14ac:dyDescent="0.2">
      <c r="A33588">
        <v>100302000000</v>
      </c>
      <c r="B33588">
        <v>0.27970576000000003</v>
      </c>
    </row>
    <row r="33589" spans="1:2" x14ac:dyDescent="0.2">
      <c r="A33589">
        <v>100302000000</v>
      </c>
      <c r="B33589">
        <v>0.95169153200000001</v>
      </c>
    </row>
    <row r="33590" spans="1:2" x14ac:dyDescent="0.2">
      <c r="A33590">
        <v>100302000000</v>
      </c>
      <c r="B33590">
        <v>0.15928113299999999</v>
      </c>
    </row>
    <row r="33591" spans="1:2" x14ac:dyDescent="0.2">
      <c r="A33591">
        <v>100302000000</v>
      </c>
      <c r="B33591">
        <v>0.39026610099999998</v>
      </c>
    </row>
    <row r="33592" spans="1:2" x14ac:dyDescent="0.2">
      <c r="A33592">
        <v>100302000000</v>
      </c>
      <c r="B33592">
        <v>1.4028485369999999</v>
      </c>
    </row>
    <row r="33593" spans="1:2" x14ac:dyDescent="0.2">
      <c r="A33593">
        <v>100302000000</v>
      </c>
      <c r="B33593">
        <v>0.32835266899999999</v>
      </c>
    </row>
    <row r="33594" spans="1:2" x14ac:dyDescent="0.2">
      <c r="A33594">
        <v>100302000000</v>
      </c>
      <c r="B33594">
        <v>0.127413051</v>
      </c>
    </row>
    <row r="33595" spans="1:2" x14ac:dyDescent="0.2">
      <c r="A33595">
        <v>100302000000</v>
      </c>
      <c r="B33595">
        <v>0.11879548700000001</v>
      </c>
    </row>
    <row r="33596" spans="1:2" x14ac:dyDescent="0.2">
      <c r="A33596">
        <v>100302000000</v>
      </c>
      <c r="B33596">
        <v>0.85029365400000001</v>
      </c>
    </row>
    <row r="33597" spans="1:2" x14ac:dyDescent="0.2">
      <c r="A33597">
        <v>100302000000</v>
      </c>
      <c r="B33597">
        <v>0.213559422</v>
      </c>
    </row>
    <row r="33598" spans="1:2" x14ac:dyDescent="0.2">
      <c r="A33598">
        <v>100302000000</v>
      </c>
      <c r="B33598">
        <v>0.209494916</v>
      </c>
    </row>
    <row r="33599" spans="1:2" x14ac:dyDescent="0.2">
      <c r="A33599">
        <v>100302000000</v>
      </c>
      <c r="B33599">
        <v>0.15191397400000001</v>
      </c>
    </row>
    <row r="33600" spans="1:2" x14ac:dyDescent="0.2">
      <c r="A33600">
        <v>100302000000</v>
      </c>
      <c r="B33600">
        <v>0.41133427299999997</v>
      </c>
    </row>
    <row r="33601" spans="1:2" x14ac:dyDescent="0.2">
      <c r="A33601">
        <v>100302000000</v>
      </c>
      <c r="B33601">
        <v>0.135158903</v>
      </c>
    </row>
    <row r="33602" spans="1:2" x14ac:dyDescent="0.2">
      <c r="A33602">
        <v>100302000000</v>
      </c>
      <c r="B33602">
        <v>0.55110205999999995</v>
      </c>
    </row>
    <row r="33603" spans="1:2" x14ac:dyDescent="0.2">
      <c r="A33603">
        <v>100302000000</v>
      </c>
      <c r="B33603">
        <v>0.16237030899999999</v>
      </c>
    </row>
    <row r="33604" spans="1:2" x14ac:dyDescent="0.2">
      <c r="A33604">
        <v>100302000000</v>
      </c>
      <c r="B33604">
        <v>0.16626522899999999</v>
      </c>
    </row>
    <row r="33605" spans="1:2" x14ac:dyDescent="0.2">
      <c r="A33605">
        <v>100302000000</v>
      </c>
      <c r="B33605">
        <v>0.19491366800000001</v>
      </c>
    </row>
    <row r="33606" spans="1:2" x14ac:dyDescent="0.2">
      <c r="A33606">
        <v>100302000000</v>
      </c>
      <c r="B33606">
        <v>0.14633727699999999</v>
      </c>
    </row>
    <row r="33607" spans="1:2" x14ac:dyDescent="0.2">
      <c r="A33607">
        <v>100302000000</v>
      </c>
      <c r="B33607">
        <v>0.18025065700000001</v>
      </c>
    </row>
    <row r="33608" spans="1:2" x14ac:dyDescent="0.2">
      <c r="A33608">
        <v>100302000000</v>
      </c>
      <c r="B33608">
        <v>0.251719309</v>
      </c>
    </row>
    <row r="33609" spans="1:2" x14ac:dyDescent="0.2">
      <c r="A33609">
        <v>100302000000</v>
      </c>
      <c r="B33609">
        <v>0.188766973</v>
      </c>
    </row>
    <row r="33610" spans="1:2" x14ac:dyDescent="0.2">
      <c r="A33610">
        <v>100302000000</v>
      </c>
      <c r="B33610">
        <v>0.20888235299999999</v>
      </c>
    </row>
    <row r="33611" spans="1:2" x14ac:dyDescent="0.2">
      <c r="A33611">
        <v>100302000000</v>
      </c>
      <c r="B33611">
        <v>0.130008137</v>
      </c>
    </row>
    <row r="33612" spans="1:2" x14ac:dyDescent="0.2">
      <c r="A33612">
        <v>100302000000</v>
      </c>
      <c r="B33612">
        <v>0.147612039</v>
      </c>
    </row>
    <row r="33613" spans="1:2" x14ac:dyDescent="0.2">
      <c r="A33613">
        <v>100302000000</v>
      </c>
      <c r="B33613">
        <v>0.17603811</v>
      </c>
    </row>
    <row r="33614" spans="1:2" x14ac:dyDescent="0.2">
      <c r="A33614">
        <v>100302000000</v>
      </c>
      <c r="B33614">
        <v>9.9470111E-2</v>
      </c>
    </row>
    <row r="33615" spans="1:2" x14ac:dyDescent="0.2">
      <c r="A33615">
        <v>100302000000</v>
      </c>
      <c r="B33615">
        <v>9.7741425000000007E-2</v>
      </c>
    </row>
    <row r="33616" spans="1:2" x14ac:dyDescent="0.2">
      <c r="A33616">
        <v>100302000000</v>
      </c>
      <c r="B33616">
        <v>0.13506001500000001</v>
      </c>
    </row>
    <row r="33617" spans="1:2" x14ac:dyDescent="0.2">
      <c r="A33617">
        <v>100302000000</v>
      </c>
      <c r="B33617">
        <v>0.16305614600000001</v>
      </c>
    </row>
    <row r="33618" spans="1:2" x14ac:dyDescent="0.2">
      <c r="A33618">
        <v>100302000000</v>
      </c>
      <c r="B33618">
        <v>0.147226776</v>
      </c>
    </row>
    <row r="33619" spans="1:2" x14ac:dyDescent="0.2">
      <c r="A33619">
        <v>100302000000</v>
      </c>
      <c r="B33619">
        <v>8.5110359999999996E-2</v>
      </c>
    </row>
    <row r="33620" spans="1:2" x14ac:dyDescent="0.2">
      <c r="A33620">
        <v>100302000000</v>
      </c>
      <c r="B33620">
        <v>7.5626385000000004E-2</v>
      </c>
    </row>
    <row r="33621" spans="1:2" x14ac:dyDescent="0.2">
      <c r="A33621">
        <v>100302000000</v>
      </c>
      <c r="B33621">
        <v>0.110417337</v>
      </c>
    </row>
    <row r="33622" spans="1:2" x14ac:dyDescent="0.2">
      <c r="A33622">
        <v>100302000000</v>
      </c>
      <c r="B33622">
        <v>4.9012185999999999E-2</v>
      </c>
    </row>
    <row r="33623" spans="1:2" x14ac:dyDescent="0.2">
      <c r="A33623">
        <v>100302000000</v>
      </c>
      <c r="B33623">
        <v>0.11688311699999999</v>
      </c>
    </row>
    <row r="33624" spans="1:2" x14ac:dyDescent="0.2">
      <c r="A33624">
        <v>100302000000</v>
      </c>
      <c r="B33624">
        <v>0.22423852599999999</v>
      </c>
    </row>
    <row r="33625" spans="1:2" x14ac:dyDescent="0.2">
      <c r="A33625">
        <v>100302000000</v>
      </c>
      <c r="B33625">
        <v>0.62976414400000003</v>
      </c>
    </row>
    <row r="33626" spans="1:2" x14ac:dyDescent="0.2">
      <c r="A33626">
        <v>100302000000</v>
      </c>
      <c r="B33626">
        <v>9.9409090000000006E-2</v>
      </c>
    </row>
    <row r="33627" spans="1:2" x14ac:dyDescent="0.2">
      <c r="A33627">
        <v>100302000000</v>
      </c>
      <c r="B33627">
        <v>0.109172352</v>
      </c>
    </row>
    <row r="33628" spans="1:2" x14ac:dyDescent="0.2">
      <c r="A33628">
        <v>100302000000</v>
      </c>
      <c r="B33628">
        <v>0.24314023100000001</v>
      </c>
    </row>
    <row r="33629" spans="1:2" x14ac:dyDescent="0.2">
      <c r="A33629">
        <v>100302000000</v>
      </c>
      <c r="B33629">
        <v>0.19258180699999999</v>
      </c>
    </row>
    <row r="33630" spans="1:2" x14ac:dyDescent="0.2">
      <c r="A33630">
        <v>100302000000</v>
      </c>
      <c r="B33630">
        <v>0.239441665</v>
      </c>
    </row>
    <row r="33631" spans="1:2" x14ac:dyDescent="0.2">
      <c r="A33631">
        <v>100302000000</v>
      </c>
      <c r="B33631">
        <v>0.52544051599999997</v>
      </c>
    </row>
    <row r="33632" spans="1:2" x14ac:dyDescent="0.2">
      <c r="A33632">
        <v>100302000000</v>
      </c>
      <c r="B33632">
        <v>0.359756566</v>
      </c>
    </row>
    <row r="33633" spans="1:2" x14ac:dyDescent="0.2">
      <c r="A33633">
        <v>100302000000</v>
      </c>
      <c r="B33633">
        <v>0.24997528499999999</v>
      </c>
    </row>
    <row r="33634" spans="1:2" x14ac:dyDescent="0.2">
      <c r="A33634">
        <v>100302000000</v>
      </c>
      <c r="B33634">
        <v>0.115657123</v>
      </c>
    </row>
    <row r="33635" spans="1:2" x14ac:dyDescent="0.2">
      <c r="A33635">
        <v>100302000000</v>
      </c>
      <c r="B33635">
        <v>0.20191761599999999</v>
      </c>
    </row>
    <row r="33636" spans="1:2" x14ac:dyDescent="0.2">
      <c r="A33636">
        <v>100302000000</v>
      </c>
      <c r="B33636">
        <v>0.152981643</v>
      </c>
    </row>
    <row r="33637" spans="1:2" x14ac:dyDescent="0.2">
      <c r="A33637">
        <v>100302000000</v>
      </c>
      <c r="B33637">
        <v>0.109631348</v>
      </c>
    </row>
    <row r="33638" spans="1:2" x14ac:dyDescent="0.2">
      <c r="A33638">
        <v>100302000000</v>
      </c>
      <c r="B33638">
        <v>0.18649865299999999</v>
      </c>
    </row>
    <row r="33639" spans="1:2" x14ac:dyDescent="0.2">
      <c r="A33639">
        <v>100302000000</v>
      </c>
      <c r="B33639">
        <v>0.21580539400000001</v>
      </c>
    </row>
    <row r="33640" spans="1:2" x14ac:dyDescent="0.2">
      <c r="A33640">
        <v>100302000000</v>
      </c>
      <c r="B33640">
        <v>0.16149107600000001</v>
      </c>
    </row>
    <row r="33641" spans="1:2" x14ac:dyDescent="0.2">
      <c r="A33641">
        <v>100302000000</v>
      </c>
      <c r="B33641">
        <v>6.5264500000000003E-2</v>
      </c>
    </row>
    <row r="33642" spans="1:2" x14ac:dyDescent="0.2">
      <c r="A33642">
        <v>100302000000</v>
      </c>
      <c r="B33642">
        <v>4.4360648000000003E-2</v>
      </c>
    </row>
    <row r="33643" spans="1:2" x14ac:dyDescent="0.2">
      <c r="A33643">
        <v>100302000000</v>
      </c>
      <c r="B33643">
        <v>0.20034642</v>
      </c>
    </row>
    <row r="33644" spans="1:2" x14ac:dyDescent="0.2">
      <c r="A33644">
        <v>100302000000</v>
      </c>
      <c r="B33644">
        <v>0.30947170699999998</v>
      </c>
    </row>
    <row r="33645" spans="1:2" x14ac:dyDescent="0.2">
      <c r="A33645">
        <v>100302000000</v>
      </c>
      <c r="B33645">
        <v>0.14280042500000001</v>
      </c>
    </row>
    <row r="33646" spans="1:2" x14ac:dyDescent="0.2">
      <c r="A33646">
        <v>100302000000</v>
      </c>
      <c r="B33646">
        <v>0.15779842499999999</v>
      </c>
    </row>
    <row r="33647" spans="1:2" x14ac:dyDescent="0.2">
      <c r="A33647">
        <v>100302000000</v>
      </c>
      <c r="B33647">
        <v>0.13317472799999999</v>
      </c>
    </row>
    <row r="33648" spans="1:2" x14ac:dyDescent="0.2">
      <c r="A33648">
        <v>100302000000</v>
      </c>
      <c r="B33648">
        <v>7.7487845999999999E-2</v>
      </c>
    </row>
    <row r="33649" spans="1:2" x14ac:dyDescent="0.2">
      <c r="A33649">
        <v>100302000000</v>
      </c>
      <c r="B33649">
        <v>9.6025853999999994E-2</v>
      </c>
    </row>
    <row r="33650" spans="1:2" x14ac:dyDescent="0.2">
      <c r="A33650">
        <v>100302000000</v>
      </c>
      <c r="B33650">
        <v>4.1944335999999999E-2</v>
      </c>
    </row>
    <row r="33651" spans="1:2" x14ac:dyDescent="0.2">
      <c r="A33651">
        <v>100302000000</v>
      </c>
      <c r="B33651">
        <v>0.198302058</v>
      </c>
    </row>
    <row r="33652" spans="1:2" x14ac:dyDescent="0.2">
      <c r="A33652">
        <v>100302000000</v>
      </c>
      <c r="B33652">
        <v>0.215277213</v>
      </c>
    </row>
    <row r="33653" spans="1:2" x14ac:dyDescent="0.2">
      <c r="A33653">
        <v>100302000000</v>
      </c>
      <c r="B33653">
        <v>0.108678517</v>
      </c>
    </row>
    <row r="33654" spans="1:2" x14ac:dyDescent="0.2">
      <c r="A33654">
        <v>100302000000</v>
      </c>
      <c r="B33654">
        <v>0.30792170000000002</v>
      </c>
    </row>
    <row r="33655" spans="1:2" x14ac:dyDescent="0.2">
      <c r="A33655">
        <v>100302000000</v>
      </c>
      <c r="B33655">
        <v>0.27710773</v>
      </c>
    </row>
    <row r="33656" spans="1:2" x14ac:dyDescent="0.2">
      <c r="A33656">
        <v>100302000000</v>
      </c>
      <c r="B33656">
        <v>0.133775757</v>
      </c>
    </row>
    <row r="33657" spans="1:2" x14ac:dyDescent="0.2">
      <c r="A33657">
        <v>100302000000</v>
      </c>
      <c r="B33657">
        <v>0.105117894</v>
      </c>
    </row>
    <row r="33658" spans="1:2" x14ac:dyDescent="0.2">
      <c r="A33658">
        <v>100302000000</v>
      </c>
      <c r="B33658">
        <v>7.5773594E-2</v>
      </c>
    </row>
    <row r="33659" spans="1:2" x14ac:dyDescent="0.2">
      <c r="A33659">
        <v>100302000000</v>
      </c>
      <c r="B33659">
        <v>6.0609174000000002E-2</v>
      </c>
    </row>
    <row r="33660" spans="1:2" x14ac:dyDescent="0.2">
      <c r="A33660">
        <v>100302000000</v>
      </c>
      <c r="B33660">
        <v>7.6641391000000003E-2</v>
      </c>
    </row>
    <row r="33661" spans="1:2" x14ac:dyDescent="0.2">
      <c r="A33661">
        <v>100302000000</v>
      </c>
      <c r="B33661">
        <v>6.3877912999999995E-2</v>
      </c>
    </row>
    <row r="33662" spans="1:2" x14ac:dyDescent="0.2">
      <c r="A33662">
        <v>100302000000</v>
      </c>
      <c r="B33662">
        <v>6.6301552E-2</v>
      </c>
    </row>
    <row r="33663" spans="1:2" x14ac:dyDescent="0.2">
      <c r="A33663">
        <v>100302000000</v>
      </c>
      <c r="B33663">
        <v>0.100753044</v>
      </c>
    </row>
    <row r="33664" spans="1:2" x14ac:dyDescent="0.2">
      <c r="A33664">
        <v>100302000000</v>
      </c>
      <c r="B33664">
        <v>4.3744890000000002E-2</v>
      </c>
    </row>
    <row r="33665" spans="1:2" x14ac:dyDescent="0.2">
      <c r="A33665">
        <v>100302000000</v>
      </c>
      <c r="B33665">
        <v>4.4979731000000002E-2</v>
      </c>
    </row>
    <row r="33666" spans="1:2" x14ac:dyDescent="0.2">
      <c r="A33666">
        <v>100302000000</v>
      </c>
      <c r="B33666">
        <v>0.19357417699999999</v>
      </c>
    </row>
    <row r="33667" spans="1:2" x14ac:dyDescent="0.2">
      <c r="A33667">
        <v>100302000000</v>
      </c>
      <c r="B33667">
        <v>0.12371175700000001</v>
      </c>
    </row>
    <row r="33668" spans="1:2" x14ac:dyDescent="0.2">
      <c r="A33668">
        <v>100302000000</v>
      </c>
      <c r="B33668">
        <v>0.109216462</v>
      </c>
    </row>
    <row r="33669" spans="1:2" x14ac:dyDescent="0.2">
      <c r="A33669">
        <v>100302000000</v>
      </c>
      <c r="B33669">
        <v>5.6739892E-2</v>
      </c>
    </row>
    <row r="33670" spans="1:2" x14ac:dyDescent="0.2">
      <c r="A33670">
        <v>100302000000</v>
      </c>
      <c r="B33670">
        <v>4.8006618000000001E-2</v>
      </c>
    </row>
    <row r="33671" spans="1:2" x14ac:dyDescent="0.2">
      <c r="A33671">
        <v>100302000000</v>
      </c>
      <c r="B33671">
        <v>0.18568496100000001</v>
      </c>
    </row>
    <row r="33672" spans="1:2" x14ac:dyDescent="0.2">
      <c r="A33672">
        <v>100302000000</v>
      </c>
      <c r="B33672">
        <v>0.12825978900000001</v>
      </c>
    </row>
    <row r="33673" spans="1:2" x14ac:dyDescent="0.2">
      <c r="A33673">
        <v>100302000000</v>
      </c>
      <c r="B33673">
        <v>0.24718441099999999</v>
      </c>
    </row>
    <row r="33674" spans="1:2" x14ac:dyDescent="0.2">
      <c r="A33674">
        <v>100302000000</v>
      </c>
      <c r="B33674">
        <v>5.8400972000000002E-2</v>
      </c>
    </row>
    <row r="33675" spans="1:2" x14ac:dyDescent="0.2">
      <c r="A33675">
        <v>100302000000</v>
      </c>
      <c r="B33675">
        <v>6.7473315000000006E-2</v>
      </c>
    </row>
    <row r="33676" spans="1:2" x14ac:dyDescent="0.2">
      <c r="A33676">
        <v>100302000000</v>
      </c>
      <c r="B33676">
        <v>0.14247705399999999</v>
      </c>
    </row>
    <row r="33677" spans="1:2" x14ac:dyDescent="0.2">
      <c r="A33677">
        <v>100302000000</v>
      </c>
      <c r="B33677">
        <v>0.128180725</v>
      </c>
    </row>
    <row r="33678" spans="1:2" x14ac:dyDescent="0.2">
      <c r="A33678">
        <v>100302000000</v>
      </c>
      <c r="B33678">
        <v>0</v>
      </c>
    </row>
    <row r="33679" spans="1:2" x14ac:dyDescent="0.2">
      <c r="A33679">
        <v>100302000000</v>
      </c>
      <c r="B33679">
        <v>3.1132612E-2</v>
      </c>
    </row>
    <row r="33680" spans="1:2" x14ac:dyDescent="0.2">
      <c r="A33680">
        <v>100302000000</v>
      </c>
      <c r="B33680">
        <v>6.1864215E-2</v>
      </c>
    </row>
    <row r="33681" spans="1:2" x14ac:dyDescent="0.2">
      <c r="A33681">
        <v>100302000000</v>
      </c>
      <c r="B33681">
        <v>8.9220523999999996E-2</v>
      </c>
    </row>
    <row r="33682" spans="1:2" x14ac:dyDescent="0.2">
      <c r="A33682">
        <v>100302000000</v>
      </c>
      <c r="B33682">
        <v>0.203125887</v>
      </c>
    </row>
    <row r="33683" spans="1:2" x14ac:dyDescent="0.2">
      <c r="A33683">
        <v>100302000000</v>
      </c>
      <c r="B33683">
        <v>1.9100366000000001E-2</v>
      </c>
    </row>
    <row r="33684" spans="1:2" x14ac:dyDescent="0.2">
      <c r="A33684">
        <v>100302000000</v>
      </c>
      <c r="B33684">
        <v>0.124806838</v>
      </c>
    </row>
    <row r="33685" spans="1:2" x14ac:dyDescent="0.2">
      <c r="A33685">
        <v>100302000000</v>
      </c>
      <c r="B33685">
        <v>6.5112615999999998E-2</v>
      </c>
    </row>
    <row r="33686" spans="1:2" x14ac:dyDescent="0.2">
      <c r="A33686">
        <v>100302000000</v>
      </c>
      <c r="B33686">
        <v>0.15743188899999999</v>
      </c>
    </row>
    <row r="33687" spans="1:2" x14ac:dyDescent="0.2">
      <c r="A33687">
        <v>100302000000</v>
      </c>
      <c r="B33687">
        <v>2.6016398E-2</v>
      </c>
    </row>
    <row r="33688" spans="1:2" x14ac:dyDescent="0.2">
      <c r="A33688">
        <v>100302000000</v>
      </c>
      <c r="B33688">
        <v>8.9011593999999999E-2</v>
      </c>
    </row>
    <row r="33689" spans="1:2" x14ac:dyDescent="0.2">
      <c r="A33689">
        <v>100302000000</v>
      </c>
      <c r="B33689">
        <v>3.5817834E-2</v>
      </c>
    </row>
    <row r="33690" spans="1:2" x14ac:dyDescent="0.2">
      <c r="A33690">
        <v>100302000000</v>
      </c>
      <c r="B33690">
        <v>7.5537505000000005E-2</v>
      </c>
    </row>
    <row r="33691" spans="1:2" x14ac:dyDescent="0.2">
      <c r="A33691">
        <v>100302000000</v>
      </c>
      <c r="B33691">
        <v>5.8284260999999997E-2</v>
      </c>
    </row>
    <row r="33692" spans="1:2" x14ac:dyDescent="0.2">
      <c r="A33692">
        <v>100302000000</v>
      </c>
      <c r="B33692">
        <v>0.12044553199999999</v>
      </c>
    </row>
    <row r="33693" spans="1:2" x14ac:dyDescent="0.2">
      <c r="A33693">
        <v>100302000000</v>
      </c>
      <c r="B33693">
        <v>0.26641087299999999</v>
      </c>
    </row>
    <row r="33694" spans="1:2" x14ac:dyDescent="0.2">
      <c r="A33694">
        <v>100302000000</v>
      </c>
      <c r="B33694">
        <v>0.25144635999999998</v>
      </c>
    </row>
    <row r="33695" spans="1:2" x14ac:dyDescent="0.2">
      <c r="A33695">
        <v>100302000000</v>
      </c>
      <c r="B33695">
        <v>7.2203778999999996E-2</v>
      </c>
    </row>
    <row r="33696" spans="1:2" x14ac:dyDescent="0.2">
      <c r="A33696">
        <v>100302000000</v>
      </c>
      <c r="B33696">
        <v>0.24985286800000001</v>
      </c>
    </row>
    <row r="33697" spans="1:2" x14ac:dyDescent="0.2">
      <c r="A33697">
        <v>100302000000</v>
      </c>
      <c r="B33697">
        <v>0.96210484600000001</v>
      </c>
    </row>
    <row r="33698" spans="1:2" x14ac:dyDescent="0.2">
      <c r="A33698">
        <v>100302000000</v>
      </c>
      <c r="B33698">
        <v>0.29018904000000001</v>
      </c>
    </row>
    <row r="33699" spans="1:2" x14ac:dyDescent="0.2">
      <c r="A33699">
        <v>100302000000</v>
      </c>
      <c r="B33699">
        <v>0.22200224299999999</v>
      </c>
    </row>
    <row r="33700" spans="1:2" x14ac:dyDescent="0.2">
      <c r="A33700">
        <v>100302000000</v>
      </c>
      <c r="B33700">
        <v>0.29126825499999998</v>
      </c>
    </row>
    <row r="33701" spans="1:2" x14ac:dyDescent="0.2">
      <c r="A33701">
        <v>100302000000</v>
      </c>
      <c r="B33701">
        <v>3.9229417000000003E-2</v>
      </c>
    </row>
    <row r="33702" spans="1:2" x14ac:dyDescent="0.2">
      <c r="A33702">
        <v>100302000000</v>
      </c>
      <c r="B33702">
        <v>4.2473493000000001E-2</v>
      </c>
    </row>
    <row r="33703" spans="1:2" x14ac:dyDescent="0.2">
      <c r="A33703">
        <v>100302000000</v>
      </c>
      <c r="B33703">
        <v>5.5502946999999997E-2</v>
      </c>
    </row>
    <row r="33704" spans="1:2" x14ac:dyDescent="0.2">
      <c r="A33704">
        <v>100302000000</v>
      </c>
      <c r="B33704">
        <v>0.22242346900000001</v>
      </c>
    </row>
    <row r="33705" spans="1:2" x14ac:dyDescent="0.2">
      <c r="A33705">
        <v>100302000000</v>
      </c>
      <c r="B33705">
        <v>2.8730394999999999E-2</v>
      </c>
    </row>
    <row r="33706" spans="1:2" x14ac:dyDescent="0.2">
      <c r="A33706">
        <v>100302000000</v>
      </c>
      <c r="B33706">
        <v>0.207075079</v>
      </c>
    </row>
    <row r="33707" spans="1:2" x14ac:dyDescent="0.2">
      <c r="A33707">
        <v>100302000000</v>
      </c>
      <c r="B33707">
        <v>0.16762903600000001</v>
      </c>
    </row>
    <row r="33708" spans="1:2" x14ac:dyDescent="0.2">
      <c r="A33708">
        <v>100302000000</v>
      </c>
      <c r="B33708">
        <v>0.190524425</v>
      </c>
    </row>
    <row r="33709" spans="1:2" x14ac:dyDescent="0.2">
      <c r="A33709">
        <v>100302000000</v>
      </c>
      <c r="B33709">
        <v>0.17385692699999999</v>
      </c>
    </row>
    <row r="33710" spans="1:2" x14ac:dyDescent="0.2">
      <c r="A33710">
        <v>100302000000</v>
      </c>
      <c r="B33710">
        <v>0.190645282</v>
      </c>
    </row>
    <row r="33711" spans="1:2" x14ac:dyDescent="0.2">
      <c r="A33711">
        <v>100302000000</v>
      </c>
      <c r="B33711">
        <v>0.151244561</v>
      </c>
    </row>
    <row r="33712" spans="1:2" x14ac:dyDescent="0.2">
      <c r="A33712">
        <v>100302000000</v>
      </c>
      <c r="B33712">
        <v>0.141700035</v>
      </c>
    </row>
    <row r="33713" spans="1:2" x14ac:dyDescent="0.2">
      <c r="A33713">
        <v>100302000000</v>
      </c>
      <c r="B33713">
        <v>0.15410101200000001</v>
      </c>
    </row>
    <row r="33714" spans="1:2" x14ac:dyDescent="0.2">
      <c r="A33714">
        <v>100302000000</v>
      </c>
      <c r="B33714">
        <v>0.25007261600000003</v>
      </c>
    </row>
    <row r="33715" spans="1:2" x14ac:dyDescent="0.2">
      <c r="A33715">
        <v>100302000000</v>
      </c>
      <c r="B33715">
        <v>0.863215713</v>
      </c>
    </row>
    <row r="33716" spans="1:2" x14ac:dyDescent="0.2">
      <c r="A33716">
        <v>100302000000</v>
      </c>
      <c r="B33716">
        <v>0.39793939699999997</v>
      </c>
    </row>
    <row r="33717" spans="1:2" x14ac:dyDescent="0.2">
      <c r="A33717">
        <v>100302000000</v>
      </c>
      <c r="B33717">
        <v>0.21723761799999999</v>
      </c>
    </row>
    <row r="33718" spans="1:2" x14ac:dyDescent="0.2">
      <c r="A33718">
        <v>100302000000</v>
      </c>
      <c r="B33718">
        <v>9.7112860999999995E-2</v>
      </c>
    </row>
    <row r="33719" spans="1:2" x14ac:dyDescent="0.2">
      <c r="A33719">
        <v>100302000000</v>
      </c>
      <c r="B33719">
        <v>0.16911512400000001</v>
      </c>
    </row>
    <row r="33720" spans="1:2" x14ac:dyDescent="0.2">
      <c r="A33720">
        <v>100302000000</v>
      </c>
      <c r="B33720">
        <v>8.5596323000000002E-2</v>
      </c>
    </row>
    <row r="33721" spans="1:2" x14ac:dyDescent="0.2">
      <c r="A33721">
        <v>100302000000</v>
      </c>
      <c r="B33721">
        <v>0.108604276</v>
      </c>
    </row>
    <row r="33722" spans="1:2" x14ac:dyDescent="0.2">
      <c r="A33722">
        <v>100302000000</v>
      </c>
      <c r="B33722">
        <v>0.13409459600000001</v>
      </c>
    </row>
    <row r="33723" spans="1:2" x14ac:dyDescent="0.2">
      <c r="A33723">
        <v>100302000000</v>
      </c>
      <c r="B33723">
        <v>0.115514766</v>
      </c>
    </row>
    <row r="33724" spans="1:2" x14ac:dyDescent="0.2">
      <c r="A33724">
        <v>100302000000</v>
      </c>
      <c r="B33724">
        <v>0.109101621</v>
      </c>
    </row>
    <row r="33725" spans="1:2" x14ac:dyDescent="0.2">
      <c r="A33725">
        <v>100302000000</v>
      </c>
      <c r="B33725">
        <v>0.10226360299999999</v>
      </c>
    </row>
    <row r="33726" spans="1:2" x14ac:dyDescent="0.2">
      <c r="A33726">
        <v>100302000000</v>
      </c>
      <c r="B33726">
        <v>7.8272038000000002E-2</v>
      </c>
    </row>
    <row r="33727" spans="1:2" x14ac:dyDescent="0.2">
      <c r="A33727">
        <v>100302000000</v>
      </c>
      <c r="B33727">
        <v>0.23784440800000001</v>
      </c>
    </row>
    <row r="33728" spans="1:2" x14ac:dyDescent="0.2">
      <c r="A33728">
        <v>100302000000</v>
      </c>
      <c r="B33728">
        <v>0.206731896</v>
      </c>
    </row>
    <row r="33729" spans="1:2" x14ac:dyDescent="0.2">
      <c r="A33729">
        <v>100302000000</v>
      </c>
      <c r="B33729">
        <v>0.15748093099999999</v>
      </c>
    </row>
    <row r="33730" spans="1:2" x14ac:dyDescent="0.2">
      <c r="A33730">
        <v>100302000000</v>
      </c>
      <c r="B33730">
        <v>0.14737560599999999</v>
      </c>
    </row>
    <row r="33731" spans="1:2" x14ac:dyDescent="0.2">
      <c r="A33731">
        <v>100302000000</v>
      </c>
      <c r="B33731">
        <v>0.1768467</v>
      </c>
    </row>
    <row r="33732" spans="1:2" x14ac:dyDescent="0.2">
      <c r="A33732">
        <v>100302000000</v>
      </c>
      <c r="B33732">
        <v>7.3909244999999998E-2</v>
      </c>
    </row>
    <row r="33733" spans="1:2" x14ac:dyDescent="0.2">
      <c r="A33733">
        <v>100302000000</v>
      </c>
      <c r="B33733">
        <v>0.481613703</v>
      </c>
    </row>
    <row r="33734" spans="1:2" x14ac:dyDescent="0.2">
      <c r="A33734">
        <v>100302000000</v>
      </c>
      <c r="B33734">
        <v>0.56885489199999995</v>
      </c>
    </row>
    <row r="33735" spans="1:2" x14ac:dyDescent="0.2">
      <c r="A33735">
        <v>100401000000</v>
      </c>
      <c r="B33735">
        <v>0.136124828</v>
      </c>
    </row>
    <row r="33736" spans="1:2" x14ac:dyDescent="0.2">
      <c r="A33736">
        <v>100401000000</v>
      </c>
      <c r="B33736">
        <v>0.60505071600000004</v>
      </c>
    </row>
    <row r="33737" spans="1:2" x14ac:dyDescent="0.2">
      <c r="A33737">
        <v>100401000000</v>
      </c>
      <c r="B33737">
        <v>5.5721507000000003E-2</v>
      </c>
    </row>
    <row r="33738" spans="1:2" x14ac:dyDescent="0.2">
      <c r="A33738">
        <v>100401000000</v>
      </c>
      <c r="B33738">
        <v>0.14971212</v>
      </c>
    </row>
    <row r="33739" spans="1:2" x14ac:dyDescent="0.2">
      <c r="A33739">
        <v>100401000000</v>
      </c>
      <c r="B33739">
        <v>0.16352387199999999</v>
      </c>
    </row>
    <row r="33740" spans="1:2" x14ac:dyDescent="0.2">
      <c r="A33740">
        <v>100401000000</v>
      </c>
      <c r="B33740">
        <v>0.19080966199999999</v>
      </c>
    </row>
    <row r="33741" spans="1:2" x14ac:dyDescent="0.2">
      <c r="A33741">
        <v>100401000000</v>
      </c>
      <c r="B33741">
        <v>0.131988088</v>
      </c>
    </row>
    <row r="33742" spans="1:2" x14ac:dyDescent="0.2">
      <c r="A33742">
        <v>100401000000</v>
      </c>
      <c r="B33742">
        <v>0.14758215299999999</v>
      </c>
    </row>
    <row r="33743" spans="1:2" x14ac:dyDescent="0.2">
      <c r="A33743">
        <v>100401000000</v>
      </c>
      <c r="B33743">
        <v>0.22918372000000001</v>
      </c>
    </row>
    <row r="33744" spans="1:2" x14ac:dyDescent="0.2">
      <c r="A33744">
        <v>100401000000</v>
      </c>
      <c r="B33744">
        <v>0.36215633400000002</v>
      </c>
    </row>
    <row r="33745" spans="1:2" x14ac:dyDescent="0.2">
      <c r="A33745">
        <v>100401000000</v>
      </c>
      <c r="B33745">
        <v>0.23874451899999999</v>
      </c>
    </row>
    <row r="33746" spans="1:2" x14ac:dyDescent="0.2">
      <c r="A33746">
        <v>100401000000</v>
      </c>
      <c r="B33746">
        <v>0.25474735100000001</v>
      </c>
    </row>
    <row r="33747" spans="1:2" x14ac:dyDescent="0.2">
      <c r="A33747">
        <v>100401000000</v>
      </c>
      <c r="B33747">
        <v>0.23797839100000001</v>
      </c>
    </row>
    <row r="33748" spans="1:2" x14ac:dyDescent="0.2">
      <c r="A33748">
        <v>100401000000</v>
      </c>
      <c r="B33748">
        <v>0.116999358</v>
      </c>
    </row>
    <row r="33749" spans="1:2" x14ac:dyDescent="0.2">
      <c r="A33749">
        <v>100401000000</v>
      </c>
      <c r="B33749">
        <v>6.4431969000000006E-2</v>
      </c>
    </row>
    <row r="33750" spans="1:2" x14ac:dyDescent="0.2">
      <c r="A33750">
        <v>100401000000</v>
      </c>
      <c r="B33750">
        <v>8.6706036E-2</v>
      </c>
    </row>
    <row r="33751" spans="1:2" x14ac:dyDescent="0.2">
      <c r="A33751">
        <v>100401000000</v>
      </c>
      <c r="B33751">
        <v>3.4512315000000002E-2</v>
      </c>
    </row>
    <row r="33752" spans="1:2" x14ac:dyDescent="0.2">
      <c r="A33752">
        <v>100401000000</v>
      </c>
      <c r="B33752">
        <v>8.8061584999999998E-2</v>
      </c>
    </row>
    <row r="33753" spans="1:2" x14ac:dyDescent="0.2">
      <c r="A33753">
        <v>100401000000</v>
      </c>
      <c r="B33753">
        <v>0.13629556000000001</v>
      </c>
    </row>
    <row r="33754" spans="1:2" x14ac:dyDescent="0.2">
      <c r="A33754">
        <v>100401000000</v>
      </c>
      <c r="B33754">
        <v>8.4271548000000002E-2</v>
      </c>
    </row>
    <row r="33755" spans="1:2" x14ac:dyDescent="0.2">
      <c r="A33755">
        <v>100401000000</v>
      </c>
      <c r="B33755">
        <v>0.107640626</v>
      </c>
    </row>
    <row r="33756" spans="1:2" x14ac:dyDescent="0.2">
      <c r="A33756">
        <v>100401000000</v>
      </c>
      <c r="B33756">
        <v>0.122272188</v>
      </c>
    </row>
    <row r="33757" spans="1:2" x14ac:dyDescent="0.2">
      <c r="A33757">
        <v>100401000000</v>
      </c>
      <c r="B33757">
        <v>0.10443224800000001</v>
      </c>
    </row>
    <row r="33758" spans="1:2" x14ac:dyDescent="0.2">
      <c r="A33758">
        <v>100401000000</v>
      </c>
      <c r="B33758">
        <v>0.29400983600000002</v>
      </c>
    </row>
    <row r="33759" spans="1:2" x14ac:dyDescent="0.2">
      <c r="A33759">
        <v>100401000000</v>
      </c>
      <c r="B33759">
        <v>0.118754733</v>
      </c>
    </row>
    <row r="33760" spans="1:2" x14ac:dyDescent="0.2">
      <c r="A33760">
        <v>100401000000</v>
      </c>
      <c r="B33760">
        <v>0.14276698600000001</v>
      </c>
    </row>
    <row r="33761" spans="1:2" x14ac:dyDescent="0.2">
      <c r="A33761">
        <v>100401000000</v>
      </c>
      <c r="B33761">
        <v>0.14302060699999999</v>
      </c>
    </row>
    <row r="33762" spans="1:2" x14ac:dyDescent="0.2">
      <c r="A33762">
        <v>100401000000</v>
      </c>
      <c r="B33762">
        <v>3.1910225E-2</v>
      </c>
    </row>
    <row r="33763" spans="1:2" x14ac:dyDescent="0.2">
      <c r="A33763">
        <v>100401000000</v>
      </c>
      <c r="B33763">
        <v>0.10652681</v>
      </c>
    </row>
    <row r="33764" spans="1:2" x14ac:dyDescent="0.2">
      <c r="A33764">
        <v>100401000000</v>
      </c>
      <c r="B33764">
        <v>0</v>
      </c>
    </row>
    <row r="33765" spans="1:2" x14ac:dyDescent="0.2">
      <c r="A33765">
        <v>100401000000</v>
      </c>
      <c r="B33765">
        <v>9.4583094000000006E-2</v>
      </c>
    </row>
    <row r="33766" spans="1:2" x14ac:dyDescent="0.2">
      <c r="A33766">
        <v>100401000000</v>
      </c>
      <c r="B33766">
        <v>4.6098021000000003E-2</v>
      </c>
    </row>
    <row r="33767" spans="1:2" x14ac:dyDescent="0.2">
      <c r="A33767">
        <v>100401000000</v>
      </c>
      <c r="B33767">
        <v>6.4851109000000004E-2</v>
      </c>
    </row>
    <row r="33768" spans="1:2" x14ac:dyDescent="0.2">
      <c r="A33768">
        <v>100401000000</v>
      </c>
      <c r="B33768">
        <v>0.113277398</v>
      </c>
    </row>
    <row r="33769" spans="1:2" x14ac:dyDescent="0.2">
      <c r="A33769">
        <v>100401000000</v>
      </c>
      <c r="B33769">
        <v>5.3937433E-2</v>
      </c>
    </row>
    <row r="33770" spans="1:2" x14ac:dyDescent="0.2">
      <c r="A33770">
        <v>100401000000</v>
      </c>
      <c r="B33770">
        <v>8.4410365000000001E-2</v>
      </c>
    </row>
    <row r="33771" spans="1:2" x14ac:dyDescent="0.2">
      <c r="A33771">
        <v>100401000000</v>
      </c>
      <c r="B33771">
        <v>6.3060785999999994E-2</v>
      </c>
    </row>
    <row r="33772" spans="1:2" x14ac:dyDescent="0.2">
      <c r="A33772">
        <v>100401000000</v>
      </c>
      <c r="B33772">
        <v>3.7808682000000003E-2</v>
      </c>
    </row>
    <row r="33773" spans="1:2" x14ac:dyDescent="0.2">
      <c r="A33773">
        <v>100401000000</v>
      </c>
      <c r="B33773">
        <v>9.0049012999999997E-2</v>
      </c>
    </row>
    <row r="33774" spans="1:2" x14ac:dyDescent="0.2">
      <c r="A33774">
        <v>100401000000</v>
      </c>
      <c r="B33774">
        <v>7.8272226E-2</v>
      </c>
    </row>
    <row r="33775" spans="1:2" x14ac:dyDescent="0.2">
      <c r="A33775">
        <v>100401000000</v>
      </c>
      <c r="B33775">
        <v>0.129668489</v>
      </c>
    </row>
    <row r="33776" spans="1:2" x14ac:dyDescent="0.2">
      <c r="A33776">
        <v>100401000000</v>
      </c>
      <c r="B33776">
        <v>0.127990402</v>
      </c>
    </row>
    <row r="33777" spans="1:2" x14ac:dyDescent="0.2">
      <c r="A33777">
        <v>100401000000</v>
      </c>
      <c r="B33777">
        <v>2.2141272E-2</v>
      </c>
    </row>
    <row r="33778" spans="1:2" x14ac:dyDescent="0.2">
      <c r="A33778">
        <v>100401000000</v>
      </c>
      <c r="B33778">
        <v>1.0858059999999999E-3</v>
      </c>
    </row>
    <row r="33779" spans="1:2" x14ac:dyDescent="0.2">
      <c r="A33779">
        <v>100401000000</v>
      </c>
      <c r="B33779">
        <v>0.19066313700000001</v>
      </c>
    </row>
    <row r="33780" spans="1:2" x14ac:dyDescent="0.2">
      <c r="A33780">
        <v>100401000000</v>
      </c>
      <c r="B33780">
        <v>6.5111605000000003E-2</v>
      </c>
    </row>
    <row r="33781" spans="1:2" x14ac:dyDescent="0.2">
      <c r="A33781">
        <v>100401000000</v>
      </c>
      <c r="B33781">
        <v>0.147316854</v>
      </c>
    </row>
    <row r="33782" spans="1:2" x14ac:dyDescent="0.2">
      <c r="A33782">
        <v>100401000000</v>
      </c>
      <c r="B33782">
        <v>1.4711030000000001E-3</v>
      </c>
    </row>
    <row r="33783" spans="1:2" x14ac:dyDescent="0.2">
      <c r="A33783">
        <v>100401000000</v>
      </c>
      <c r="B33783">
        <v>0.102253572</v>
      </c>
    </row>
    <row r="33784" spans="1:2" x14ac:dyDescent="0.2">
      <c r="A33784">
        <v>100401000000</v>
      </c>
      <c r="B33784">
        <v>4.3531224E-2</v>
      </c>
    </row>
    <row r="33785" spans="1:2" x14ac:dyDescent="0.2">
      <c r="A33785">
        <v>100401000000</v>
      </c>
      <c r="B33785">
        <v>7.0121287000000004E-2</v>
      </c>
    </row>
    <row r="33786" spans="1:2" x14ac:dyDescent="0.2">
      <c r="A33786">
        <v>100401000000</v>
      </c>
      <c r="B33786">
        <v>0.164726382</v>
      </c>
    </row>
    <row r="33787" spans="1:2" x14ac:dyDescent="0.2">
      <c r="A33787">
        <v>100401000000</v>
      </c>
      <c r="B33787">
        <v>0.13429266200000001</v>
      </c>
    </row>
    <row r="33788" spans="1:2" x14ac:dyDescent="0.2">
      <c r="A33788">
        <v>100401000000</v>
      </c>
      <c r="B33788">
        <v>0.147126598</v>
      </c>
    </row>
    <row r="33789" spans="1:2" x14ac:dyDescent="0.2">
      <c r="A33789">
        <v>100401000000</v>
      </c>
      <c r="B33789">
        <v>0.100008474</v>
      </c>
    </row>
    <row r="33790" spans="1:2" x14ac:dyDescent="0.2">
      <c r="A33790">
        <v>100401000000</v>
      </c>
      <c r="B33790">
        <v>0.220460448</v>
      </c>
    </row>
    <row r="33791" spans="1:2" x14ac:dyDescent="0.2">
      <c r="A33791">
        <v>100401000000</v>
      </c>
      <c r="B33791">
        <v>9.9299134999999997E-2</v>
      </c>
    </row>
    <row r="33792" spans="1:2" x14ac:dyDescent="0.2">
      <c r="A33792">
        <v>100401000000</v>
      </c>
      <c r="B33792">
        <v>8.5424106E-2</v>
      </c>
    </row>
    <row r="33793" spans="1:2" x14ac:dyDescent="0.2">
      <c r="A33793">
        <v>100401000000</v>
      </c>
      <c r="B33793">
        <v>0.119663826</v>
      </c>
    </row>
    <row r="33794" spans="1:2" x14ac:dyDescent="0.2">
      <c r="A33794">
        <v>100401000000</v>
      </c>
      <c r="B33794">
        <v>0.19670090400000001</v>
      </c>
    </row>
    <row r="33795" spans="1:2" x14ac:dyDescent="0.2">
      <c r="A33795">
        <v>100401000000</v>
      </c>
      <c r="B33795">
        <v>0.24865886500000001</v>
      </c>
    </row>
    <row r="33796" spans="1:2" x14ac:dyDescent="0.2">
      <c r="A33796">
        <v>100401000000</v>
      </c>
      <c r="B33796">
        <v>0.42756157299999997</v>
      </c>
    </row>
    <row r="33797" spans="1:2" x14ac:dyDescent="0.2">
      <c r="A33797">
        <v>100401000000</v>
      </c>
      <c r="B33797">
        <v>0.18325026599999999</v>
      </c>
    </row>
    <row r="33798" spans="1:2" x14ac:dyDescent="0.2">
      <c r="A33798">
        <v>100401000000</v>
      </c>
      <c r="B33798">
        <v>2.7897022E-2</v>
      </c>
    </row>
    <row r="33799" spans="1:2" x14ac:dyDescent="0.2">
      <c r="A33799">
        <v>100401000000</v>
      </c>
      <c r="B33799">
        <v>0.22655403900000001</v>
      </c>
    </row>
    <row r="33800" spans="1:2" x14ac:dyDescent="0.2">
      <c r="A33800">
        <v>100401000000</v>
      </c>
      <c r="B33800">
        <v>0.10368840999999999</v>
      </c>
    </row>
    <row r="33801" spans="1:2" x14ac:dyDescent="0.2">
      <c r="A33801">
        <v>100401000000</v>
      </c>
      <c r="B33801">
        <v>3.0544119000000002E-2</v>
      </c>
    </row>
    <row r="33802" spans="1:2" x14ac:dyDescent="0.2">
      <c r="A33802">
        <v>100401000000</v>
      </c>
      <c r="B33802">
        <v>0.18396911899999999</v>
      </c>
    </row>
    <row r="33803" spans="1:2" x14ac:dyDescent="0.2">
      <c r="A33803">
        <v>100401000000</v>
      </c>
      <c r="B33803">
        <v>0.33014438099999999</v>
      </c>
    </row>
    <row r="33804" spans="1:2" x14ac:dyDescent="0.2">
      <c r="A33804">
        <v>100401000000</v>
      </c>
      <c r="B33804">
        <v>0.61902147900000004</v>
      </c>
    </row>
    <row r="33805" spans="1:2" x14ac:dyDescent="0.2">
      <c r="A33805">
        <v>100401000000</v>
      </c>
      <c r="B33805">
        <v>0.29512147</v>
      </c>
    </row>
    <row r="33806" spans="1:2" x14ac:dyDescent="0.2">
      <c r="A33806">
        <v>100401000000</v>
      </c>
      <c r="B33806">
        <v>0.29393624899999998</v>
      </c>
    </row>
    <row r="33807" spans="1:2" x14ac:dyDescent="0.2">
      <c r="A33807">
        <v>100401000000</v>
      </c>
      <c r="B33807">
        <v>0.22575460999999999</v>
      </c>
    </row>
    <row r="33808" spans="1:2" x14ac:dyDescent="0.2">
      <c r="A33808">
        <v>100401000000</v>
      </c>
      <c r="B33808">
        <v>0.16666030900000001</v>
      </c>
    </row>
    <row r="33809" spans="1:2" x14ac:dyDescent="0.2">
      <c r="A33809">
        <v>100401000000</v>
      </c>
      <c r="B33809">
        <v>0.13560488000000001</v>
      </c>
    </row>
    <row r="33810" spans="1:2" x14ac:dyDescent="0.2">
      <c r="A33810">
        <v>100401000000</v>
      </c>
      <c r="B33810">
        <v>0.305318796</v>
      </c>
    </row>
    <row r="33811" spans="1:2" x14ac:dyDescent="0.2">
      <c r="A33811">
        <v>100401000000</v>
      </c>
      <c r="B33811">
        <v>7.3526971999999996E-2</v>
      </c>
    </row>
    <row r="33812" spans="1:2" x14ac:dyDescent="0.2">
      <c r="A33812">
        <v>100401000000</v>
      </c>
      <c r="B33812">
        <v>0.15008680799999999</v>
      </c>
    </row>
    <row r="33813" spans="1:2" x14ac:dyDescent="0.2">
      <c r="A33813">
        <v>100401000000</v>
      </c>
      <c r="B33813">
        <v>0.15083655700000001</v>
      </c>
    </row>
    <row r="33814" spans="1:2" x14ac:dyDescent="0.2">
      <c r="A33814">
        <v>100401000000</v>
      </c>
      <c r="B33814">
        <v>4.6647848999999998E-2</v>
      </c>
    </row>
    <row r="33815" spans="1:2" x14ac:dyDescent="0.2">
      <c r="A33815">
        <v>100401000000</v>
      </c>
      <c r="B33815">
        <v>2.0365482000000001E-2</v>
      </c>
    </row>
    <row r="33816" spans="1:2" x14ac:dyDescent="0.2">
      <c r="A33816">
        <v>100401000000</v>
      </c>
      <c r="B33816">
        <v>9.8402465999999994E-2</v>
      </c>
    </row>
    <row r="33817" spans="1:2" x14ac:dyDescent="0.2">
      <c r="A33817">
        <v>100401000000</v>
      </c>
      <c r="B33817">
        <v>0.156505011</v>
      </c>
    </row>
    <row r="33818" spans="1:2" x14ac:dyDescent="0.2">
      <c r="A33818">
        <v>100401000000</v>
      </c>
      <c r="B33818">
        <v>8.1561124999999998E-2</v>
      </c>
    </row>
    <row r="33819" spans="1:2" x14ac:dyDescent="0.2">
      <c r="A33819">
        <v>100401000000</v>
      </c>
      <c r="B33819">
        <v>7.4104894000000004E-2</v>
      </c>
    </row>
    <row r="33820" spans="1:2" x14ac:dyDescent="0.2">
      <c r="A33820">
        <v>100401000000</v>
      </c>
      <c r="B33820">
        <v>0.124863223</v>
      </c>
    </row>
    <row r="33821" spans="1:2" x14ac:dyDescent="0.2">
      <c r="A33821">
        <v>100401000000</v>
      </c>
      <c r="B33821">
        <v>0.150383763</v>
      </c>
    </row>
    <row r="33822" spans="1:2" x14ac:dyDescent="0.2">
      <c r="A33822">
        <v>100401000000</v>
      </c>
      <c r="B33822">
        <v>7.5710582999999998E-2</v>
      </c>
    </row>
    <row r="33823" spans="1:2" x14ac:dyDescent="0.2">
      <c r="A33823">
        <v>100401000000</v>
      </c>
      <c r="B33823">
        <v>0.16314587799999999</v>
      </c>
    </row>
    <row r="33824" spans="1:2" x14ac:dyDescent="0.2">
      <c r="A33824">
        <v>100401000000</v>
      </c>
      <c r="B33824">
        <v>0.32850303600000003</v>
      </c>
    </row>
    <row r="33825" spans="1:2" x14ac:dyDescent="0.2">
      <c r="A33825">
        <v>100401000000</v>
      </c>
      <c r="B33825">
        <v>3.5442289000000002E-2</v>
      </c>
    </row>
    <row r="33826" spans="1:2" x14ac:dyDescent="0.2">
      <c r="A33826">
        <v>100401000000</v>
      </c>
      <c r="B33826">
        <v>0.30907996900000001</v>
      </c>
    </row>
    <row r="33827" spans="1:2" x14ac:dyDescent="0.2">
      <c r="A33827">
        <v>100401000000</v>
      </c>
      <c r="B33827">
        <v>0.16421008500000001</v>
      </c>
    </row>
    <row r="33828" spans="1:2" x14ac:dyDescent="0.2">
      <c r="A33828">
        <v>100401000000</v>
      </c>
      <c r="B33828">
        <v>3.5770428999999999E-2</v>
      </c>
    </row>
    <row r="33829" spans="1:2" x14ac:dyDescent="0.2">
      <c r="A33829">
        <v>100401000000</v>
      </c>
      <c r="B33829">
        <v>9.4531292000000003E-2</v>
      </c>
    </row>
    <row r="33830" spans="1:2" x14ac:dyDescent="0.2">
      <c r="A33830">
        <v>100401000000</v>
      </c>
      <c r="B33830">
        <v>3.5753449E-2</v>
      </c>
    </row>
    <row r="33831" spans="1:2" x14ac:dyDescent="0.2">
      <c r="A33831">
        <v>100401000000</v>
      </c>
      <c r="B33831">
        <v>0.107768618</v>
      </c>
    </row>
    <row r="33832" spans="1:2" x14ac:dyDescent="0.2">
      <c r="A33832">
        <v>100401000000</v>
      </c>
      <c r="B33832">
        <v>8.1784499999999996E-2</v>
      </c>
    </row>
    <row r="33833" spans="1:2" x14ac:dyDescent="0.2">
      <c r="A33833">
        <v>100401000000</v>
      </c>
      <c r="B33833">
        <v>8.1163109999999993E-3</v>
      </c>
    </row>
    <row r="33834" spans="1:2" x14ac:dyDescent="0.2">
      <c r="A33834">
        <v>100401000000</v>
      </c>
      <c r="B33834">
        <v>0.19809248400000001</v>
      </c>
    </row>
    <row r="33835" spans="1:2" x14ac:dyDescent="0.2">
      <c r="A33835">
        <v>100401000000</v>
      </c>
      <c r="B33835">
        <v>0.10427450200000001</v>
      </c>
    </row>
    <row r="33836" spans="1:2" x14ac:dyDescent="0.2">
      <c r="A33836">
        <v>100401000000</v>
      </c>
      <c r="B33836">
        <v>1.973138E-2</v>
      </c>
    </row>
    <row r="33837" spans="1:2" x14ac:dyDescent="0.2">
      <c r="A33837">
        <v>100401000000</v>
      </c>
      <c r="B33837">
        <v>4.6657615999999999E-2</v>
      </c>
    </row>
    <row r="33838" spans="1:2" x14ac:dyDescent="0.2">
      <c r="A33838">
        <v>100401000000</v>
      </c>
      <c r="B33838">
        <v>6.2897930000000005E-2</v>
      </c>
    </row>
    <row r="33839" spans="1:2" x14ac:dyDescent="0.2">
      <c r="A33839">
        <v>100401000000</v>
      </c>
      <c r="B33839">
        <v>0.10018097199999999</v>
      </c>
    </row>
    <row r="33840" spans="1:2" x14ac:dyDescent="0.2">
      <c r="A33840">
        <v>100401000000</v>
      </c>
      <c r="B33840">
        <v>0.428814219</v>
      </c>
    </row>
    <row r="33841" spans="1:2" x14ac:dyDescent="0.2">
      <c r="A33841">
        <v>100401000000</v>
      </c>
      <c r="B33841">
        <v>0.31760515099999997</v>
      </c>
    </row>
    <row r="33842" spans="1:2" x14ac:dyDescent="0.2">
      <c r="A33842">
        <v>100401000000</v>
      </c>
      <c r="B33842">
        <v>0.15522271600000001</v>
      </c>
    </row>
    <row r="33843" spans="1:2" x14ac:dyDescent="0.2">
      <c r="A33843">
        <v>100401000000</v>
      </c>
      <c r="B33843">
        <v>0.16839653700000001</v>
      </c>
    </row>
    <row r="33844" spans="1:2" x14ac:dyDescent="0.2">
      <c r="A33844">
        <v>100401000000</v>
      </c>
      <c r="B33844">
        <v>0.17477331700000001</v>
      </c>
    </row>
    <row r="33845" spans="1:2" x14ac:dyDescent="0.2">
      <c r="A33845">
        <v>100401000000</v>
      </c>
      <c r="B33845">
        <v>0.10505909099999999</v>
      </c>
    </row>
    <row r="33846" spans="1:2" x14ac:dyDescent="0.2">
      <c r="A33846">
        <v>100401000000</v>
      </c>
      <c r="B33846">
        <v>4.0570638999999999E-2</v>
      </c>
    </row>
    <row r="33847" spans="1:2" x14ac:dyDescent="0.2">
      <c r="A33847">
        <v>100401000000</v>
      </c>
      <c r="B33847">
        <v>0.15353425800000001</v>
      </c>
    </row>
    <row r="33848" spans="1:2" x14ac:dyDescent="0.2">
      <c r="A33848">
        <v>100401000000</v>
      </c>
      <c r="B33848">
        <v>0.116842897</v>
      </c>
    </row>
    <row r="33849" spans="1:2" x14ac:dyDescent="0.2">
      <c r="A33849">
        <v>100401000000</v>
      </c>
      <c r="B33849">
        <v>0.299898632</v>
      </c>
    </row>
    <row r="33850" spans="1:2" x14ac:dyDescent="0.2">
      <c r="A33850">
        <v>100401000000</v>
      </c>
      <c r="B33850">
        <v>0.32010936699999998</v>
      </c>
    </row>
    <row r="33851" spans="1:2" x14ac:dyDescent="0.2">
      <c r="A33851">
        <v>100401000000</v>
      </c>
      <c r="B33851">
        <v>2.2129448780000001</v>
      </c>
    </row>
    <row r="33852" spans="1:2" x14ac:dyDescent="0.2">
      <c r="A33852">
        <v>100401000000</v>
      </c>
      <c r="B33852">
        <v>0.187568339</v>
      </c>
    </row>
    <row r="33853" spans="1:2" x14ac:dyDescent="0.2">
      <c r="A33853">
        <v>100401000000</v>
      </c>
      <c r="B33853">
        <v>0.33443305200000001</v>
      </c>
    </row>
    <row r="33854" spans="1:2" x14ac:dyDescent="0.2">
      <c r="A33854">
        <v>100401000000</v>
      </c>
      <c r="B33854">
        <v>0.11931960599999999</v>
      </c>
    </row>
    <row r="33855" spans="1:2" x14ac:dyDescent="0.2">
      <c r="A33855">
        <v>100401000000</v>
      </c>
      <c r="B33855">
        <v>0.149181335</v>
      </c>
    </row>
    <row r="33856" spans="1:2" x14ac:dyDescent="0.2">
      <c r="A33856">
        <v>100401000000</v>
      </c>
      <c r="B33856">
        <v>0.110521124</v>
      </c>
    </row>
    <row r="33857" spans="1:2" x14ac:dyDescent="0.2">
      <c r="A33857">
        <v>100401000000</v>
      </c>
      <c r="B33857">
        <v>0.119231215</v>
      </c>
    </row>
    <row r="33858" spans="1:2" x14ac:dyDescent="0.2">
      <c r="A33858">
        <v>100401000000</v>
      </c>
      <c r="B33858">
        <v>8.6304265000000005E-2</v>
      </c>
    </row>
    <row r="33859" spans="1:2" x14ac:dyDescent="0.2">
      <c r="A33859">
        <v>100401000000</v>
      </c>
      <c r="B33859">
        <v>0.116715498</v>
      </c>
    </row>
    <row r="33860" spans="1:2" x14ac:dyDescent="0.2">
      <c r="A33860">
        <v>100401000000</v>
      </c>
      <c r="B33860">
        <v>0.107929737</v>
      </c>
    </row>
    <row r="33861" spans="1:2" x14ac:dyDescent="0.2">
      <c r="A33861">
        <v>100401000000</v>
      </c>
      <c r="B33861">
        <v>0.222304627</v>
      </c>
    </row>
    <row r="33862" spans="1:2" x14ac:dyDescent="0.2">
      <c r="A33862">
        <v>100401000000</v>
      </c>
      <c r="B33862">
        <v>0.31948992500000001</v>
      </c>
    </row>
    <row r="33863" spans="1:2" x14ac:dyDescent="0.2">
      <c r="A33863">
        <v>100401000000</v>
      </c>
      <c r="B33863">
        <v>0.213376549</v>
      </c>
    </row>
    <row r="33864" spans="1:2" x14ac:dyDescent="0.2">
      <c r="A33864">
        <v>100401000000</v>
      </c>
      <c r="B33864">
        <v>0.16782928599999999</v>
      </c>
    </row>
    <row r="33865" spans="1:2" x14ac:dyDescent="0.2">
      <c r="A33865">
        <v>100401000000</v>
      </c>
      <c r="B33865">
        <v>0.17698326</v>
      </c>
    </row>
    <row r="33866" spans="1:2" x14ac:dyDescent="0.2">
      <c r="A33866">
        <v>100401000000</v>
      </c>
      <c r="B33866">
        <v>5.2803667999999998E-2</v>
      </c>
    </row>
    <row r="33867" spans="1:2" x14ac:dyDescent="0.2">
      <c r="A33867">
        <v>100401000000</v>
      </c>
      <c r="B33867">
        <v>6.5000171999999995E-2</v>
      </c>
    </row>
    <row r="33868" spans="1:2" x14ac:dyDescent="0.2">
      <c r="A33868">
        <v>100401000000</v>
      </c>
      <c r="B33868">
        <v>0.118652064</v>
      </c>
    </row>
    <row r="33869" spans="1:2" x14ac:dyDescent="0.2">
      <c r="A33869">
        <v>100401000000</v>
      </c>
      <c r="B33869">
        <v>0.14794406099999999</v>
      </c>
    </row>
    <row r="33870" spans="1:2" x14ac:dyDescent="0.2">
      <c r="A33870">
        <v>100401000000</v>
      </c>
      <c r="B33870">
        <v>0.109349563</v>
      </c>
    </row>
    <row r="33871" spans="1:2" x14ac:dyDescent="0.2">
      <c r="A33871">
        <v>100401000000</v>
      </c>
      <c r="B33871">
        <v>0.51464979099999997</v>
      </c>
    </row>
    <row r="33872" spans="1:2" x14ac:dyDescent="0.2">
      <c r="A33872">
        <v>100401000000</v>
      </c>
      <c r="B33872">
        <v>0.32337954400000002</v>
      </c>
    </row>
    <row r="33873" spans="1:2" x14ac:dyDescent="0.2">
      <c r="A33873">
        <v>100401000000</v>
      </c>
      <c r="B33873">
        <v>0.453992636</v>
      </c>
    </row>
    <row r="33874" spans="1:2" x14ac:dyDescent="0.2">
      <c r="A33874">
        <v>100401000000</v>
      </c>
      <c r="B33874">
        <v>0.29022578999999998</v>
      </c>
    </row>
    <row r="33875" spans="1:2" x14ac:dyDescent="0.2">
      <c r="A33875">
        <v>100401000000</v>
      </c>
      <c r="B33875">
        <v>0.16616249799999999</v>
      </c>
    </row>
    <row r="33876" spans="1:2" x14ac:dyDescent="0.2">
      <c r="A33876">
        <v>100401000000</v>
      </c>
      <c r="B33876">
        <v>0.13719308599999999</v>
      </c>
    </row>
    <row r="33877" spans="1:2" x14ac:dyDescent="0.2">
      <c r="A33877">
        <v>100401000000</v>
      </c>
      <c r="B33877">
        <v>9.6683704999999995E-2</v>
      </c>
    </row>
    <row r="33878" spans="1:2" x14ac:dyDescent="0.2">
      <c r="A33878">
        <v>100401000000</v>
      </c>
      <c r="B33878">
        <v>5.4473118000000001E-2</v>
      </c>
    </row>
    <row r="33879" spans="1:2" x14ac:dyDescent="0.2">
      <c r="A33879">
        <v>100401000000</v>
      </c>
      <c r="B33879">
        <v>4.0084267E-2</v>
      </c>
    </row>
    <row r="33880" spans="1:2" x14ac:dyDescent="0.2">
      <c r="A33880">
        <v>100401000000</v>
      </c>
      <c r="B33880">
        <v>9.0903290999999997E-2</v>
      </c>
    </row>
    <row r="33881" spans="1:2" x14ac:dyDescent="0.2">
      <c r="A33881">
        <v>100401000000</v>
      </c>
      <c r="B33881">
        <v>4.4295477999999999E-2</v>
      </c>
    </row>
    <row r="33882" spans="1:2" x14ac:dyDescent="0.2">
      <c r="A33882">
        <v>100401000000</v>
      </c>
      <c r="B33882">
        <v>5.2574274999999997E-2</v>
      </c>
    </row>
    <row r="33883" spans="1:2" x14ac:dyDescent="0.2">
      <c r="A33883">
        <v>100401000000</v>
      </c>
      <c r="B33883">
        <v>6.4714887999999998E-2</v>
      </c>
    </row>
    <row r="33884" spans="1:2" x14ac:dyDescent="0.2">
      <c r="A33884">
        <v>100401000000</v>
      </c>
      <c r="B33884">
        <v>8.5634145999999994E-2</v>
      </c>
    </row>
    <row r="33885" spans="1:2" x14ac:dyDescent="0.2">
      <c r="A33885">
        <v>100401000000</v>
      </c>
      <c r="B33885">
        <v>5.7548229999999999E-2</v>
      </c>
    </row>
    <row r="33886" spans="1:2" x14ac:dyDescent="0.2">
      <c r="A33886">
        <v>100401000000</v>
      </c>
      <c r="B33886">
        <v>5.0251469999999999E-2</v>
      </c>
    </row>
    <row r="33887" spans="1:2" x14ac:dyDescent="0.2">
      <c r="A33887">
        <v>100401000000</v>
      </c>
      <c r="B33887">
        <v>5.9232471000000002E-2</v>
      </c>
    </row>
    <row r="33888" spans="1:2" x14ac:dyDescent="0.2">
      <c r="A33888">
        <v>100401000000</v>
      </c>
      <c r="B33888">
        <v>2.9996371000000001E-2</v>
      </c>
    </row>
    <row r="33889" spans="1:2" x14ac:dyDescent="0.2">
      <c r="A33889">
        <v>100401000000</v>
      </c>
      <c r="B33889">
        <v>9.7764549999999999E-3</v>
      </c>
    </row>
    <row r="33890" spans="1:2" x14ac:dyDescent="0.2">
      <c r="A33890">
        <v>100401000000</v>
      </c>
      <c r="B33890">
        <v>9.1596810000000001E-2</v>
      </c>
    </row>
    <row r="33891" spans="1:2" x14ac:dyDescent="0.2">
      <c r="A33891">
        <v>100401000000</v>
      </c>
      <c r="B33891">
        <v>6.6908816999999995E-2</v>
      </c>
    </row>
    <row r="33892" spans="1:2" x14ac:dyDescent="0.2">
      <c r="A33892">
        <v>100401000000</v>
      </c>
      <c r="B33892">
        <v>6.0150954E-2</v>
      </c>
    </row>
    <row r="33893" spans="1:2" x14ac:dyDescent="0.2">
      <c r="A33893">
        <v>100401000000</v>
      </c>
      <c r="B33893">
        <v>3.6452893E-2</v>
      </c>
    </row>
    <row r="33894" spans="1:2" x14ac:dyDescent="0.2">
      <c r="A33894">
        <v>100401000000</v>
      </c>
      <c r="B33894">
        <v>5.6561011000000001E-2</v>
      </c>
    </row>
    <row r="33895" spans="1:2" x14ac:dyDescent="0.2">
      <c r="A33895">
        <v>100401000000</v>
      </c>
      <c r="B33895">
        <v>4.6307170000000002E-2</v>
      </c>
    </row>
    <row r="33896" spans="1:2" x14ac:dyDescent="0.2">
      <c r="A33896">
        <v>100401000000</v>
      </c>
      <c r="B33896">
        <v>3.3184109000000003E-2</v>
      </c>
    </row>
    <row r="33897" spans="1:2" x14ac:dyDescent="0.2">
      <c r="A33897">
        <v>100401000000</v>
      </c>
      <c r="B33897">
        <v>0.102061218</v>
      </c>
    </row>
    <row r="33898" spans="1:2" x14ac:dyDescent="0.2">
      <c r="A33898">
        <v>100401000000</v>
      </c>
      <c r="B33898">
        <v>8.7358875000000002E-2</v>
      </c>
    </row>
    <row r="33899" spans="1:2" x14ac:dyDescent="0.2">
      <c r="A33899">
        <v>100401000000</v>
      </c>
      <c r="B33899">
        <v>0.11558824199999999</v>
      </c>
    </row>
    <row r="33900" spans="1:2" x14ac:dyDescent="0.2">
      <c r="A33900">
        <v>100401000000</v>
      </c>
      <c r="B33900">
        <v>0.128128671</v>
      </c>
    </row>
    <row r="33901" spans="1:2" x14ac:dyDescent="0.2">
      <c r="A33901">
        <v>100401000000</v>
      </c>
      <c r="B33901">
        <v>0.109493339</v>
      </c>
    </row>
    <row r="33902" spans="1:2" x14ac:dyDescent="0.2">
      <c r="A33902">
        <v>100401000000</v>
      </c>
      <c r="B33902">
        <v>3.9353368E-2</v>
      </c>
    </row>
    <row r="33903" spans="1:2" x14ac:dyDescent="0.2">
      <c r="A33903">
        <v>100401000000</v>
      </c>
      <c r="B33903">
        <v>7.3826699999999995E-2</v>
      </c>
    </row>
    <row r="33904" spans="1:2" x14ac:dyDescent="0.2">
      <c r="A33904">
        <v>100401000000</v>
      </c>
      <c r="B33904">
        <v>4.7499755999999997E-2</v>
      </c>
    </row>
    <row r="33905" spans="1:2" x14ac:dyDescent="0.2">
      <c r="A33905">
        <v>100401000000</v>
      </c>
      <c r="B33905">
        <v>9.7591014000000004E-2</v>
      </c>
    </row>
    <row r="33906" spans="1:2" x14ac:dyDescent="0.2">
      <c r="A33906">
        <v>100401000000</v>
      </c>
      <c r="B33906">
        <v>6.3789789E-2</v>
      </c>
    </row>
    <row r="33907" spans="1:2" x14ac:dyDescent="0.2">
      <c r="A33907">
        <v>100401000000</v>
      </c>
      <c r="B33907">
        <v>0</v>
      </c>
    </row>
    <row r="33908" spans="1:2" x14ac:dyDescent="0.2">
      <c r="A33908">
        <v>100401000000</v>
      </c>
      <c r="B33908">
        <v>8.3770999999999997E-4</v>
      </c>
    </row>
    <row r="33909" spans="1:2" x14ac:dyDescent="0.2">
      <c r="A33909">
        <v>100401000000</v>
      </c>
      <c r="B33909">
        <v>4.2211789E-2</v>
      </c>
    </row>
    <row r="33910" spans="1:2" x14ac:dyDescent="0.2">
      <c r="A33910">
        <v>100401000000</v>
      </c>
      <c r="B33910">
        <v>4.3555923000000003E-2</v>
      </c>
    </row>
    <row r="33911" spans="1:2" x14ac:dyDescent="0.2">
      <c r="A33911">
        <v>100401000000</v>
      </c>
      <c r="B33911">
        <v>3.0966885E-2</v>
      </c>
    </row>
    <row r="33912" spans="1:2" x14ac:dyDescent="0.2">
      <c r="A33912">
        <v>100401000000</v>
      </c>
      <c r="B33912">
        <v>0.105084895</v>
      </c>
    </row>
    <row r="33913" spans="1:2" x14ac:dyDescent="0.2">
      <c r="A33913">
        <v>100401000000</v>
      </c>
      <c r="B33913">
        <v>0.101321285</v>
      </c>
    </row>
    <row r="33914" spans="1:2" x14ac:dyDescent="0.2">
      <c r="A33914">
        <v>100401000000</v>
      </c>
      <c r="B33914">
        <v>0.22712138700000001</v>
      </c>
    </row>
    <row r="33915" spans="1:2" x14ac:dyDescent="0.2">
      <c r="A33915">
        <v>100401000000</v>
      </c>
      <c r="B33915">
        <v>0.23526723899999999</v>
      </c>
    </row>
    <row r="33916" spans="1:2" x14ac:dyDescent="0.2">
      <c r="A33916">
        <v>100401000000</v>
      </c>
      <c r="B33916">
        <v>1.1374103E-2</v>
      </c>
    </row>
    <row r="33917" spans="1:2" x14ac:dyDescent="0.2">
      <c r="A33917">
        <v>100401000000</v>
      </c>
      <c r="B33917">
        <v>0.145235115</v>
      </c>
    </row>
    <row r="33918" spans="1:2" x14ac:dyDescent="0.2">
      <c r="A33918">
        <v>100401000000</v>
      </c>
      <c r="B33918">
        <v>3.2562064000000002E-2</v>
      </c>
    </row>
    <row r="33919" spans="1:2" x14ac:dyDescent="0.2">
      <c r="A33919">
        <v>100401000000</v>
      </c>
      <c r="B33919">
        <v>7.1773039999999998E-3</v>
      </c>
    </row>
    <row r="33920" spans="1:2" x14ac:dyDescent="0.2">
      <c r="A33920">
        <v>100401000000</v>
      </c>
      <c r="B33920">
        <v>0.106875264</v>
      </c>
    </row>
    <row r="33921" spans="1:2" x14ac:dyDescent="0.2">
      <c r="A33921">
        <v>100401000000</v>
      </c>
      <c r="B33921">
        <v>0.18027075000000001</v>
      </c>
    </row>
    <row r="33922" spans="1:2" x14ac:dyDescent="0.2">
      <c r="A33922">
        <v>100401000000</v>
      </c>
      <c r="B33922">
        <v>0.23607097699999999</v>
      </c>
    </row>
    <row r="33923" spans="1:2" x14ac:dyDescent="0.2">
      <c r="A33923">
        <v>100401000000</v>
      </c>
      <c r="B33923">
        <v>0.186394117</v>
      </c>
    </row>
    <row r="33924" spans="1:2" x14ac:dyDescent="0.2">
      <c r="A33924">
        <v>100401000000</v>
      </c>
      <c r="B33924">
        <v>0.26830031399999998</v>
      </c>
    </row>
    <row r="33925" spans="1:2" x14ac:dyDescent="0.2">
      <c r="A33925">
        <v>100401000000</v>
      </c>
      <c r="B33925">
        <v>7.3904969000000001E-2</v>
      </c>
    </row>
    <row r="33926" spans="1:2" x14ac:dyDescent="0.2">
      <c r="A33926">
        <v>100401000000</v>
      </c>
      <c r="B33926">
        <v>9.7820307999999995E-2</v>
      </c>
    </row>
    <row r="33927" spans="1:2" x14ac:dyDescent="0.2">
      <c r="A33927">
        <v>100401000000</v>
      </c>
      <c r="B33927">
        <v>0.25717499700000002</v>
      </c>
    </row>
    <row r="33928" spans="1:2" x14ac:dyDescent="0.2">
      <c r="A33928">
        <v>100401000000</v>
      </c>
      <c r="B33928">
        <v>6.3068148000000004E-2</v>
      </c>
    </row>
    <row r="33929" spans="1:2" x14ac:dyDescent="0.2">
      <c r="A33929">
        <v>100401000000</v>
      </c>
      <c r="B33929">
        <v>0.115104941</v>
      </c>
    </row>
    <row r="33930" spans="1:2" x14ac:dyDescent="0.2">
      <c r="A33930">
        <v>100401000000</v>
      </c>
      <c r="B33930">
        <v>6.4775807000000005E-2</v>
      </c>
    </row>
    <row r="33931" spans="1:2" x14ac:dyDescent="0.2">
      <c r="A33931">
        <v>100401000000</v>
      </c>
      <c r="B33931">
        <v>4.9610336999999997E-2</v>
      </c>
    </row>
    <row r="33932" spans="1:2" x14ac:dyDescent="0.2">
      <c r="A33932">
        <v>100401000000</v>
      </c>
      <c r="B33932">
        <v>4.3216007000000001E-2</v>
      </c>
    </row>
    <row r="33933" spans="1:2" x14ac:dyDescent="0.2">
      <c r="A33933">
        <v>100401000000</v>
      </c>
      <c r="B33933">
        <v>6.4401305000000006E-2</v>
      </c>
    </row>
    <row r="33934" spans="1:2" x14ac:dyDescent="0.2">
      <c r="A33934">
        <v>100401000000</v>
      </c>
      <c r="B33934">
        <v>2.9806328E-2</v>
      </c>
    </row>
    <row r="33935" spans="1:2" x14ac:dyDescent="0.2">
      <c r="A33935">
        <v>100401000000</v>
      </c>
      <c r="B33935">
        <v>3.3995827999999999E-2</v>
      </c>
    </row>
    <row r="33936" spans="1:2" x14ac:dyDescent="0.2">
      <c r="A33936">
        <v>100401000000</v>
      </c>
      <c r="B33936">
        <v>8.6236934000000001E-2</v>
      </c>
    </row>
    <row r="33937" spans="1:2" x14ac:dyDescent="0.2">
      <c r="A33937">
        <v>100401000000</v>
      </c>
      <c r="B33937">
        <v>5.3503448000000002E-2</v>
      </c>
    </row>
    <row r="33938" spans="1:2" x14ac:dyDescent="0.2">
      <c r="A33938">
        <v>100401000000</v>
      </c>
      <c r="B33938">
        <v>6.9218720999999997E-2</v>
      </c>
    </row>
    <row r="33939" spans="1:2" x14ac:dyDescent="0.2">
      <c r="A33939">
        <v>100401000000</v>
      </c>
      <c r="B33939">
        <v>4.2200018999999998E-2</v>
      </c>
    </row>
    <row r="33940" spans="1:2" x14ac:dyDescent="0.2">
      <c r="A33940">
        <v>100401000000</v>
      </c>
      <c r="B33940">
        <v>0.17649458800000001</v>
      </c>
    </row>
    <row r="33941" spans="1:2" x14ac:dyDescent="0.2">
      <c r="A33941">
        <v>100401000000</v>
      </c>
      <c r="B33941">
        <v>0.11000523500000001</v>
      </c>
    </row>
    <row r="33942" spans="1:2" x14ac:dyDescent="0.2">
      <c r="A33942">
        <v>100401000000</v>
      </c>
      <c r="B33942">
        <v>0.152759277</v>
      </c>
    </row>
    <row r="33943" spans="1:2" x14ac:dyDescent="0.2">
      <c r="A33943">
        <v>100401000000</v>
      </c>
      <c r="B33943">
        <v>0.256313334</v>
      </c>
    </row>
    <row r="33944" spans="1:2" x14ac:dyDescent="0.2">
      <c r="A33944">
        <v>100401000000</v>
      </c>
      <c r="B33944">
        <v>6.0268884000000002E-2</v>
      </c>
    </row>
    <row r="33945" spans="1:2" x14ac:dyDescent="0.2">
      <c r="A33945">
        <v>100401000000</v>
      </c>
      <c r="B33945">
        <v>2.2390028999999999E-2</v>
      </c>
    </row>
    <row r="33946" spans="1:2" x14ac:dyDescent="0.2">
      <c r="A33946">
        <v>100401000000</v>
      </c>
      <c r="B33946">
        <v>2.3368363E-2</v>
      </c>
    </row>
    <row r="33947" spans="1:2" x14ac:dyDescent="0.2">
      <c r="A33947">
        <v>100401000000</v>
      </c>
      <c r="B33947">
        <v>4.4975432000000003E-2</v>
      </c>
    </row>
    <row r="33948" spans="1:2" x14ac:dyDescent="0.2">
      <c r="A33948">
        <v>100401000000</v>
      </c>
      <c r="B33948">
        <v>0.14685231000000001</v>
      </c>
    </row>
    <row r="33949" spans="1:2" x14ac:dyDescent="0.2">
      <c r="A33949">
        <v>100401000000</v>
      </c>
      <c r="B33949">
        <v>0.154535693</v>
      </c>
    </row>
    <row r="33950" spans="1:2" x14ac:dyDescent="0.2">
      <c r="A33950">
        <v>100401000000</v>
      </c>
      <c r="B33950">
        <v>0.31586836099999999</v>
      </c>
    </row>
    <row r="33951" spans="1:2" x14ac:dyDescent="0.2">
      <c r="A33951">
        <v>100401000000</v>
      </c>
      <c r="B33951">
        <v>0.17399714199999999</v>
      </c>
    </row>
    <row r="33952" spans="1:2" x14ac:dyDescent="0.2">
      <c r="A33952">
        <v>100401000000</v>
      </c>
      <c r="B33952">
        <v>7.6042871999999997E-2</v>
      </c>
    </row>
    <row r="33953" spans="1:2" x14ac:dyDescent="0.2">
      <c r="A33953">
        <v>100401000000</v>
      </c>
      <c r="B33953">
        <v>0.21451980300000001</v>
      </c>
    </row>
    <row r="33954" spans="1:2" x14ac:dyDescent="0.2">
      <c r="A33954">
        <v>100401000000</v>
      </c>
      <c r="B33954">
        <v>7.5158049000000005E-2</v>
      </c>
    </row>
    <row r="33955" spans="1:2" x14ac:dyDescent="0.2">
      <c r="A33955">
        <v>100401000000</v>
      </c>
      <c r="B33955">
        <v>9.2572705000000005E-2</v>
      </c>
    </row>
    <row r="33956" spans="1:2" x14ac:dyDescent="0.2">
      <c r="A33956">
        <v>100401000000</v>
      </c>
      <c r="B33956">
        <v>0.104203357</v>
      </c>
    </row>
    <row r="33957" spans="1:2" x14ac:dyDescent="0.2">
      <c r="A33957">
        <v>100401000000</v>
      </c>
      <c r="B33957">
        <v>1.3496285E-2</v>
      </c>
    </row>
    <row r="33958" spans="1:2" x14ac:dyDescent="0.2">
      <c r="A33958">
        <v>100401000000</v>
      </c>
      <c r="B33958">
        <v>3.007278E-2</v>
      </c>
    </row>
    <row r="33959" spans="1:2" x14ac:dyDescent="0.2">
      <c r="A33959">
        <v>100401000000</v>
      </c>
      <c r="B33959">
        <v>5.3222074000000001E-2</v>
      </c>
    </row>
    <row r="33960" spans="1:2" x14ac:dyDescent="0.2">
      <c r="A33960">
        <v>100401000000</v>
      </c>
      <c r="B33960">
        <v>9.2737123000000005E-2</v>
      </c>
    </row>
    <row r="33961" spans="1:2" x14ac:dyDescent="0.2">
      <c r="A33961">
        <v>100401000000</v>
      </c>
      <c r="B33961">
        <v>0.13627033299999999</v>
      </c>
    </row>
    <row r="33962" spans="1:2" x14ac:dyDescent="0.2">
      <c r="A33962">
        <v>100401000000</v>
      </c>
      <c r="B33962">
        <v>0.103752003</v>
      </c>
    </row>
    <row r="33963" spans="1:2" x14ac:dyDescent="0.2">
      <c r="A33963">
        <v>100401000000</v>
      </c>
      <c r="B33963">
        <v>0.22660303500000001</v>
      </c>
    </row>
    <row r="33964" spans="1:2" x14ac:dyDescent="0.2">
      <c r="A33964">
        <v>100401000000</v>
      </c>
      <c r="B33964">
        <v>0.13873777400000001</v>
      </c>
    </row>
    <row r="33965" spans="1:2" x14ac:dyDescent="0.2">
      <c r="A33965">
        <v>100401000000</v>
      </c>
      <c r="B33965">
        <v>5.0580675999999998E-2</v>
      </c>
    </row>
    <row r="33966" spans="1:2" x14ac:dyDescent="0.2">
      <c r="A33966">
        <v>100401000000</v>
      </c>
      <c r="B33966">
        <v>9.6753680000000002E-3</v>
      </c>
    </row>
    <row r="33967" spans="1:2" x14ac:dyDescent="0.2">
      <c r="A33967">
        <v>100401000000</v>
      </c>
      <c r="B33967">
        <v>4.7789348000000002E-2</v>
      </c>
    </row>
    <row r="33968" spans="1:2" x14ac:dyDescent="0.2">
      <c r="A33968">
        <v>100401000000</v>
      </c>
      <c r="B33968">
        <v>0.17173715000000001</v>
      </c>
    </row>
    <row r="33969" spans="1:2" x14ac:dyDescent="0.2">
      <c r="A33969">
        <v>100401000000</v>
      </c>
      <c r="B33969">
        <v>1.2798337E-2</v>
      </c>
    </row>
    <row r="33970" spans="1:2" x14ac:dyDescent="0.2">
      <c r="A33970">
        <v>100401000000</v>
      </c>
      <c r="B33970">
        <v>3.8467199000000001E-2</v>
      </c>
    </row>
    <row r="33971" spans="1:2" x14ac:dyDescent="0.2">
      <c r="A33971">
        <v>100401000000</v>
      </c>
      <c r="B33971">
        <v>6.0119687999999998E-2</v>
      </c>
    </row>
    <row r="33972" spans="1:2" x14ac:dyDescent="0.2">
      <c r="A33972">
        <v>100401000000</v>
      </c>
      <c r="B33972">
        <v>8.7480735000000004E-2</v>
      </c>
    </row>
    <row r="33973" spans="1:2" x14ac:dyDescent="0.2">
      <c r="A33973">
        <v>100401000000</v>
      </c>
      <c r="B33973">
        <v>8.3767850000000005E-2</v>
      </c>
    </row>
    <row r="33974" spans="1:2" x14ac:dyDescent="0.2">
      <c r="A33974">
        <v>100401000000</v>
      </c>
      <c r="B33974">
        <v>6.1878902999999999E-2</v>
      </c>
    </row>
    <row r="33975" spans="1:2" x14ac:dyDescent="0.2">
      <c r="A33975">
        <v>100401000000</v>
      </c>
      <c r="B33975">
        <v>5.8018399999999997E-4</v>
      </c>
    </row>
    <row r="33976" spans="1:2" x14ac:dyDescent="0.2">
      <c r="A33976">
        <v>100401000000</v>
      </c>
      <c r="B33976">
        <v>3.6820642000000001E-2</v>
      </c>
    </row>
    <row r="33977" spans="1:2" x14ac:dyDescent="0.2">
      <c r="A33977">
        <v>100401000000</v>
      </c>
      <c r="B33977">
        <v>7.4548212000000003E-2</v>
      </c>
    </row>
    <row r="33978" spans="1:2" x14ac:dyDescent="0.2">
      <c r="A33978">
        <v>100401000000</v>
      </c>
      <c r="B33978">
        <v>7.4151120000000001E-2</v>
      </c>
    </row>
    <row r="33979" spans="1:2" x14ac:dyDescent="0.2">
      <c r="A33979">
        <v>100401000000</v>
      </c>
      <c r="B33979">
        <v>3.9270338000000002E-2</v>
      </c>
    </row>
    <row r="33980" spans="1:2" x14ac:dyDescent="0.2">
      <c r="A33980">
        <v>100401000000</v>
      </c>
      <c r="B33980">
        <v>8.1817490000000007E-2</v>
      </c>
    </row>
    <row r="33981" spans="1:2" x14ac:dyDescent="0.2">
      <c r="A33981">
        <v>100401000000</v>
      </c>
      <c r="B33981">
        <v>5.9942965000000001E-2</v>
      </c>
    </row>
    <row r="33982" spans="1:2" x14ac:dyDescent="0.2">
      <c r="A33982">
        <v>100401000000</v>
      </c>
      <c r="B33982">
        <v>6.9536212999999999E-2</v>
      </c>
    </row>
    <row r="33983" spans="1:2" x14ac:dyDescent="0.2">
      <c r="A33983">
        <v>100401000000</v>
      </c>
      <c r="B33983">
        <v>2.2636857999999999E-2</v>
      </c>
    </row>
    <row r="33984" spans="1:2" x14ac:dyDescent="0.2">
      <c r="A33984">
        <v>100401000000</v>
      </c>
      <c r="B33984">
        <v>7.4354306999999994E-2</v>
      </c>
    </row>
    <row r="33985" spans="1:2" x14ac:dyDescent="0.2">
      <c r="A33985">
        <v>100401000000</v>
      </c>
      <c r="B33985">
        <v>5.3038464E-2</v>
      </c>
    </row>
    <row r="33986" spans="1:2" x14ac:dyDescent="0.2">
      <c r="A33986">
        <v>100401000000</v>
      </c>
      <c r="B33986">
        <v>2.3963093000000001E-2</v>
      </c>
    </row>
    <row r="33987" spans="1:2" x14ac:dyDescent="0.2">
      <c r="A33987">
        <v>100401000000</v>
      </c>
      <c r="B33987">
        <v>4.2764380999999997E-2</v>
      </c>
    </row>
    <row r="33988" spans="1:2" x14ac:dyDescent="0.2">
      <c r="A33988">
        <v>100401000000</v>
      </c>
      <c r="B33988">
        <v>5.5256917000000003E-2</v>
      </c>
    </row>
    <row r="33989" spans="1:2" x14ac:dyDescent="0.2">
      <c r="A33989">
        <v>100401000000</v>
      </c>
      <c r="B33989">
        <v>2.615344E-2</v>
      </c>
    </row>
    <row r="33990" spans="1:2" x14ac:dyDescent="0.2">
      <c r="A33990">
        <v>100401000000</v>
      </c>
      <c r="B33990">
        <v>2.3837466000000002E-2</v>
      </c>
    </row>
    <row r="33991" spans="1:2" x14ac:dyDescent="0.2">
      <c r="A33991">
        <v>100401000000</v>
      </c>
      <c r="B33991">
        <v>4.3914315000000002E-2</v>
      </c>
    </row>
    <row r="33992" spans="1:2" x14ac:dyDescent="0.2">
      <c r="A33992">
        <v>100401000000</v>
      </c>
      <c r="B33992">
        <v>2.3192213999999999E-2</v>
      </c>
    </row>
    <row r="33993" spans="1:2" x14ac:dyDescent="0.2">
      <c r="A33993">
        <v>100401000000</v>
      </c>
      <c r="B33993">
        <v>5.9744982000000002E-2</v>
      </c>
    </row>
    <row r="33994" spans="1:2" x14ac:dyDescent="0.2">
      <c r="A33994">
        <v>100401000000</v>
      </c>
      <c r="B33994">
        <v>4.6351004000000001E-2</v>
      </c>
    </row>
    <row r="33995" spans="1:2" x14ac:dyDescent="0.2">
      <c r="A33995">
        <v>100401000000</v>
      </c>
      <c r="B33995">
        <v>5.7586051999999999E-2</v>
      </c>
    </row>
    <row r="33996" spans="1:2" x14ac:dyDescent="0.2">
      <c r="A33996">
        <v>100401000000</v>
      </c>
      <c r="B33996">
        <v>2.0676773999999998E-2</v>
      </c>
    </row>
    <row r="33997" spans="1:2" x14ac:dyDescent="0.2">
      <c r="A33997">
        <v>100401000000</v>
      </c>
      <c r="B33997">
        <v>2.3175609E-2</v>
      </c>
    </row>
    <row r="33998" spans="1:2" x14ac:dyDescent="0.2">
      <c r="A33998">
        <v>100401000000</v>
      </c>
      <c r="B33998">
        <v>6.2744239999999998E-3</v>
      </c>
    </row>
    <row r="33999" spans="1:2" x14ac:dyDescent="0.2">
      <c r="A33999">
        <v>100401000000</v>
      </c>
      <c r="B33999">
        <v>3.6849048000000002E-2</v>
      </c>
    </row>
    <row r="34000" spans="1:2" x14ac:dyDescent="0.2">
      <c r="A34000">
        <v>100401000000</v>
      </c>
      <c r="B34000">
        <v>5.7822288999999999E-2</v>
      </c>
    </row>
    <row r="34001" spans="1:2" x14ac:dyDescent="0.2">
      <c r="A34001">
        <v>100401000000</v>
      </c>
      <c r="B34001">
        <v>2.6747897999999999E-2</v>
      </c>
    </row>
    <row r="34002" spans="1:2" x14ac:dyDescent="0.2">
      <c r="A34002">
        <v>100401000000</v>
      </c>
      <c r="B34002">
        <v>5.5070896000000001E-2</v>
      </c>
    </row>
    <row r="34003" spans="1:2" x14ac:dyDescent="0.2">
      <c r="A34003">
        <v>100401000000</v>
      </c>
      <c r="B34003">
        <v>4.5555409999999998E-2</v>
      </c>
    </row>
    <row r="34004" spans="1:2" x14ac:dyDescent="0.2">
      <c r="A34004">
        <v>100401000000</v>
      </c>
      <c r="B34004">
        <v>0.15294443499999999</v>
      </c>
    </row>
    <row r="34005" spans="1:2" x14ac:dyDescent="0.2">
      <c r="A34005">
        <v>100401000000</v>
      </c>
      <c r="B34005">
        <v>0.11328615</v>
      </c>
    </row>
    <row r="34006" spans="1:2" x14ac:dyDescent="0.2">
      <c r="A34006">
        <v>100401000000</v>
      </c>
      <c r="B34006">
        <v>6.6102438999999999E-2</v>
      </c>
    </row>
    <row r="34007" spans="1:2" x14ac:dyDescent="0.2">
      <c r="A34007">
        <v>100401000000</v>
      </c>
      <c r="B34007">
        <v>2.6055695E-2</v>
      </c>
    </row>
    <row r="34008" spans="1:2" x14ac:dyDescent="0.2">
      <c r="A34008">
        <v>100401000000</v>
      </c>
      <c r="B34008">
        <v>8.0231193000000006E-2</v>
      </c>
    </row>
    <row r="34009" spans="1:2" x14ac:dyDescent="0.2">
      <c r="A34009">
        <v>100401000000</v>
      </c>
      <c r="B34009">
        <v>9.1627610000000002E-3</v>
      </c>
    </row>
    <row r="34010" spans="1:2" x14ac:dyDescent="0.2">
      <c r="A34010">
        <v>100401000000</v>
      </c>
      <c r="B34010">
        <v>2.7156659E-2</v>
      </c>
    </row>
    <row r="34011" spans="1:2" x14ac:dyDescent="0.2">
      <c r="A34011">
        <v>100401000000</v>
      </c>
      <c r="B34011">
        <v>1.8287187999999999E-2</v>
      </c>
    </row>
    <row r="34012" spans="1:2" x14ac:dyDescent="0.2">
      <c r="A34012">
        <v>100401000000</v>
      </c>
      <c r="B34012">
        <v>1.7629606999999999E-2</v>
      </c>
    </row>
    <row r="34013" spans="1:2" x14ac:dyDescent="0.2">
      <c r="A34013">
        <v>100401000000</v>
      </c>
      <c r="B34013">
        <v>3.7273380000000002E-2</v>
      </c>
    </row>
    <row r="34014" spans="1:2" x14ac:dyDescent="0.2">
      <c r="A34014">
        <v>100401000000</v>
      </c>
      <c r="B34014">
        <v>2.390343E-2</v>
      </c>
    </row>
    <row r="34015" spans="1:2" x14ac:dyDescent="0.2">
      <c r="A34015">
        <v>100401000000</v>
      </c>
      <c r="B34015">
        <v>0.125128456</v>
      </c>
    </row>
    <row r="34016" spans="1:2" x14ac:dyDescent="0.2">
      <c r="A34016">
        <v>100401000000</v>
      </c>
      <c r="B34016">
        <v>0</v>
      </c>
    </row>
    <row r="34017" spans="1:2" x14ac:dyDescent="0.2">
      <c r="A34017">
        <v>100401000000</v>
      </c>
      <c r="B34017">
        <v>3.294356E-3</v>
      </c>
    </row>
    <row r="34018" spans="1:2" x14ac:dyDescent="0.2">
      <c r="A34018">
        <v>100401000000</v>
      </c>
      <c r="B34018">
        <v>9.6453419999999995E-3</v>
      </c>
    </row>
    <row r="34019" spans="1:2" x14ac:dyDescent="0.2">
      <c r="A34019">
        <v>100401000000</v>
      </c>
      <c r="B34019">
        <v>0.103794707</v>
      </c>
    </row>
    <row r="34020" spans="1:2" x14ac:dyDescent="0.2">
      <c r="A34020">
        <v>100401000000</v>
      </c>
      <c r="B34020">
        <v>2.4111612000000001E-2</v>
      </c>
    </row>
    <row r="34021" spans="1:2" x14ac:dyDescent="0.2">
      <c r="A34021">
        <v>100401000000</v>
      </c>
      <c r="B34021">
        <v>0.18684057800000001</v>
      </c>
    </row>
    <row r="34022" spans="1:2" x14ac:dyDescent="0.2">
      <c r="A34022">
        <v>100401000000</v>
      </c>
      <c r="B34022">
        <v>0.15463437399999999</v>
      </c>
    </row>
    <row r="34023" spans="1:2" x14ac:dyDescent="0.2">
      <c r="A34023">
        <v>100401000000</v>
      </c>
      <c r="B34023">
        <v>6.4691560000000002E-3</v>
      </c>
    </row>
    <row r="34024" spans="1:2" x14ac:dyDescent="0.2">
      <c r="A34024">
        <v>100401000000</v>
      </c>
      <c r="B34024">
        <v>0.13653321299999999</v>
      </c>
    </row>
    <row r="34025" spans="1:2" x14ac:dyDescent="0.2">
      <c r="A34025">
        <v>100401000000</v>
      </c>
      <c r="B34025">
        <v>0.195133588</v>
      </c>
    </row>
    <row r="34026" spans="1:2" x14ac:dyDescent="0.2">
      <c r="A34026">
        <v>100401000000</v>
      </c>
      <c r="B34026">
        <v>5.8645948000000003E-2</v>
      </c>
    </row>
    <row r="34027" spans="1:2" x14ac:dyDescent="0.2">
      <c r="A34027">
        <v>100401000000</v>
      </c>
      <c r="B34027">
        <v>0.41596114099999998</v>
      </c>
    </row>
    <row r="34028" spans="1:2" x14ac:dyDescent="0.2">
      <c r="A34028">
        <v>100401000000</v>
      </c>
      <c r="B34028">
        <v>0.29132063800000002</v>
      </c>
    </row>
    <row r="34029" spans="1:2" x14ac:dyDescent="0.2">
      <c r="A34029">
        <v>100401000000</v>
      </c>
      <c r="B34029">
        <v>1.3150579000000001E-2</v>
      </c>
    </row>
    <row r="34030" spans="1:2" x14ac:dyDescent="0.2">
      <c r="A34030">
        <v>100401000000</v>
      </c>
      <c r="B34030">
        <v>2.6175869000000001E-2</v>
      </c>
    </row>
    <row r="34031" spans="1:2" x14ac:dyDescent="0.2">
      <c r="A34031">
        <v>100401000000</v>
      </c>
      <c r="B34031">
        <v>6.2020100000000002E-2</v>
      </c>
    </row>
    <row r="34032" spans="1:2" x14ac:dyDescent="0.2">
      <c r="A34032">
        <v>100401000000</v>
      </c>
      <c r="B34032">
        <v>6.9620898000000001E-2</v>
      </c>
    </row>
    <row r="34033" spans="1:2" x14ac:dyDescent="0.2">
      <c r="A34033">
        <v>100401000000</v>
      </c>
      <c r="B34033">
        <v>7.3192458000000002E-2</v>
      </c>
    </row>
    <row r="34034" spans="1:2" x14ac:dyDescent="0.2">
      <c r="A34034">
        <v>100401000000</v>
      </c>
      <c r="B34034">
        <v>6.5066895999999999E-2</v>
      </c>
    </row>
    <row r="34035" spans="1:2" x14ac:dyDescent="0.2">
      <c r="A34035">
        <v>100401000000</v>
      </c>
      <c r="B34035">
        <v>8.0657996999999995E-2</v>
      </c>
    </row>
    <row r="34036" spans="1:2" x14ac:dyDescent="0.2">
      <c r="A34036">
        <v>100401000000</v>
      </c>
      <c r="B34036">
        <v>6.3921593999999998E-2</v>
      </c>
    </row>
    <row r="34037" spans="1:2" x14ac:dyDescent="0.2">
      <c r="A34037">
        <v>100401000000</v>
      </c>
      <c r="B34037">
        <v>6.2926531999999993E-2</v>
      </c>
    </row>
    <row r="34038" spans="1:2" x14ac:dyDescent="0.2">
      <c r="A34038">
        <v>100401000000</v>
      </c>
      <c r="B34038">
        <v>0.109099366</v>
      </c>
    </row>
    <row r="34039" spans="1:2" x14ac:dyDescent="0.2">
      <c r="A34039">
        <v>100401000000</v>
      </c>
      <c r="B34039">
        <v>0.112215417</v>
      </c>
    </row>
    <row r="34040" spans="1:2" x14ac:dyDescent="0.2">
      <c r="A34040">
        <v>100401000000</v>
      </c>
      <c r="B34040">
        <v>7.6691087000000005E-2</v>
      </c>
    </row>
    <row r="34041" spans="1:2" x14ac:dyDescent="0.2">
      <c r="A34041">
        <v>100401000000</v>
      </c>
      <c r="B34041">
        <v>0.122828724</v>
      </c>
    </row>
    <row r="34042" spans="1:2" x14ac:dyDescent="0.2">
      <c r="A34042">
        <v>100401000000</v>
      </c>
      <c r="B34042">
        <v>7.5941618000000002E-2</v>
      </c>
    </row>
    <row r="34043" spans="1:2" x14ac:dyDescent="0.2">
      <c r="A34043">
        <v>100401000000</v>
      </c>
      <c r="B34043">
        <v>7.5095349000000006E-2</v>
      </c>
    </row>
    <row r="34044" spans="1:2" x14ac:dyDescent="0.2">
      <c r="A34044">
        <v>100401000000</v>
      </c>
      <c r="B34044">
        <v>6.2571132000000002E-2</v>
      </c>
    </row>
    <row r="34045" spans="1:2" x14ac:dyDescent="0.2">
      <c r="A34045">
        <v>100401000000</v>
      </c>
      <c r="B34045">
        <v>5.3342834999999998E-2</v>
      </c>
    </row>
    <row r="34046" spans="1:2" x14ac:dyDescent="0.2">
      <c r="A34046">
        <v>100401000000</v>
      </c>
      <c r="B34046">
        <v>5.9851474000000002E-2</v>
      </c>
    </row>
    <row r="34047" spans="1:2" x14ac:dyDescent="0.2">
      <c r="A34047">
        <v>100401000000</v>
      </c>
      <c r="B34047">
        <v>8.2606007999999995E-2</v>
      </c>
    </row>
    <row r="34048" spans="1:2" x14ac:dyDescent="0.2">
      <c r="A34048">
        <v>100401000000</v>
      </c>
      <c r="B34048">
        <v>0.13510724599999999</v>
      </c>
    </row>
    <row r="34049" spans="1:2" x14ac:dyDescent="0.2">
      <c r="A34049">
        <v>100401000000</v>
      </c>
      <c r="B34049">
        <v>3.8394329999999997E-2</v>
      </c>
    </row>
    <row r="34050" spans="1:2" x14ac:dyDescent="0.2">
      <c r="A34050">
        <v>100401000000</v>
      </c>
      <c r="B34050">
        <v>0.104284142</v>
      </c>
    </row>
    <row r="34051" spans="1:2" x14ac:dyDescent="0.2">
      <c r="A34051">
        <v>100401000000</v>
      </c>
      <c r="B34051">
        <v>5.5283896999999999E-2</v>
      </c>
    </row>
    <row r="34052" spans="1:2" x14ac:dyDescent="0.2">
      <c r="A34052">
        <v>100401000000</v>
      </c>
      <c r="B34052">
        <v>8.0899206000000001E-2</v>
      </c>
    </row>
    <row r="34053" spans="1:2" x14ac:dyDescent="0.2">
      <c r="A34053">
        <v>100401000000</v>
      </c>
      <c r="B34053">
        <v>9.9190837000000004E-2</v>
      </c>
    </row>
    <row r="34054" spans="1:2" x14ac:dyDescent="0.2">
      <c r="A34054">
        <v>100401000000</v>
      </c>
      <c r="B34054">
        <v>2.7058667000000002E-2</v>
      </c>
    </row>
    <row r="34055" spans="1:2" x14ac:dyDescent="0.2">
      <c r="A34055">
        <v>100401000000</v>
      </c>
      <c r="B34055">
        <v>9.0095280999999999E-2</v>
      </c>
    </row>
    <row r="34056" spans="1:2" x14ac:dyDescent="0.2">
      <c r="A34056">
        <v>100401000000</v>
      </c>
      <c r="B34056">
        <v>5.9623763000000003E-2</v>
      </c>
    </row>
    <row r="34057" spans="1:2" x14ac:dyDescent="0.2">
      <c r="A34057">
        <v>100401000000</v>
      </c>
      <c r="B34057">
        <v>0.11227282299999999</v>
      </c>
    </row>
    <row r="34058" spans="1:2" x14ac:dyDescent="0.2">
      <c r="A34058">
        <v>100401000000</v>
      </c>
      <c r="B34058">
        <v>9.2373871999999996E-2</v>
      </c>
    </row>
    <row r="34059" spans="1:2" x14ac:dyDescent="0.2">
      <c r="A34059">
        <v>100401000000</v>
      </c>
      <c r="B34059">
        <v>8.6485770000000003E-2</v>
      </c>
    </row>
    <row r="34060" spans="1:2" x14ac:dyDescent="0.2">
      <c r="A34060">
        <v>100401000000</v>
      </c>
      <c r="B34060">
        <v>4.7354396999999999E-2</v>
      </c>
    </row>
    <row r="34061" spans="1:2" x14ac:dyDescent="0.2">
      <c r="A34061">
        <v>100401000000</v>
      </c>
      <c r="B34061">
        <v>7.5609599999999999E-2</v>
      </c>
    </row>
    <row r="34062" spans="1:2" x14ac:dyDescent="0.2">
      <c r="A34062">
        <v>100401000000</v>
      </c>
      <c r="B34062">
        <v>6.3622754000000004E-2</v>
      </c>
    </row>
    <row r="34063" spans="1:2" x14ac:dyDescent="0.2">
      <c r="A34063">
        <v>100401000000</v>
      </c>
      <c r="B34063">
        <v>2.4746751000000001E-2</v>
      </c>
    </row>
    <row r="34064" spans="1:2" x14ac:dyDescent="0.2">
      <c r="A34064">
        <v>100401000000</v>
      </c>
      <c r="B34064">
        <v>3.0957193000000001E-2</v>
      </c>
    </row>
    <row r="34065" spans="1:2" x14ac:dyDescent="0.2">
      <c r="A34065">
        <v>100401000000</v>
      </c>
      <c r="B34065">
        <v>0</v>
      </c>
    </row>
    <row r="34066" spans="1:2" x14ac:dyDescent="0.2">
      <c r="A34066">
        <v>100401000000</v>
      </c>
      <c r="B34066">
        <v>5.6656261999999999E-2</v>
      </c>
    </row>
    <row r="34067" spans="1:2" x14ac:dyDescent="0.2">
      <c r="A34067">
        <v>100401000000</v>
      </c>
      <c r="B34067">
        <v>3.2997743000000003E-2</v>
      </c>
    </row>
    <row r="34068" spans="1:2" x14ac:dyDescent="0.2">
      <c r="A34068">
        <v>100401000000</v>
      </c>
      <c r="B34068">
        <v>0.36420407999999999</v>
      </c>
    </row>
    <row r="34069" spans="1:2" x14ac:dyDescent="0.2">
      <c r="A34069">
        <v>100401000000</v>
      </c>
      <c r="B34069">
        <v>0.11663815700000001</v>
      </c>
    </row>
    <row r="34070" spans="1:2" x14ac:dyDescent="0.2">
      <c r="A34070">
        <v>100401000000</v>
      </c>
      <c r="B34070">
        <v>4.7691598000000002E-2</v>
      </c>
    </row>
    <row r="34071" spans="1:2" x14ac:dyDescent="0.2">
      <c r="A34071">
        <v>100401000000</v>
      </c>
      <c r="B34071">
        <v>6.4240183000000006E-2</v>
      </c>
    </row>
    <row r="34072" spans="1:2" x14ac:dyDescent="0.2">
      <c r="A34072">
        <v>100401000000</v>
      </c>
      <c r="B34072">
        <v>6.4129446000000007E-2</v>
      </c>
    </row>
    <row r="34073" spans="1:2" x14ac:dyDescent="0.2">
      <c r="A34073">
        <v>100401000000</v>
      </c>
      <c r="B34073">
        <v>6.0218461000000001E-2</v>
      </c>
    </row>
    <row r="34074" spans="1:2" x14ac:dyDescent="0.2">
      <c r="A34074">
        <v>100401000000</v>
      </c>
      <c r="B34074">
        <v>1.7134010000000002E-2</v>
      </c>
    </row>
    <row r="34075" spans="1:2" x14ac:dyDescent="0.2">
      <c r="A34075">
        <v>100401000000</v>
      </c>
      <c r="B34075">
        <v>4.3121250999999999E-2</v>
      </c>
    </row>
    <row r="34076" spans="1:2" x14ac:dyDescent="0.2">
      <c r="A34076">
        <v>100401000000</v>
      </c>
      <c r="B34076">
        <v>7.2779857000000003E-2</v>
      </c>
    </row>
    <row r="34077" spans="1:2" x14ac:dyDescent="0.2">
      <c r="A34077">
        <v>100401000000</v>
      </c>
      <c r="B34077">
        <v>6.4112847000000001E-2</v>
      </c>
    </row>
    <row r="34078" spans="1:2" x14ac:dyDescent="0.2">
      <c r="A34078">
        <v>100401000000</v>
      </c>
      <c r="B34078">
        <v>1.7312174E-2</v>
      </c>
    </row>
    <row r="34079" spans="1:2" x14ac:dyDescent="0.2">
      <c r="A34079">
        <v>100401000000</v>
      </c>
      <c r="B34079">
        <v>2.789208E-2</v>
      </c>
    </row>
    <row r="34080" spans="1:2" x14ac:dyDescent="0.2">
      <c r="A34080">
        <v>100401000000</v>
      </c>
      <c r="B34080">
        <v>8.6349579999999995E-2</v>
      </c>
    </row>
    <row r="34081" spans="1:2" x14ac:dyDescent="0.2">
      <c r="A34081">
        <v>100401000000</v>
      </c>
      <c r="B34081">
        <v>8.0455984999999994E-2</v>
      </c>
    </row>
    <row r="34082" spans="1:2" x14ac:dyDescent="0.2">
      <c r="A34082">
        <v>100401000000</v>
      </c>
      <c r="B34082">
        <v>8.6853436000000006E-2</v>
      </c>
    </row>
    <row r="34083" spans="1:2" x14ac:dyDescent="0.2">
      <c r="A34083">
        <v>100401000000</v>
      </c>
      <c r="B34083">
        <v>8.2970387000000007E-2</v>
      </c>
    </row>
    <row r="34084" spans="1:2" x14ac:dyDescent="0.2">
      <c r="A34084">
        <v>100401000000</v>
      </c>
      <c r="B34084">
        <v>4.0140685000000002E-2</v>
      </c>
    </row>
    <row r="34085" spans="1:2" x14ac:dyDescent="0.2">
      <c r="A34085">
        <v>100401000000</v>
      </c>
      <c r="B34085">
        <v>3.8891067000000001E-2</v>
      </c>
    </row>
    <row r="34086" spans="1:2" x14ac:dyDescent="0.2">
      <c r="A34086">
        <v>100401000000</v>
      </c>
      <c r="B34086">
        <v>0.11711121100000001</v>
      </c>
    </row>
    <row r="34087" spans="1:2" x14ac:dyDescent="0.2">
      <c r="A34087">
        <v>100401000000</v>
      </c>
      <c r="B34087">
        <v>6.3066069000000002E-2</v>
      </c>
    </row>
    <row r="34088" spans="1:2" x14ac:dyDescent="0.2">
      <c r="A34088">
        <v>100401000000</v>
      </c>
      <c r="B34088">
        <v>4.4925272000000002E-2</v>
      </c>
    </row>
    <row r="34089" spans="1:2" x14ac:dyDescent="0.2">
      <c r="A34089">
        <v>100401000000</v>
      </c>
      <c r="B34089">
        <v>7.6104459999999999E-2</v>
      </c>
    </row>
    <row r="34090" spans="1:2" x14ac:dyDescent="0.2">
      <c r="A34090">
        <v>100401000000</v>
      </c>
      <c r="B34090">
        <v>0.115717049</v>
      </c>
    </row>
    <row r="34091" spans="1:2" x14ac:dyDescent="0.2">
      <c r="A34091">
        <v>100401000000</v>
      </c>
      <c r="B34091">
        <v>8.5134108999999999E-2</v>
      </c>
    </row>
    <row r="34092" spans="1:2" x14ac:dyDescent="0.2">
      <c r="A34092">
        <v>100401000000</v>
      </c>
      <c r="B34092">
        <v>8.9278199000000003E-2</v>
      </c>
    </row>
    <row r="34093" spans="1:2" x14ac:dyDescent="0.2">
      <c r="A34093">
        <v>100401000000</v>
      </c>
      <c r="B34093">
        <v>8.8422348999999997E-2</v>
      </c>
    </row>
    <row r="34094" spans="1:2" x14ac:dyDescent="0.2">
      <c r="A34094">
        <v>100401000000</v>
      </c>
      <c r="B34094">
        <v>0.117324418</v>
      </c>
    </row>
    <row r="34095" spans="1:2" x14ac:dyDescent="0.2">
      <c r="A34095">
        <v>100401000000</v>
      </c>
      <c r="B34095">
        <v>4.8600430999999999E-2</v>
      </c>
    </row>
    <row r="34096" spans="1:2" x14ac:dyDescent="0.2">
      <c r="A34096">
        <v>100401000000</v>
      </c>
      <c r="B34096">
        <v>5.035601E-2</v>
      </c>
    </row>
    <row r="34097" spans="1:2" x14ac:dyDescent="0.2">
      <c r="A34097">
        <v>100401000000</v>
      </c>
      <c r="B34097">
        <v>5.4437988999999999E-2</v>
      </c>
    </row>
    <row r="34098" spans="1:2" x14ac:dyDescent="0.2">
      <c r="A34098">
        <v>100401000000</v>
      </c>
      <c r="B34098">
        <v>3.8192332000000002E-2</v>
      </c>
    </row>
    <row r="34099" spans="1:2" x14ac:dyDescent="0.2">
      <c r="A34099">
        <v>100401000000</v>
      </c>
      <c r="B34099">
        <v>3.0239799000000001E-2</v>
      </c>
    </row>
    <row r="34100" spans="1:2" x14ac:dyDescent="0.2">
      <c r="A34100">
        <v>100401000000</v>
      </c>
      <c r="B34100">
        <v>5.1531610999999998E-2</v>
      </c>
    </row>
    <row r="34101" spans="1:2" x14ac:dyDescent="0.2">
      <c r="A34101">
        <v>100401000000</v>
      </c>
      <c r="B34101">
        <v>5.2993205000000002E-2</v>
      </c>
    </row>
    <row r="34102" spans="1:2" x14ac:dyDescent="0.2">
      <c r="A34102">
        <v>100401000000</v>
      </c>
      <c r="B34102">
        <v>8.2797718000000006E-2</v>
      </c>
    </row>
    <row r="34103" spans="1:2" x14ac:dyDescent="0.2">
      <c r="A34103">
        <v>100401000000</v>
      </c>
      <c r="B34103">
        <v>5.1721704E-2</v>
      </c>
    </row>
    <row r="34104" spans="1:2" x14ac:dyDescent="0.2">
      <c r="A34104">
        <v>100401000000</v>
      </c>
      <c r="B34104">
        <v>6.9126521999999996E-2</v>
      </c>
    </row>
    <row r="34105" spans="1:2" x14ac:dyDescent="0.2">
      <c r="A34105">
        <v>100401000000</v>
      </c>
      <c r="B34105">
        <v>7.9924683999999996E-2</v>
      </c>
    </row>
    <row r="34106" spans="1:2" x14ac:dyDescent="0.2">
      <c r="A34106">
        <v>100401000000</v>
      </c>
      <c r="B34106">
        <v>8.1246504999999997E-2</v>
      </c>
    </row>
    <row r="34107" spans="1:2" x14ac:dyDescent="0.2">
      <c r="A34107">
        <v>100401000000</v>
      </c>
      <c r="B34107">
        <v>3.5669470000000002E-2</v>
      </c>
    </row>
    <row r="34108" spans="1:2" x14ac:dyDescent="0.2">
      <c r="A34108">
        <v>100401000000</v>
      </c>
      <c r="B34108">
        <v>3.5008595000000003E-2</v>
      </c>
    </row>
    <row r="34109" spans="1:2" x14ac:dyDescent="0.2">
      <c r="A34109">
        <v>100401000000</v>
      </c>
      <c r="B34109">
        <v>4.5828304E-2</v>
      </c>
    </row>
    <row r="34110" spans="1:2" x14ac:dyDescent="0.2">
      <c r="A34110">
        <v>100401000000</v>
      </c>
      <c r="B34110">
        <v>4.6273980999999999E-2</v>
      </c>
    </row>
    <row r="34111" spans="1:2" x14ac:dyDescent="0.2">
      <c r="A34111">
        <v>100401000000</v>
      </c>
      <c r="B34111">
        <v>7.0090095000000005E-2</v>
      </c>
    </row>
    <row r="34112" spans="1:2" x14ac:dyDescent="0.2">
      <c r="A34112">
        <v>100401000000</v>
      </c>
      <c r="B34112">
        <v>4.6458856E-2</v>
      </c>
    </row>
    <row r="34113" spans="1:2" x14ac:dyDescent="0.2">
      <c r="A34113">
        <v>100401000000</v>
      </c>
      <c r="B34113">
        <v>8.2376095999999996E-2</v>
      </c>
    </row>
    <row r="34114" spans="1:2" x14ac:dyDescent="0.2">
      <c r="A34114">
        <v>100402000000</v>
      </c>
      <c r="B34114">
        <v>6.3269793000000005E-2</v>
      </c>
    </row>
    <row r="34115" spans="1:2" x14ac:dyDescent="0.2">
      <c r="A34115">
        <v>100402000000</v>
      </c>
      <c r="B34115">
        <v>5.8410636000000002E-2</v>
      </c>
    </row>
    <row r="34116" spans="1:2" x14ac:dyDescent="0.2">
      <c r="A34116">
        <v>100402000000</v>
      </c>
      <c r="B34116">
        <v>4.4652422999999997E-2</v>
      </c>
    </row>
    <row r="34117" spans="1:2" x14ac:dyDescent="0.2">
      <c r="A34117">
        <v>100402000000</v>
      </c>
      <c r="B34117">
        <v>6.1954414999999999E-2</v>
      </c>
    </row>
    <row r="34118" spans="1:2" x14ac:dyDescent="0.2">
      <c r="A34118">
        <v>100402000000</v>
      </c>
      <c r="B34118">
        <v>0.14916022000000001</v>
      </c>
    </row>
    <row r="34119" spans="1:2" x14ac:dyDescent="0.2">
      <c r="A34119">
        <v>100402000000</v>
      </c>
      <c r="B34119">
        <v>4.6511957E-2</v>
      </c>
    </row>
    <row r="34120" spans="1:2" x14ac:dyDescent="0.2">
      <c r="A34120">
        <v>100402000000</v>
      </c>
      <c r="B34120">
        <v>6.9921025999999997E-2</v>
      </c>
    </row>
    <row r="34121" spans="1:2" x14ac:dyDescent="0.2">
      <c r="A34121">
        <v>100402000000</v>
      </c>
      <c r="B34121">
        <v>8.4330653000000005E-2</v>
      </c>
    </row>
    <row r="34122" spans="1:2" x14ac:dyDescent="0.2">
      <c r="A34122">
        <v>100402000000</v>
      </c>
      <c r="B34122">
        <v>2.6468739000000002E-2</v>
      </c>
    </row>
    <row r="34123" spans="1:2" x14ac:dyDescent="0.2">
      <c r="A34123">
        <v>100402000000</v>
      </c>
      <c r="B34123">
        <v>4.4872787999999997E-2</v>
      </c>
    </row>
    <row r="34124" spans="1:2" x14ac:dyDescent="0.2">
      <c r="A34124">
        <v>100402000000</v>
      </c>
      <c r="B34124">
        <v>6.9254219000000006E-2</v>
      </c>
    </row>
    <row r="34125" spans="1:2" x14ac:dyDescent="0.2">
      <c r="A34125">
        <v>100402000000</v>
      </c>
      <c r="B34125">
        <v>2.9706586E-2</v>
      </c>
    </row>
    <row r="34126" spans="1:2" x14ac:dyDescent="0.2">
      <c r="A34126">
        <v>100402000000</v>
      </c>
      <c r="B34126">
        <v>1.7807535999999999E-2</v>
      </c>
    </row>
    <row r="34127" spans="1:2" x14ac:dyDescent="0.2">
      <c r="A34127">
        <v>100402000000</v>
      </c>
      <c r="B34127">
        <v>8.3912836000000005E-2</v>
      </c>
    </row>
    <row r="34128" spans="1:2" x14ac:dyDescent="0.2">
      <c r="A34128">
        <v>100402000000</v>
      </c>
      <c r="B34128">
        <v>3.7903849000000003E-2</v>
      </c>
    </row>
    <row r="34129" spans="1:2" x14ac:dyDescent="0.2">
      <c r="A34129">
        <v>100402000000</v>
      </c>
      <c r="B34129">
        <v>0.115415147</v>
      </c>
    </row>
    <row r="34130" spans="1:2" x14ac:dyDescent="0.2">
      <c r="A34130">
        <v>100402000000</v>
      </c>
      <c r="B34130">
        <v>0.16839479399999999</v>
      </c>
    </row>
    <row r="34131" spans="1:2" x14ac:dyDescent="0.2">
      <c r="A34131">
        <v>100402000000</v>
      </c>
      <c r="B34131">
        <v>9.5774780000000004E-3</v>
      </c>
    </row>
    <row r="34132" spans="1:2" x14ac:dyDescent="0.2">
      <c r="A34132">
        <v>100402000000</v>
      </c>
      <c r="B34132">
        <v>4.9210498999999998E-2</v>
      </c>
    </row>
    <row r="34133" spans="1:2" x14ac:dyDescent="0.2">
      <c r="A34133">
        <v>100402000000</v>
      </c>
      <c r="B34133">
        <v>5.5735800000000002E-2</v>
      </c>
    </row>
    <row r="34134" spans="1:2" x14ac:dyDescent="0.2">
      <c r="A34134">
        <v>100402000000</v>
      </c>
      <c r="B34134">
        <v>0.118999409</v>
      </c>
    </row>
    <row r="34135" spans="1:2" x14ac:dyDescent="0.2">
      <c r="A34135">
        <v>100402000000</v>
      </c>
      <c r="B34135">
        <v>0.10738980099999999</v>
      </c>
    </row>
    <row r="34136" spans="1:2" x14ac:dyDescent="0.2">
      <c r="A34136">
        <v>100402000000</v>
      </c>
      <c r="B34136">
        <v>3.1567605999999998E-2</v>
      </c>
    </row>
    <row r="34137" spans="1:2" x14ac:dyDescent="0.2">
      <c r="A34137">
        <v>100402000000</v>
      </c>
      <c r="B34137">
        <v>0.130751811</v>
      </c>
    </row>
    <row r="34138" spans="1:2" x14ac:dyDescent="0.2">
      <c r="A34138">
        <v>100402000000</v>
      </c>
      <c r="B34138">
        <v>7.2946261999999998E-2</v>
      </c>
    </row>
    <row r="34139" spans="1:2" x14ac:dyDescent="0.2">
      <c r="A34139">
        <v>100402000000</v>
      </c>
      <c r="B34139">
        <v>1.4837197999999999E-2</v>
      </c>
    </row>
    <row r="34140" spans="1:2" x14ac:dyDescent="0.2">
      <c r="A34140">
        <v>100402000000</v>
      </c>
      <c r="B34140">
        <v>0.127429923</v>
      </c>
    </row>
    <row r="34141" spans="1:2" x14ac:dyDescent="0.2">
      <c r="A34141">
        <v>100402000000</v>
      </c>
      <c r="B34141">
        <v>0.144446241</v>
      </c>
    </row>
    <row r="34142" spans="1:2" x14ac:dyDescent="0.2">
      <c r="A34142">
        <v>100402000000</v>
      </c>
      <c r="B34142">
        <v>7.3444570000000001E-2</v>
      </c>
    </row>
    <row r="34143" spans="1:2" x14ac:dyDescent="0.2">
      <c r="A34143">
        <v>100402000000</v>
      </c>
      <c r="B34143">
        <v>0.15031270799999999</v>
      </c>
    </row>
    <row r="34144" spans="1:2" x14ac:dyDescent="0.2">
      <c r="A34144">
        <v>100402000000</v>
      </c>
      <c r="B34144">
        <v>0.22310568</v>
      </c>
    </row>
    <row r="34145" spans="1:2" x14ac:dyDescent="0.2">
      <c r="A34145">
        <v>100402000000</v>
      </c>
      <c r="B34145">
        <v>2.4409133999999999E-2</v>
      </c>
    </row>
    <row r="34146" spans="1:2" x14ac:dyDescent="0.2">
      <c r="A34146">
        <v>100402000000</v>
      </c>
      <c r="B34146">
        <v>9.6963020999999996E-2</v>
      </c>
    </row>
    <row r="34147" spans="1:2" x14ac:dyDescent="0.2">
      <c r="A34147">
        <v>100402000000</v>
      </c>
      <c r="B34147">
        <v>0.11207223600000001</v>
      </c>
    </row>
    <row r="34148" spans="1:2" x14ac:dyDescent="0.2">
      <c r="A34148">
        <v>100402000000</v>
      </c>
      <c r="B34148">
        <v>0.14429893099999999</v>
      </c>
    </row>
    <row r="34149" spans="1:2" x14ac:dyDescent="0.2">
      <c r="A34149">
        <v>100402000000</v>
      </c>
      <c r="B34149">
        <v>9.2032597999999993E-2</v>
      </c>
    </row>
    <row r="34150" spans="1:2" x14ac:dyDescent="0.2">
      <c r="A34150">
        <v>100402000000</v>
      </c>
      <c r="B34150">
        <v>0.15888603800000001</v>
      </c>
    </row>
    <row r="34151" spans="1:2" x14ac:dyDescent="0.2">
      <c r="A34151">
        <v>100402000000</v>
      </c>
      <c r="B34151">
        <v>0.46778615099999998</v>
      </c>
    </row>
    <row r="34152" spans="1:2" x14ac:dyDescent="0.2">
      <c r="A34152">
        <v>100402000000</v>
      </c>
      <c r="B34152">
        <v>0.10125236999999999</v>
      </c>
    </row>
    <row r="34153" spans="1:2" x14ac:dyDescent="0.2">
      <c r="A34153">
        <v>100402000000</v>
      </c>
      <c r="B34153">
        <v>5.1112021000000001E-2</v>
      </c>
    </row>
    <row r="34154" spans="1:2" x14ac:dyDescent="0.2">
      <c r="A34154">
        <v>100402000000</v>
      </c>
      <c r="B34154">
        <v>0.168675771</v>
      </c>
    </row>
    <row r="34155" spans="1:2" x14ac:dyDescent="0.2">
      <c r="A34155">
        <v>100402000000</v>
      </c>
      <c r="B34155">
        <v>0.36640402700000002</v>
      </c>
    </row>
    <row r="34156" spans="1:2" x14ac:dyDescent="0.2">
      <c r="A34156">
        <v>100402000000</v>
      </c>
      <c r="B34156">
        <v>0.13647562199999999</v>
      </c>
    </row>
    <row r="34157" spans="1:2" x14ac:dyDescent="0.2">
      <c r="A34157">
        <v>100402000000</v>
      </c>
      <c r="B34157">
        <v>2.9233195999999999E-2</v>
      </c>
    </row>
    <row r="34158" spans="1:2" x14ac:dyDescent="0.2">
      <c r="A34158">
        <v>100402000000</v>
      </c>
      <c r="B34158">
        <v>0.101856082</v>
      </c>
    </row>
    <row r="34159" spans="1:2" x14ac:dyDescent="0.2">
      <c r="A34159">
        <v>100402000000</v>
      </c>
      <c r="B34159">
        <v>7.2805681999999997E-2</v>
      </c>
    </row>
    <row r="34160" spans="1:2" x14ac:dyDescent="0.2">
      <c r="A34160">
        <v>100402000000</v>
      </c>
      <c r="B34160">
        <v>0.112870979</v>
      </c>
    </row>
    <row r="34161" spans="1:2" x14ac:dyDescent="0.2">
      <c r="A34161">
        <v>100402000000</v>
      </c>
      <c r="B34161">
        <v>8.8985181999999996E-2</v>
      </c>
    </row>
    <row r="34162" spans="1:2" x14ac:dyDescent="0.2">
      <c r="A34162">
        <v>100402000000</v>
      </c>
      <c r="B34162">
        <v>6.6845637999999999E-2</v>
      </c>
    </row>
    <row r="34163" spans="1:2" x14ac:dyDescent="0.2">
      <c r="A34163">
        <v>100402000000</v>
      </c>
      <c r="B34163">
        <v>0.11738992500000001</v>
      </c>
    </row>
    <row r="34164" spans="1:2" x14ac:dyDescent="0.2">
      <c r="A34164">
        <v>100402000000</v>
      </c>
      <c r="B34164">
        <v>9.9947982000000005E-2</v>
      </c>
    </row>
    <row r="34165" spans="1:2" x14ac:dyDescent="0.2">
      <c r="A34165">
        <v>100402000000</v>
      </c>
      <c r="B34165">
        <v>0.13213133299999999</v>
      </c>
    </row>
    <row r="34166" spans="1:2" x14ac:dyDescent="0.2">
      <c r="A34166">
        <v>100402000000</v>
      </c>
      <c r="B34166">
        <v>0.17023865199999999</v>
      </c>
    </row>
    <row r="34167" spans="1:2" x14ac:dyDescent="0.2">
      <c r="A34167">
        <v>100402000000</v>
      </c>
      <c r="B34167">
        <v>0.12960711899999999</v>
      </c>
    </row>
    <row r="34168" spans="1:2" x14ac:dyDescent="0.2">
      <c r="A34168">
        <v>100402000000</v>
      </c>
      <c r="B34168">
        <v>0.13953670800000001</v>
      </c>
    </row>
    <row r="34169" spans="1:2" x14ac:dyDescent="0.2">
      <c r="A34169">
        <v>100402000000</v>
      </c>
      <c r="B34169">
        <v>4.5397949999999999E-2</v>
      </c>
    </row>
    <row r="34170" spans="1:2" x14ac:dyDescent="0.2">
      <c r="A34170">
        <v>100402000000</v>
      </c>
      <c r="B34170">
        <v>8.2829141999999994E-2</v>
      </c>
    </row>
    <row r="34171" spans="1:2" x14ac:dyDescent="0.2">
      <c r="A34171">
        <v>100402000000</v>
      </c>
      <c r="B34171">
        <v>9.4983134999999996E-2</v>
      </c>
    </row>
    <row r="34172" spans="1:2" x14ac:dyDescent="0.2">
      <c r="A34172">
        <v>100402000000</v>
      </c>
      <c r="B34172">
        <v>8.8239119000000005E-2</v>
      </c>
    </row>
    <row r="34173" spans="1:2" x14ac:dyDescent="0.2">
      <c r="A34173">
        <v>100402000000</v>
      </c>
      <c r="B34173">
        <v>9.0554838999999998E-2</v>
      </c>
    </row>
    <row r="34174" spans="1:2" x14ac:dyDescent="0.2">
      <c r="A34174">
        <v>100402000000</v>
      </c>
      <c r="B34174">
        <v>5.4474192999999997E-2</v>
      </c>
    </row>
    <row r="34175" spans="1:2" x14ac:dyDescent="0.2">
      <c r="A34175">
        <v>100402000000</v>
      </c>
      <c r="B34175">
        <v>6.5524595000000005E-2</v>
      </c>
    </row>
    <row r="34176" spans="1:2" x14ac:dyDescent="0.2">
      <c r="A34176">
        <v>100402000000</v>
      </c>
      <c r="B34176">
        <v>7.6741701999999995E-2</v>
      </c>
    </row>
    <row r="34177" spans="1:2" x14ac:dyDescent="0.2">
      <c r="A34177">
        <v>100402000000</v>
      </c>
      <c r="B34177">
        <v>6.4348485999999996E-2</v>
      </c>
    </row>
    <row r="34178" spans="1:2" x14ac:dyDescent="0.2">
      <c r="A34178">
        <v>100402000000</v>
      </c>
      <c r="B34178">
        <v>5.1787619999999999E-2</v>
      </c>
    </row>
    <row r="34179" spans="1:2" x14ac:dyDescent="0.2">
      <c r="A34179">
        <v>100402000000</v>
      </c>
      <c r="B34179">
        <v>3.6193924000000002E-2</v>
      </c>
    </row>
    <row r="34180" spans="1:2" x14ac:dyDescent="0.2">
      <c r="A34180">
        <v>100402000000</v>
      </c>
      <c r="B34180">
        <v>7.8220385000000003E-2</v>
      </c>
    </row>
    <row r="34181" spans="1:2" x14ac:dyDescent="0.2">
      <c r="A34181">
        <v>100402000000</v>
      </c>
      <c r="B34181">
        <v>0.13448333000000001</v>
      </c>
    </row>
    <row r="34182" spans="1:2" x14ac:dyDescent="0.2">
      <c r="A34182">
        <v>100402000000</v>
      </c>
      <c r="B34182">
        <v>8.6165426000000003E-2</v>
      </c>
    </row>
    <row r="34183" spans="1:2" x14ac:dyDescent="0.2">
      <c r="A34183">
        <v>100402000000</v>
      </c>
      <c r="B34183">
        <v>5.8354956999999999E-2</v>
      </c>
    </row>
    <row r="34184" spans="1:2" x14ac:dyDescent="0.2">
      <c r="A34184">
        <v>100402000000</v>
      </c>
      <c r="B34184">
        <v>7.0068079000000005E-2</v>
      </c>
    </row>
    <row r="34185" spans="1:2" x14ac:dyDescent="0.2">
      <c r="A34185">
        <v>100402000000</v>
      </c>
      <c r="B34185">
        <v>7.4176730999999996E-2</v>
      </c>
    </row>
    <row r="34186" spans="1:2" x14ac:dyDescent="0.2">
      <c r="A34186">
        <v>100402000000</v>
      </c>
      <c r="B34186">
        <v>0.12628230500000001</v>
      </c>
    </row>
    <row r="34187" spans="1:2" x14ac:dyDescent="0.2">
      <c r="A34187">
        <v>100402000000</v>
      </c>
      <c r="B34187">
        <v>0.107848791</v>
      </c>
    </row>
    <row r="34188" spans="1:2" x14ac:dyDescent="0.2">
      <c r="A34188">
        <v>100402000000</v>
      </c>
      <c r="B34188">
        <v>0.14949652599999999</v>
      </c>
    </row>
    <row r="34189" spans="1:2" x14ac:dyDescent="0.2">
      <c r="A34189">
        <v>100402000000</v>
      </c>
      <c r="B34189">
        <v>8.6414826E-2</v>
      </c>
    </row>
    <row r="34190" spans="1:2" x14ac:dyDescent="0.2">
      <c r="A34190">
        <v>100402000000</v>
      </c>
      <c r="B34190">
        <v>9.7327837E-2</v>
      </c>
    </row>
    <row r="34191" spans="1:2" x14ac:dyDescent="0.2">
      <c r="A34191">
        <v>100402000000</v>
      </c>
      <c r="B34191">
        <v>0.17398448599999999</v>
      </c>
    </row>
    <row r="34192" spans="1:2" x14ac:dyDescent="0.2">
      <c r="A34192">
        <v>100402000000</v>
      </c>
      <c r="B34192">
        <v>0.118592102</v>
      </c>
    </row>
    <row r="34193" spans="1:2" x14ac:dyDescent="0.2">
      <c r="A34193">
        <v>100402000000</v>
      </c>
      <c r="B34193">
        <v>0.107520387</v>
      </c>
    </row>
    <row r="34194" spans="1:2" x14ac:dyDescent="0.2">
      <c r="A34194">
        <v>100402000000</v>
      </c>
      <c r="B34194">
        <v>2.7961448999999999E-2</v>
      </c>
    </row>
    <row r="34195" spans="1:2" x14ac:dyDescent="0.2">
      <c r="A34195">
        <v>100402000000</v>
      </c>
      <c r="B34195">
        <v>0.107278948</v>
      </c>
    </row>
    <row r="34196" spans="1:2" x14ac:dyDescent="0.2">
      <c r="A34196">
        <v>100402000000</v>
      </c>
      <c r="B34196">
        <v>7.8560232999999993E-2</v>
      </c>
    </row>
    <row r="34197" spans="1:2" x14ac:dyDescent="0.2">
      <c r="A34197">
        <v>100402000000</v>
      </c>
      <c r="B34197">
        <v>6.7882917000000001E-2</v>
      </c>
    </row>
    <row r="34198" spans="1:2" x14ac:dyDescent="0.2">
      <c r="A34198">
        <v>100402000000</v>
      </c>
      <c r="B34198">
        <v>6.8496047000000004E-2</v>
      </c>
    </row>
    <row r="34199" spans="1:2" x14ac:dyDescent="0.2">
      <c r="A34199">
        <v>100402000000</v>
      </c>
      <c r="B34199">
        <v>2.9982878000000001E-2</v>
      </c>
    </row>
    <row r="34200" spans="1:2" x14ac:dyDescent="0.2">
      <c r="A34200">
        <v>100402000000</v>
      </c>
      <c r="B34200">
        <v>7.7871004999999993E-2</v>
      </c>
    </row>
    <row r="34201" spans="1:2" x14ac:dyDescent="0.2">
      <c r="A34201">
        <v>100402000000</v>
      </c>
      <c r="B34201">
        <v>5.8702768000000002E-2</v>
      </c>
    </row>
    <row r="34202" spans="1:2" x14ac:dyDescent="0.2">
      <c r="A34202">
        <v>100402000000</v>
      </c>
      <c r="B34202">
        <v>4.2164061000000003E-2</v>
      </c>
    </row>
    <row r="34203" spans="1:2" x14ac:dyDescent="0.2">
      <c r="A34203">
        <v>100402000000</v>
      </c>
      <c r="B34203">
        <v>5.1710564000000001E-2</v>
      </c>
    </row>
    <row r="34204" spans="1:2" x14ac:dyDescent="0.2">
      <c r="A34204">
        <v>100402000000</v>
      </c>
      <c r="B34204">
        <v>8.4152658000000005E-2</v>
      </c>
    </row>
    <row r="34205" spans="1:2" x14ac:dyDescent="0.2">
      <c r="A34205">
        <v>100402000000</v>
      </c>
      <c r="B34205">
        <v>2.6572624E-2</v>
      </c>
    </row>
    <row r="34206" spans="1:2" x14ac:dyDescent="0.2">
      <c r="A34206">
        <v>100402000000</v>
      </c>
      <c r="B34206">
        <v>6.1974832000000001E-2</v>
      </c>
    </row>
    <row r="34207" spans="1:2" x14ac:dyDescent="0.2">
      <c r="A34207">
        <v>100402000000</v>
      </c>
      <c r="B34207">
        <v>6.6102425000000006E-2</v>
      </c>
    </row>
    <row r="34208" spans="1:2" x14ac:dyDescent="0.2">
      <c r="A34208">
        <v>100402000000</v>
      </c>
      <c r="B34208">
        <v>7.9644561000000003E-2</v>
      </c>
    </row>
    <row r="34209" spans="1:2" x14ac:dyDescent="0.2">
      <c r="A34209">
        <v>100402000000</v>
      </c>
      <c r="B34209">
        <v>6.2279103000000002E-2</v>
      </c>
    </row>
    <row r="34210" spans="1:2" x14ac:dyDescent="0.2">
      <c r="A34210">
        <v>100402000000</v>
      </c>
      <c r="B34210">
        <v>7.8723500000000002E-2</v>
      </c>
    </row>
    <row r="34211" spans="1:2" x14ac:dyDescent="0.2">
      <c r="A34211">
        <v>100402000000</v>
      </c>
      <c r="B34211">
        <v>0.24284471899999999</v>
      </c>
    </row>
    <row r="34212" spans="1:2" x14ac:dyDescent="0.2">
      <c r="A34212">
        <v>100402000000</v>
      </c>
      <c r="B34212">
        <v>9.0842094999999998E-2</v>
      </c>
    </row>
    <row r="34213" spans="1:2" x14ac:dyDescent="0.2">
      <c r="A34213">
        <v>100402000000</v>
      </c>
      <c r="B34213">
        <v>0.187332834</v>
      </c>
    </row>
    <row r="34214" spans="1:2" x14ac:dyDescent="0.2">
      <c r="A34214">
        <v>100402000000</v>
      </c>
      <c r="B34214">
        <v>0.15148698899999999</v>
      </c>
    </row>
    <row r="34215" spans="1:2" x14ac:dyDescent="0.2">
      <c r="A34215">
        <v>100402000000</v>
      </c>
      <c r="B34215">
        <v>0.25568153100000002</v>
      </c>
    </row>
    <row r="34216" spans="1:2" x14ac:dyDescent="0.2">
      <c r="A34216">
        <v>100402000000</v>
      </c>
      <c r="B34216">
        <v>7.5783032E-2</v>
      </c>
    </row>
    <row r="34217" spans="1:2" x14ac:dyDescent="0.2">
      <c r="A34217">
        <v>100402000000</v>
      </c>
      <c r="B34217">
        <v>0.167697017</v>
      </c>
    </row>
    <row r="34218" spans="1:2" x14ac:dyDescent="0.2">
      <c r="A34218">
        <v>100402000000</v>
      </c>
      <c r="B34218">
        <v>0.19378197899999999</v>
      </c>
    </row>
    <row r="34219" spans="1:2" x14ac:dyDescent="0.2">
      <c r="A34219">
        <v>100402000000</v>
      </c>
      <c r="B34219">
        <v>4.1347741E-2</v>
      </c>
    </row>
    <row r="34220" spans="1:2" x14ac:dyDescent="0.2">
      <c r="A34220">
        <v>100402000000</v>
      </c>
      <c r="B34220">
        <v>3.1390412999999999E-2</v>
      </c>
    </row>
    <row r="34221" spans="1:2" x14ac:dyDescent="0.2">
      <c r="A34221">
        <v>100402000000</v>
      </c>
      <c r="B34221">
        <v>1.2122043000000001E-2</v>
      </c>
    </row>
    <row r="34222" spans="1:2" x14ac:dyDescent="0.2">
      <c r="A34222">
        <v>100402000000</v>
      </c>
      <c r="B34222">
        <v>8.5385636000000001E-2</v>
      </c>
    </row>
    <row r="34223" spans="1:2" x14ac:dyDescent="0.2">
      <c r="A34223">
        <v>100402000000</v>
      </c>
      <c r="B34223">
        <v>7.7269066999999997E-2</v>
      </c>
    </row>
    <row r="34224" spans="1:2" x14ac:dyDescent="0.2">
      <c r="A34224">
        <v>100402000000</v>
      </c>
      <c r="B34224">
        <v>4.7271149999999998E-2</v>
      </c>
    </row>
    <row r="34225" spans="1:2" x14ac:dyDescent="0.2">
      <c r="A34225">
        <v>100402000000</v>
      </c>
      <c r="B34225">
        <v>8.5967601000000005E-2</v>
      </c>
    </row>
    <row r="34226" spans="1:2" x14ac:dyDescent="0.2">
      <c r="A34226">
        <v>100402000000</v>
      </c>
      <c r="B34226">
        <v>5.9309638999999997E-2</v>
      </c>
    </row>
    <row r="34227" spans="1:2" x14ac:dyDescent="0.2">
      <c r="A34227">
        <v>100402000000</v>
      </c>
      <c r="B34227">
        <v>7.1324652000000002E-2</v>
      </c>
    </row>
    <row r="34228" spans="1:2" x14ac:dyDescent="0.2">
      <c r="A34228">
        <v>100402000000</v>
      </c>
      <c r="B34228">
        <v>4.3930746999999999E-2</v>
      </c>
    </row>
    <row r="34229" spans="1:2" x14ac:dyDescent="0.2">
      <c r="A34229">
        <v>100402000000</v>
      </c>
      <c r="B34229">
        <v>6.9254135999999994E-2</v>
      </c>
    </row>
    <row r="34230" spans="1:2" x14ac:dyDescent="0.2">
      <c r="A34230">
        <v>100402000000</v>
      </c>
      <c r="B34230">
        <v>7.3909614999999998E-2</v>
      </c>
    </row>
    <row r="34231" spans="1:2" x14ac:dyDescent="0.2">
      <c r="A34231">
        <v>100402000000</v>
      </c>
      <c r="B34231">
        <v>6.3583281000000005E-2</v>
      </c>
    </row>
    <row r="34232" spans="1:2" x14ac:dyDescent="0.2">
      <c r="A34232">
        <v>100402000000</v>
      </c>
      <c r="B34232">
        <v>6.6606445E-2</v>
      </c>
    </row>
    <row r="34233" spans="1:2" x14ac:dyDescent="0.2">
      <c r="A34233">
        <v>100402000000</v>
      </c>
      <c r="B34233">
        <v>0.10148170300000001</v>
      </c>
    </row>
    <row r="34234" spans="1:2" x14ac:dyDescent="0.2">
      <c r="A34234">
        <v>100402000000</v>
      </c>
      <c r="B34234">
        <v>1.4677007200000001</v>
      </c>
    </row>
    <row r="34235" spans="1:2" x14ac:dyDescent="0.2">
      <c r="A34235">
        <v>100402000000</v>
      </c>
      <c r="B34235">
        <v>7.8525806000000004E-2</v>
      </c>
    </row>
    <row r="34236" spans="1:2" x14ac:dyDescent="0.2">
      <c r="A34236">
        <v>100402000000</v>
      </c>
      <c r="B34236">
        <v>0.13355710200000001</v>
      </c>
    </row>
    <row r="34237" spans="1:2" x14ac:dyDescent="0.2">
      <c r="A34237">
        <v>100402000000</v>
      </c>
      <c r="B34237">
        <v>0.12847976699999999</v>
      </c>
    </row>
    <row r="34238" spans="1:2" x14ac:dyDescent="0.2">
      <c r="A34238">
        <v>100402000000</v>
      </c>
      <c r="B34238">
        <v>0.13980652599999999</v>
      </c>
    </row>
    <row r="34239" spans="1:2" x14ac:dyDescent="0.2">
      <c r="A34239">
        <v>100402000000</v>
      </c>
      <c r="B34239">
        <v>3.4782449999999999E-2</v>
      </c>
    </row>
    <row r="34240" spans="1:2" x14ac:dyDescent="0.2">
      <c r="A34240">
        <v>100402000000</v>
      </c>
      <c r="B34240">
        <v>8.9100369999999998E-2</v>
      </c>
    </row>
    <row r="34241" spans="1:2" x14ac:dyDescent="0.2">
      <c r="A34241">
        <v>100402000000</v>
      </c>
      <c r="B34241">
        <v>0.29433435099999999</v>
      </c>
    </row>
    <row r="34242" spans="1:2" x14ac:dyDescent="0.2">
      <c r="A34242">
        <v>100402000000</v>
      </c>
      <c r="B34242">
        <v>4.8398987999999997E-2</v>
      </c>
    </row>
    <row r="34243" spans="1:2" x14ac:dyDescent="0.2">
      <c r="A34243">
        <v>100402000000</v>
      </c>
      <c r="B34243">
        <v>9.1027152E-2</v>
      </c>
    </row>
    <row r="34244" spans="1:2" x14ac:dyDescent="0.2">
      <c r="A34244">
        <v>100402000000</v>
      </c>
      <c r="B34244">
        <v>3.9186123000000003E-2</v>
      </c>
    </row>
    <row r="34245" spans="1:2" x14ac:dyDescent="0.2">
      <c r="A34245">
        <v>100402000000</v>
      </c>
      <c r="B34245">
        <v>0.19153553200000001</v>
      </c>
    </row>
    <row r="34246" spans="1:2" x14ac:dyDescent="0.2">
      <c r="A34246">
        <v>100402000000</v>
      </c>
      <c r="B34246">
        <v>0.106847675</v>
      </c>
    </row>
    <row r="34247" spans="1:2" x14ac:dyDescent="0.2">
      <c r="A34247">
        <v>100402000000</v>
      </c>
      <c r="B34247">
        <v>2.0140924000000001E-2</v>
      </c>
    </row>
    <row r="34248" spans="1:2" x14ac:dyDescent="0.2">
      <c r="A34248">
        <v>100402000000</v>
      </c>
      <c r="B34248">
        <v>6.7330825999999996E-2</v>
      </c>
    </row>
    <row r="34249" spans="1:2" x14ac:dyDescent="0.2">
      <c r="A34249">
        <v>100402000000</v>
      </c>
      <c r="B34249">
        <v>5.7131581000000001E-2</v>
      </c>
    </row>
    <row r="34250" spans="1:2" x14ac:dyDescent="0.2">
      <c r="A34250">
        <v>100402000000</v>
      </c>
      <c r="B34250">
        <v>2.5065235000000002E-2</v>
      </c>
    </row>
    <row r="34251" spans="1:2" x14ac:dyDescent="0.2">
      <c r="A34251">
        <v>100402000000</v>
      </c>
      <c r="B34251">
        <v>3.3128102999999999E-2</v>
      </c>
    </row>
    <row r="34252" spans="1:2" x14ac:dyDescent="0.2">
      <c r="A34252">
        <v>100402000000</v>
      </c>
      <c r="B34252">
        <v>3.3017269000000002E-2</v>
      </c>
    </row>
    <row r="34253" spans="1:2" x14ac:dyDescent="0.2">
      <c r="A34253">
        <v>100402000000</v>
      </c>
      <c r="B34253">
        <v>9.1060354999999996E-2</v>
      </c>
    </row>
    <row r="34254" spans="1:2" x14ac:dyDescent="0.2">
      <c r="A34254">
        <v>100402000000</v>
      </c>
      <c r="B34254">
        <v>7.5939257999999996E-2</v>
      </c>
    </row>
    <row r="34255" spans="1:2" x14ac:dyDescent="0.2">
      <c r="A34255">
        <v>100402000000</v>
      </c>
      <c r="B34255">
        <v>0.230302696</v>
      </c>
    </row>
    <row r="34256" spans="1:2" x14ac:dyDescent="0.2">
      <c r="A34256">
        <v>100402000000</v>
      </c>
      <c r="B34256">
        <v>4.2686435000000002E-2</v>
      </c>
    </row>
    <row r="34257" spans="1:2" x14ac:dyDescent="0.2">
      <c r="A34257">
        <v>100402000000</v>
      </c>
      <c r="B34257">
        <v>7.3736610999999994E-2</v>
      </c>
    </row>
    <row r="34258" spans="1:2" x14ac:dyDescent="0.2">
      <c r="A34258">
        <v>100402000000</v>
      </c>
      <c r="B34258">
        <v>6.9700397999999997E-2</v>
      </c>
    </row>
    <row r="34259" spans="1:2" x14ac:dyDescent="0.2">
      <c r="A34259">
        <v>100402000000</v>
      </c>
      <c r="B34259">
        <v>4.5617706000000001E-2</v>
      </c>
    </row>
    <row r="34260" spans="1:2" x14ac:dyDescent="0.2">
      <c r="A34260">
        <v>100402000000</v>
      </c>
      <c r="B34260">
        <v>3.6758445000000001E-2</v>
      </c>
    </row>
    <row r="34261" spans="1:2" x14ac:dyDescent="0.2">
      <c r="A34261">
        <v>100402000000</v>
      </c>
      <c r="B34261">
        <v>6.5520933000000003E-2</v>
      </c>
    </row>
    <row r="34262" spans="1:2" x14ac:dyDescent="0.2">
      <c r="A34262">
        <v>100402000000</v>
      </c>
      <c r="B34262">
        <v>6.1038771999999998E-2</v>
      </c>
    </row>
    <row r="34263" spans="1:2" x14ac:dyDescent="0.2">
      <c r="A34263">
        <v>100402000000</v>
      </c>
      <c r="B34263">
        <v>9.9028679999999994E-2</v>
      </c>
    </row>
    <row r="34264" spans="1:2" x14ac:dyDescent="0.2">
      <c r="A34264">
        <v>100402000000</v>
      </c>
      <c r="B34264">
        <v>5.8441017999999997E-2</v>
      </c>
    </row>
    <row r="34265" spans="1:2" x14ac:dyDescent="0.2">
      <c r="A34265">
        <v>100402000000</v>
      </c>
      <c r="B34265">
        <v>9.1594160999999993E-2</v>
      </c>
    </row>
    <row r="34266" spans="1:2" x14ac:dyDescent="0.2">
      <c r="A34266">
        <v>100402000000</v>
      </c>
      <c r="B34266">
        <v>3.6390409999999998E-2</v>
      </c>
    </row>
    <row r="34267" spans="1:2" x14ac:dyDescent="0.2">
      <c r="A34267">
        <v>100402000000</v>
      </c>
      <c r="B34267">
        <v>0.19073890099999999</v>
      </c>
    </row>
    <row r="34268" spans="1:2" x14ac:dyDescent="0.2">
      <c r="A34268">
        <v>100402000000</v>
      </c>
      <c r="B34268">
        <v>0.23626033399999999</v>
      </c>
    </row>
    <row r="34269" spans="1:2" x14ac:dyDescent="0.2">
      <c r="A34269">
        <v>100402000000</v>
      </c>
      <c r="B34269">
        <v>0.20862835800000001</v>
      </c>
    </row>
    <row r="34270" spans="1:2" x14ac:dyDescent="0.2">
      <c r="A34270">
        <v>100402000000</v>
      </c>
      <c r="B34270">
        <v>0.144638507</v>
      </c>
    </row>
    <row r="34271" spans="1:2" x14ac:dyDescent="0.2">
      <c r="A34271">
        <v>100402000000</v>
      </c>
      <c r="B34271">
        <v>9.9596820000000003E-2</v>
      </c>
    </row>
    <row r="34272" spans="1:2" x14ac:dyDescent="0.2">
      <c r="A34272">
        <v>100402000000</v>
      </c>
      <c r="B34272">
        <v>3.3114392999999999E-2</v>
      </c>
    </row>
    <row r="34273" spans="1:2" x14ac:dyDescent="0.2">
      <c r="A34273">
        <v>100402000000</v>
      </c>
      <c r="B34273">
        <v>7.6687498000000007E-2</v>
      </c>
    </row>
    <row r="34274" spans="1:2" x14ac:dyDescent="0.2">
      <c r="A34274">
        <v>100402000000</v>
      </c>
      <c r="B34274">
        <v>3.0738009E-2</v>
      </c>
    </row>
    <row r="34275" spans="1:2" x14ac:dyDescent="0.2">
      <c r="A34275">
        <v>100402000000</v>
      </c>
      <c r="B34275">
        <v>5.9980936999999998E-2</v>
      </c>
    </row>
    <row r="34276" spans="1:2" x14ac:dyDescent="0.2">
      <c r="A34276">
        <v>100402000000</v>
      </c>
      <c r="B34276">
        <v>6.2978383999999998E-2</v>
      </c>
    </row>
    <row r="34277" spans="1:2" x14ac:dyDescent="0.2">
      <c r="A34277">
        <v>100402000000</v>
      </c>
      <c r="B34277">
        <v>1.7574401999999999E-2</v>
      </c>
    </row>
    <row r="34278" spans="1:2" x14ac:dyDescent="0.2">
      <c r="A34278">
        <v>100402000000</v>
      </c>
      <c r="B34278">
        <v>9.5423099999999997E-2</v>
      </c>
    </row>
    <row r="34279" spans="1:2" x14ac:dyDescent="0.2">
      <c r="A34279">
        <v>100402000000</v>
      </c>
      <c r="B34279">
        <v>4.9803546999999997E-2</v>
      </c>
    </row>
    <row r="34280" spans="1:2" x14ac:dyDescent="0.2">
      <c r="A34280">
        <v>100402000000</v>
      </c>
      <c r="B34280">
        <v>9.9113900000000005E-2</v>
      </c>
    </row>
    <row r="34281" spans="1:2" x14ac:dyDescent="0.2">
      <c r="A34281">
        <v>100402000000</v>
      </c>
      <c r="B34281">
        <v>3.6479866999999999E-2</v>
      </c>
    </row>
    <row r="34282" spans="1:2" x14ac:dyDescent="0.2">
      <c r="A34282">
        <v>100402000000</v>
      </c>
      <c r="B34282">
        <v>9.6116535000000003E-2</v>
      </c>
    </row>
    <row r="34283" spans="1:2" x14ac:dyDescent="0.2">
      <c r="A34283">
        <v>100402000000</v>
      </c>
      <c r="B34283">
        <v>3.7511392999999997E-2</v>
      </c>
    </row>
    <row r="34284" spans="1:2" x14ac:dyDescent="0.2">
      <c r="A34284">
        <v>100402000000</v>
      </c>
      <c r="B34284">
        <v>6.6123799999999996E-2</v>
      </c>
    </row>
    <row r="34285" spans="1:2" x14ac:dyDescent="0.2">
      <c r="A34285">
        <v>100402000000</v>
      </c>
      <c r="B34285">
        <v>0.14650189699999999</v>
      </c>
    </row>
    <row r="34286" spans="1:2" x14ac:dyDescent="0.2">
      <c r="A34286">
        <v>100402000000</v>
      </c>
      <c r="B34286">
        <v>4.6714158999999998E-2</v>
      </c>
    </row>
    <row r="34287" spans="1:2" x14ac:dyDescent="0.2">
      <c r="A34287">
        <v>100402000000</v>
      </c>
      <c r="B34287">
        <v>0.170502921</v>
      </c>
    </row>
    <row r="34288" spans="1:2" x14ac:dyDescent="0.2">
      <c r="A34288">
        <v>100402000000</v>
      </c>
      <c r="B34288">
        <v>6.0941026000000002E-2</v>
      </c>
    </row>
    <row r="34289" spans="1:2" x14ac:dyDescent="0.2">
      <c r="A34289">
        <v>100402000000</v>
      </c>
      <c r="B34289">
        <v>0.110826461</v>
      </c>
    </row>
    <row r="34290" spans="1:2" x14ac:dyDescent="0.2">
      <c r="A34290">
        <v>100402000000</v>
      </c>
      <c r="B34290">
        <v>5.9650135E-2</v>
      </c>
    </row>
    <row r="34291" spans="1:2" x14ac:dyDescent="0.2">
      <c r="A34291">
        <v>100402000000</v>
      </c>
      <c r="B34291">
        <v>7.7264078999999999E-2</v>
      </c>
    </row>
    <row r="34292" spans="1:2" x14ac:dyDescent="0.2">
      <c r="A34292">
        <v>100402000000</v>
      </c>
      <c r="B34292">
        <v>0.149940189</v>
      </c>
    </row>
    <row r="34293" spans="1:2" x14ac:dyDescent="0.2">
      <c r="A34293">
        <v>100402000000</v>
      </c>
      <c r="B34293">
        <v>3.0854009000000002E-2</v>
      </c>
    </row>
    <row r="34294" spans="1:2" x14ac:dyDescent="0.2">
      <c r="A34294">
        <v>100402000000</v>
      </c>
      <c r="B34294">
        <v>7.5020789000000004E-2</v>
      </c>
    </row>
    <row r="34295" spans="1:2" x14ac:dyDescent="0.2">
      <c r="A34295">
        <v>100402000000</v>
      </c>
      <c r="B34295">
        <v>9.2167661999999997E-2</v>
      </c>
    </row>
    <row r="34296" spans="1:2" x14ac:dyDescent="0.2">
      <c r="A34296">
        <v>100402000000</v>
      </c>
      <c r="B34296">
        <v>6.7122435999999994E-2</v>
      </c>
    </row>
    <row r="34297" spans="1:2" x14ac:dyDescent="0.2">
      <c r="A34297">
        <v>100402000000</v>
      </c>
      <c r="B34297">
        <v>5.1278414000000001E-2</v>
      </c>
    </row>
    <row r="34298" spans="1:2" x14ac:dyDescent="0.2">
      <c r="A34298">
        <v>100402000000</v>
      </c>
      <c r="B34298">
        <v>7.8922701999999997E-2</v>
      </c>
    </row>
    <row r="34299" spans="1:2" x14ac:dyDescent="0.2">
      <c r="A34299">
        <v>100402000000</v>
      </c>
      <c r="B34299">
        <v>0.12522566199999999</v>
      </c>
    </row>
    <row r="34300" spans="1:2" x14ac:dyDescent="0.2">
      <c r="A34300">
        <v>100402000000</v>
      </c>
      <c r="B34300">
        <v>8.1090493E-2</v>
      </c>
    </row>
    <row r="34301" spans="1:2" x14ac:dyDescent="0.2">
      <c r="A34301">
        <v>100402000000</v>
      </c>
      <c r="B34301">
        <v>0.108439986</v>
      </c>
    </row>
    <row r="34302" spans="1:2" x14ac:dyDescent="0.2">
      <c r="A34302">
        <v>100402000000</v>
      </c>
      <c r="B34302">
        <v>0.1139476</v>
      </c>
    </row>
    <row r="34303" spans="1:2" x14ac:dyDescent="0.2">
      <c r="A34303">
        <v>100402000000</v>
      </c>
      <c r="B34303">
        <v>7.0460229999999999E-2</v>
      </c>
    </row>
    <row r="34304" spans="1:2" x14ac:dyDescent="0.2">
      <c r="A34304">
        <v>100402000000</v>
      </c>
      <c r="B34304">
        <v>7.3405459999999999E-3</v>
      </c>
    </row>
    <row r="34305" spans="1:2" x14ac:dyDescent="0.2">
      <c r="A34305">
        <v>100402000000</v>
      </c>
      <c r="B34305">
        <v>0.41828340800000002</v>
      </c>
    </row>
    <row r="34306" spans="1:2" x14ac:dyDescent="0.2">
      <c r="A34306">
        <v>100402000000</v>
      </c>
      <c r="B34306">
        <v>0.15202072699999999</v>
      </c>
    </row>
    <row r="34307" spans="1:2" x14ac:dyDescent="0.2">
      <c r="A34307">
        <v>100402000000</v>
      </c>
      <c r="B34307">
        <v>0.10288987300000001</v>
      </c>
    </row>
    <row r="34308" spans="1:2" x14ac:dyDescent="0.2">
      <c r="A34308">
        <v>100402000000</v>
      </c>
      <c r="B34308">
        <v>0.12701858999999999</v>
      </c>
    </row>
    <row r="34309" spans="1:2" x14ac:dyDescent="0.2">
      <c r="A34309">
        <v>100402000000</v>
      </c>
      <c r="B34309">
        <v>9.9296857000000002E-2</v>
      </c>
    </row>
    <row r="34310" spans="1:2" x14ac:dyDescent="0.2">
      <c r="A34310">
        <v>100402000000</v>
      </c>
      <c r="B34310">
        <v>0.10218685299999999</v>
      </c>
    </row>
    <row r="34311" spans="1:2" x14ac:dyDescent="0.2">
      <c r="A34311">
        <v>100402000000</v>
      </c>
      <c r="B34311">
        <v>0.13431847099999999</v>
      </c>
    </row>
    <row r="34312" spans="1:2" x14ac:dyDescent="0.2">
      <c r="A34312">
        <v>100402000000</v>
      </c>
      <c r="B34312">
        <v>0.34382082400000002</v>
      </c>
    </row>
    <row r="34313" spans="1:2" x14ac:dyDescent="0.2">
      <c r="A34313">
        <v>100402000000</v>
      </c>
      <c r="B34313">
        <v>0.17437125000000001</v>
      </c>
    </row>
    <row r="34314" spans="1:2" x14ac:dyDescent="0.2">
      <c r="A34314">
        <v>100402000000</v>
      </c>
      <c r="B34314">
        <v>9.7413851999999995E-2</v>
      </c>
    </row>
    <row r="34315" spans="1:2" x14ac:dyDescent="0.2">
      <c r="A34315">
        <v>100402000000</v>
      </c>
      <c r="B34315">
        <v>0.220800944</v>
      </c>
    </row>
    <row r="34316" spans="1:2" x14ac:dyDescent="0.2">
      <c r="A34316">
        <v>100402000000</v>
      </c>
      <c r="B34316">
        <v>0.1319748</v>
      </c>
    </row>
    <row r="34317" spans="1:2" x14ac:dyDescent="0.2">
      <c r="A34317">
        <v>100402000000</v>
      </c>
      <c r="B34317">
        <v>0.11039114</v>
      </c>
    </row>
    <row r="34318" spans="1:2" x14ac:dyDescent="0.2">
      <c r="A34318">
        <v>100402000000</v>
      </c>
      <c r="B34318">
        <v>7.9136134999999996E-2</v>
      </c>
    </row>
    <row r="34319" spans="1:2" x14ac:dyDescent="0.2">
      <c r="A34319">
        <v>100402000000</v>
      </c>
      <c r="B34319">
        <v>8.7157329000000006E-2</v>
      </c>
    </row>
    <row r="34320" spans="1:2" x14ac:dyDescent="0.2">
      <c r="A34320">
        <v>100402000000</v>
      </c>
      <c r="B34320">
        <v>0.10389327600000001</v>
      </c>
    </row>
    <row r="34321" spans="1:2" x14ac:dyDescent="0.2">
      <c r="A34321">
        <v>100402000000</v>
      </c>
      <c r="B34321">
        <v>6.8190599000000005E-2</v>
      </c>
    </row>
    <row r="34322" spans="1:2" x14ac:dyDescent="0.2">
      <c r="A34322">
        <v>100402000000</v>
      </c>
      <c r="B34322">
        <v>9.6845210000000001E-2</v>
      </c>
    </row>
    <row r="34323" spans="1:2" x14ac:dyDescent="0.2">
      <c r="A34323">
        <v>100402000000</v>
      </c>
      <c r="B34323">
        <v>0.12460906300000001</v>
      </c>
    </row>
    <row r="34324" spans="1:2" x14ac:dyDescent="0.2">
      <c r="A34324">
        <v>100402000000</v>
      </c>
      <c r="B34324">
        <v>0.146555826</v>
      </c>
    </row>
    <row r="34325" spans="1:2" x14ac:dyDescent="0.2">
      <c r="A34325">
        <v>100402000000</v>
      </c>
      <c r="B34325">
        <v>0.112254537</v>
      </c>
    </row>
    <row r="34326" spans="1:2" x14ac:dyDescent="0.2">
      <c r="A34326">
        <v>100402000000</v>
      </c>
      <c r="B34326">
        <v>0.12907610799999999</v>
      </c>
    </row>
    <row r="34327" spans="1:2" x14ac:dyDescent="0.2">
      <c r="A34327">
        <v>100402000000</v>
      </c>
      <c r="B34327">
        <v>7.3656227000000005E-2</v>
      </c>
    </row>
    <row r="34328" spans="1:2" x14ac:dyDescent="0.2">
      <c r="A34328">
        <v>100402000000</v>
      </c>
      <c r="B34328">
        <v>9.9718720999999996E-2</v>
      </c>
    </row>
    <row r="34329" spans="1:2" x14ac:dyDescent="0.2">
      <c r="A34329">
        <v>100402000000</v>
      </c>
      <c r="B34329">
        <v>0.220900449</v>
      </c>
    </row>
    <row r="34330" spans="1:2" x14ac:dyDescent="0.2">
      <c r="A34330">
        <v>100402000000</v>
      </c>
      <c r="B34330">
        <v>0.12684879099999999</v>
      </c>
    </row>
    <row r="34331" spans="1:2" x14ac:dyDescent="0.2">
      <c r="A34331">
        <v>100402000000</v>
      </c>
      <c r="B34331">
        <v>6.6915987999999996E-2</v>
      </c>
    </row>
    <row r="34332" spans="1:2" x14ac:dyDescent="0.2">
      <c r="A34332">
        <v>100402000000</v>
      </c>
      <c r="B34332">
        <v>5.6710375E-2</v>
      </c>
    </row>
    <row r="34333" spans="1:2" x14ac:dyDescent="0.2">
      <c r="A34333">
        <v>100402000000</v>
      </c>
      <c r="B34333">
        <v>8.0131793000000007E-2</v>
      </c>
    </row>
    <row r="34334" spans="1:2" x14ac:dyDescent="0.2">
      <c r="A34334">
        <v>100402000000</v>
      </c>
      <c r="B34334">
        <v>0.12422305</v>
      </c>
    </row>
    <row r="34335" spans="1:2" x14ac:dyDescent="0.2">
      <c r="A34335">
        <v>100402000000</v>
      </c>
      <c r="B34335">
        <v>0.1275781</v>
      </c>
    </row>
    <row r="34336" spans="1:2" x14ac:dyDescent="0.2">
      <c r="A34336">
        <v>100402000000</v>
      </c>
      <c r="B34336">
        <v>4.4385241999999998E-2</v>
      </c>
    </row>
    <row r="34337" spans="1:2" x14ac:dyDescent="0.2">
      <c r="A34337">
        <v>100402000000</v>
      </c>
      <c r="B34337">
        <v>0.110676046</v>
      </c>
    </row>
    <row r="34338" spans="1:2" x14ac:dyDescent="0.2">
      <c r="A34338">
        <v>100402000000</v>
      </c>
      <c r="B34338">
        <v>0.112728644</v>
      </c>
    </row>
    <row r="34339" spans="1:2" x14ac:dyDescent="0.2">
      <c r="A34339">
        <v>100402000000</v>
      </c>
      <c r="B34339">
        <v>0.11683336</v>
      </c>
    </row>
    <row r="34340" spans="1:2" x14ac:dyDescent="0.2">
      <c r="A34340">
        <v>100402000000</v>
      </c>
      <c r="B34340">
        <v>0.20267743299999999</v>
      </c>
    </row>
    <row r="34341" spans="1:2" x14ac:dyDescent="0.2">
      <c r="A34341">
        <v>100402000000</v>
      </c>
      <c r="B34341">
        <v>0.160413681</v>
      </c>
    </row>
    <row r="34342" spans="1:2" x14ac:dyDescent="0.2">
      <c r="A34342">
        <v>100402000000</v>
      </c>
      <c r="B34342">
        <v>0.11432736</v>
      </c>
    </row>
    <row r="34343" spans="1:2" x14ac:dyDescent="0.2">
      <c r="A34343">
        <v>100402000000</v>
      </c>
      <c r="B34343">
        <v>3.50496E-2</v>
      </c>
    </row>
    <row r="34344" spans="1:2" x14ac:dyDescent="0.2">
      <c r="A34344">
        <v>100402000000</v>
      </c>
      <c r="B34344">
        <v>2.2208352000000001E-2</v>
      </c>
    </row>
    <row r="34345" spans="1:2" x14ac:dyDescent="0.2">
      <c r="A34345">
        <v>100402000000</v>
      </c>
      <c r="B34345">
        <v>0.100643182</v>
      </c>
    </row>
    <row r="34346" spans="1:2" x14ac:dyDescent="0.2">
      <c r="A34346">
        <v>100402000000</v>
      </c>
      <c r="B34346">
        <v>5.4461017E-2</v>
      </c>
    </row>
    <row r="34347" spans="1:2" x14ac:dyDescent="0.2">
      <c r="A34347">
        <v>100402000000</v>
      </c>
      <c r="B34347">
        <v>8.5569935999999999E-2</v>
      </c>
    </row>
    <row r="34348" spans="1:2" x14ac:dyDescent="0.2">
      <c r="A34348">
        <v>100402000000</v>
      </c>
      <c r="B34348">
        <v>8.8820627999999999E-2</v>
      </c>
    </row>
    <row r="34349" spans="1:2" x14ac:dyDescent="0.2">
      <c r="A34349">
        <v>100402000000</v>
      </c>
      <c r="B34349">
        <v>0.25541880300000003</v>
      </c>
    </row>
    <row r="34350" spans="1:2" x14ac:dyDescent="0.2">
      <c r="A34350">
        <v>100402000000</v>
      </c>
      <c r="B34350">
        <v>0.119787089</v>
      </c>
    </row>
    <row r="34351" spans="1:2" x14ac:dyDescent="0.2">
      <c r="A34351">
        <v>100402000000</v>
      </c>
      <c r="B34351">
        <v>5.2348538999999999E-2</v>
      </c>
    </row>
    <row r="34352" spans="1:2" x14ac:dyDescent="0.2">
      <c r="A34352">
        <v>100402000000</v>
      </c>
      <c r="B34352">
        <v>0.126147022</v>
      </c>
    </row>
    <row r="34353" spans="1:2" x14ac:dyDescent="0.2">
      <c r="A34353">
        <v>100402000000</v>
      </c>
      <c r="B34353">
        <v>2.2114864000000001E-2</v>
      </c>
    </row>
    <row r="34354" spans="1:2" x14ac:dyDescent="0.2">
      <c r="A34354">
        <v>100402000000</v>
      </c>
      <c r="B34354">
        <v>6.6239616000000001E-2</v>
      </c>
    </row>
    <row r="34355" spans="1:2" x14ac:dyDescent="0.2">
      <c r="A34355">
        <v>100402000000</v>
      </c>
      <c r="B34355">
        <v>9.4782498000000007E-2</v>
      </c>
    </row>
    <row r="34356" spans="1:2" x14ac:dyDescent="0.2">
      <c r="A34356">
        <v>100402000000</v>
      </c>
      <c r="B34356">
        <v>8.6131058999999996E-2</v>
      </c>
    </row>
    <row r="34357" spans="1:2" x14ac:dyDescent="0.2">
      <c r="A34357">
        <v>100402000000</v>
      </c>
      <c r="B34357">
        <v>6.8652988999999998E-2</v>
      </c>
    </row>
    <row r="34358" spans="1:2" x14ac:dyDescent="0.2">
      <c r="A34358">
        <v>100402000000</v>
      </c>
      <c r="B34358">
        <v>0.23869042300000001</v>
      </c>
    </row>
    <row r="34359" spans="1:2" x14ac:dyDescent="0.2">
      <c r="A34359">
        <v>100402000000</v>
      </c>
      <c r="B34359">
        <v>6.3314779000000002E-2</v>
      </c>
    </row>
    <row r="34360" spans="1:2" x14ac:dyDescent="0.2">
      <c r="A34360">
        <v>100402000000</v>
      </c>
      <c r="B34360">
        <v>8.4528108000000005E-2</v>
      </c>
    </row>
    <row r="34361" spans="1:2" x14ac:dyDescent="0.2">
      <c r="A34361">
        <v>100402000000</v>
      </c>
      <c r="B34361">
        <v>7.3907510999999995E-2</v>
      </c>
    </row>
    <row r="34362" spans="1:2" x14ac:dyDescent="0.2">
      <c r="A34362">
        <v>100500000000</v>
      </c>
      <c r="B34362">
        <v>7.3446842999999998E-2</v>
      </c>
    </row>
    <row r="34363" spans="1:2" x14ac:dyDescent="0.2">
      <c r="A34363">
        <v>100500000000</v>
      </c>
      <c r="B34363">
        <v>6.4372250000000006E-2</v>
      </c>
    </row>
    <row r="34364" spans="1:2" x14ac:dyDescent="0.2">
      <c r="A34364">
        <v>100500000000</v>
      </c>
      <c r="B34364">
        <v>0.101283843</v>
      </c>
    </row>
    <row r="34365" spans="1:2" x14ac:dyDescent="0.2">
      <c r="A34365">
        <v>100500000000</v>
      </c>
      <c r="B34365">
        <v>0.105294967</v>
      </c>
    </row>
    <row r="34366" spans="1:2" x14ac:dyDescent="0.2">
      <c r="A34366">
        <v>100500000000</v>
      </c>
      <c r="B34366">
        <v>5.1189434999999998E-2</v>
      </c>
    </row>
    <row r="34367" spans="1:2" x14ac:dyDescent="0.2">
      <c r="A34367">
        <v>100500000000</v>
      </c>
      <c r="B34367">
        <v>6.2146253999999998E-2</v>
      </c>
    </row>
    <row r="34368" spans="1:2" x14ac:dyDescent="0.2">
      <c r="A34368">
        <v>100500000000</v>
      </c>
      <c r="B34368">
        <v>5.5449330999999998E-2</v>
      </c>
    </row>
    <row r="34369" spans="1:2" x14ac:dyDescent="0.2">
      <c r="A34369">
        <v>100500000000</v>
      </c>
      <c r="B34369">
        <v>3.6207810999999999E-2</v>
      </c>
    </row>
    <row r="34370" spans="1:2" x14ac:dyDescent="0.2">
      <c r="A34370">
        <v>100500000000</v>
      </c>
      <c r="B34370">
        <v>6.5916725999999995E-2</v>
      </c>
    </row>
    <row r="34371" spans="1:2" x14ac:dyDescent="0.2">
      <c r="A34371">
        <v>100500000000</v>
      </c>
      <c r="B34371">
        <v>4.5694328999999999E-2</v>
      </c>
    </row>
    <row r="34372" spans="1:2" x14ac:dyDescent="0.2">
      <c r="A34372">
        <v>100500000000</v>
      </c>
      <c r="B34372">
        <v>3.3499344E-2</v>
      </c>
    </row>
    <row r="34373" spans="1:2" x14ac:dyDescent="0.2">
      <c r="A34373">
        <v>100500000000</v>
      </c>
      <c r="B34373">
        <v>6.1878337999999998E-2</v>
      </c>
    </row>
    <row r="34374" spans="1:2" x14ac:dyDescent="0.2">
      <c r="A34374">
        <v>100500000000</v>
      </c>
      <c r="B34374">
        <v>3.1944631000000001E-2</v>
      </c>
    </row>
    <row r="34375" spans="1:2" x14ac:dyDescent="0.2">
      <c r="A34375">
        <v>100500000000</v>
      </c>
      <c r="B34375">
        <v>0.18067000499999999</v>
      </c>
    </row>
    <row r="34376" spans="1:2" x14ac:dyDescent="0.2">
      <c r="A34376">
        <v>100500000000</v>
      </c>
      <c r="B34376">
        <v>8.1063409000000003E-2</v>
      </c>
    </row>
    <row r="34377" spans="1:2" x14ac:dyDescent="0.2">
      <c r="A34377">
        <v>100500000000</v>
      </c>
      <c r="B34377">
        <v>0.13355231300000001</v>
      </c>
    </row>
    <row r="34378" spans="1:2" x14ac:dyDescent="0.2">
      <c r="A34378">
        <v>100500000000</v>
      </c>
      <c r="B34378">
        <v>8.7957912999999999E-2</v>
      </c>
    </row>
    <row r="34379" spans="1:2" x14ac:dyDescent="0.2">
      <c r="A34379">
        <v>100500000000</v>
      </c>
      <c r="B34379">
        <v>0.59059942399999998</v>
      </c>
    </row>
    <row r="34380" spans="1:2" x14ac:dyDescent="0.2">
      <c r="A34380">
        <v>100500000000</v>
      </c>
      <c r="B34380">
        <v>0.108843976</v>
      </c>
    </row>
    <row r="34381" spans="1:2" x14ac:dyDescent="0.2">
      <c r="A34381">
        <v>100500000000</v>
      </c>
      <c r="B34381">
        <v>9.0250504999999995E-2</v>
      </c>
    </row>
    <row r="34382" spans="1:2" x14ac:dyDescent="0.2">
      <c r="A34382">
        <v>100500000000</v>
      </c>
      <c r="B34382">
        <v>5.7966299999999998E-2</v>
      </c>
    </row>
    <row r="34383" spans="1:2" x14ac:dyDescent="0.2">
      <c r="A34383">
        <v>100500000000</v>
      </c>
      <c r="B34383">
        <v>9.1237744999999995E-2</v>
      </c>
    </row>
    <row r="34384" spans="1:2" x14ac:dyDescent="0.2">
      <c r="A34384">
        <v>100500000000</v>
      </c>
      <c r="B34384">
        <v>6.9086220000000004E-2</v>
      </c>
    </row>
    <row r="34385" spans="1:2" x14ac:dyDescent="0.2">
      <c r="A34385">
        <v>100500000000</v>
      </c>
      <c r="B34385">
        <v>5.9477695999999997E-2</v>
      </c>
    </row>
    <row r="34386" spans="1:2" x14ac:dyDescent="0.2">
      <c r="A34386">
        <v>100500000000</v>
      </c>
      <c r="B34386">
        <v>1.9794684999999999E-2</v>
      </c>
    </row>
    <row r="34387" spans="1:2" x14ac:dyDescent="0.2">
      <c r="A34387">
        <v>100500000000</v>
      </c>
      <c r="B34387">
        <v>0.10953080499999999</v>
      </c>
    </row>
    <row r="34388" spans="1:2" x14ac:dyDescent="0.2">
      <c r="A34388">
        <v>100500000000</v>
      </c>
      <c r="B34388">
        <v>0.25025175500000002</v>
      </c>
    </row>
    <row r="34389" spans="1:2" x14ac:dyDescent="0.2">
      <c r="A34389">
        <v>100500000000</v>
      </c>
      <c r="B34389">
        <v>0.27434007300000002</v>
      </c>
    </row>
    <row r="34390" spans="1:2" x14ac:dyDescent="0.2">
      <c r="A34390">
        <v>100500000000</v>
      </c>
      <c r="B34390">
        <v>0.17493729199999999</v>
      </c>
    </row>
    <row r="34391" spans="1:2" x14ac:dyDescent="0.2">
      <c r="A34391">
        <v>100500000000</v>
      </c>
      <c r="B34391">
        <v>9.3830110999999994E-2</v>
      </c>
    </row>
    <row r="34392" spans="1:2" x14ac:dyDescent="0.2">
      <c r="A34392">
        <v>100500000000</v>
      </c>
      <c r="B34392">
        <v>0.21781077400000001</v>
      </c>
    </row>
    <row r="34393" spans="1:2" x14ac:dyDescent="0.2">
      <c r="A34393">
        <v>100500000000</v>
      </c>
      <c r="B34393">
        <v>0.28947821000000001</v>
      </c>
    </row>
    <row r="34394" spans="1:2" x14ac:dyDescent="0.2">
      <c r="A34394">
        <v>100500000000</v>
      </c>
      <c r="B34394">
        <v>0.18004003199999999</v>
      </c>
    </row>
    <row r="34395" spans="1:2" x14ac:dyDescent="0.2">
      <c r="A34395">
        <v>100500000000</v>
      </c>
      <c r="B34395">
        <v>0.220566232</v>
      </c>
    </row>
    <row r="34396" spans="1:2" x14ac:dyDescent="0.2">
      <c r="A34396">
        <v>100500000000</v>
      </c>
      <c r="B34396">
        <v>0.103511983</v>
      </c>
    </row>
    <row r="34397" spans="1:2" x14ac:dyDescent="0.2">
      <c r="A34397">
        <v>100500000000</v>
      </c>
      <c r="B34397">
        <v>0.275833367</v>
      </c>
    </row>
    <row r="34398" spans="1:2" x14ac:dyDescent="0.2">
      <c r="A34398">
        <v>100500000000</v>
      </c>
      <c r="B34398">
        <v>0.37105781700000001</v>
      </c>
    </row>
    <row r="34399" spans="1:2" x14ac:dyDescent="0.2">
      <c r="A34399">
        <v>100500000000</v>
      </c>
      <c r="B34399">
        <v>0.25123900300000002</v>
      </c>
    </row>
    <row r="34400" spans="1:2" x14ac:dyDescent="0.2">
      <c r="A34400">
        <v>100500000000</v>
      </c>
      <c r="B34400">
        <v>0.11406703</v>
      </c>
    </row>
    <row r="34401" spans="1:2" x14ac:dyDescent="0.2">
      <c r="A34401">
        <v>100500000000</v>
      </c>
      <c r="B34401">
        <v>0.34172140600000001</v>
      </c>
    </row>
    <row r="34402" spans="1:2" x14ac:dyDescent="0.2">
      <c r="A34402">
        <v>100500000000</v>
      </c>
      <c r="B34402">
        <v>0.12943912799999999</v>
      </c>
    </row>
    <row r="34403" spans="1:2" x14ac:dyDescent="0.2">
      <c r="A34403">
        <v>100500000000</v>
      </c>
      <c r="B34403">
        <v>0.235496592</v>
      </c>
    </row>
    <row r="34404" spans="1:2" x14ac:dyDescent="0.2">
      <c r="A34404">
        <v>100500000000</v>
      </c>
      <c r="B34404">
        <v>0.128976535</v>
      </c>
    </row>
    <row r="34405" spans="1:2" x14ac:dyDescent="0.2">
      <c r="A34405">
        <v>100500000000</v>
      </c>
      <c r="B34405">
        <v>0.16277203000000001</v>
      </c>
    </row>
    <row r="34406" spans="1:2" x14ac:dyDescent="0.2">
      <c r="A34406">
        <v>100500000000</v>
      </c>
      <c r="B34406">
        <v>1.152320687</v>
      </c>
    </row>
    <row r="34407" spans="1:2" x14ac:dyDescent="0.2">
      <c r="A34407">
        <v>100500000000</v>
      </c>
      <c r="B34407">
        <v>6.1068878E-2</v>
      </c>
    </row>
    <row r="34408" spans="1:2" x14ac:dyDescent="0.2">
      <c r="A34408">
        <v>100500000000</v>
      </c>
      <c r="B34408">
        <v>0.107348918</v>
      </c>
    </row>
    <row r="34409" spans="1:2" x14ac:dyDescent="0.2">
      <c r="A34409">
        <v>100500000000</v>
      </c>
      <c r="B34409">
        <v>4.7710255E-2</v>
      </c>
    </row>
    <row r="34410" spans="1:2" x14ac:dyDescent="0.2">
      <c r="A34410">
        <v>100500000000</v>
      </c>
      <c r="B34410">
        <v>2.8689497000000001E-2</v>
      </c>
    </row>
    <row r="34411" spans="1:2" x14ac:dyDescent="0.2">
      <c r="A34411">
        <v>100500000000</v>
      </c>
      <c r="B34411">
        <v>0.107539739</v>
      </c>
    </row>
    <row r="34412" spans="1:2" x14ac:dyDescent="0.2">
      <c r="A34412">
        <v>100500000000</v>
      </c>
      <c r="B34412">
        <v>0.53678492099999997</v>
      </c>
    </row>
    <row r="34413" spans="1:2" x14ac:dyDescent="0.2">
      <c r="A34413">
        <v>100500000000</v>
      </c>
      <c r="B34413">
        <v>0.184908502</v>
      </c>
    </row>
    <row r="34414" spans="1:2" x14ac:dyDescent="0.2">
      <c r="A34414">
        <v>100500000000</v>
      </c>
      <c r="B34414">
        <v>0.109761178</v>
      </c>
    </row>
    <row r="34415" spans="1:2" x14ac:dyDescent="0.2">
      <c r="A34415">
        <v>100500000000</v>
      </c>
      <c r="B34415">
        <v>2.5818223229999999</v>
      </c>
    </row>
    <row r="34416" spans="1:2" x14ac:dyDescent="0.2">
      <c r="A34416">
        <v>100500000000</v>
      </c>
      <c r="B34416">
        <v>0.159921858</v>
      </c>
    </row>
    <row r="34417" spans="1:2" x14ac:dyDescent="0.2">
      <c r="A34417">
        <v>100500000000</v>
      </c>
      <c r="B34417">
        <v>0.14483294599999999</v>
      </c>
    </row>
    <row r="34418" spans="1:2" x14ac:dyDescent="0.2">
      <c r="A34418">
        <v>100500000000</v>
      </c>
      <c r="B34418">
        <v>0.11399215</v>
      </c>
    </row>
    <row r="34419" spans="1:2" x14ac:dyDescent="0.2">
      <c r="A34419">
        <v>100500000000</v>
      </c>
      <c r="B34419">
        <v>0.186825256</v>
      </c>
    </row>
    <row r="34420" spans="1:2" x14ac:dyDescent="0.2">
      <c r="A34420">
        <v>100500000000</v>
      </c>
      <c r="B34420">
        <v>0.17085340399999999</v>
      </c>
    </row>
    <row r="34421" spans="1:2" x14ac:dyDescent="0.2">
      <c r="A34421">
        <v>100500000000</v>
      </c>
      <c r="B34421">
        <v>0.20374324599999999</v>
      </c>
    </row>
    <row r="34422" spans="1:2" x14ac:dyDescent="0.2">
      <c r="A34422">
        <v>100500000000</v>
      </c>
      <c r="B34422">
        <v>0.10612820000000001</v>
      </c>
    </row>
    <row r="34423" spans="1:2" x14ac:dyDescent="0.2">
      <c r="A34423">
        <v>100500000000</v>
      </c>
      <c r="B34423">
        <v>0.48552747499999999</v>
      </c>
    </row>
    <row r="34424" spans="1:2" x14ac:dyDescent="0.2">
      <c r="A34424">
        <v>100500000000</v>
      </c>
      <c r="B34424">
        <v>0.16046106500000001</v>
      </c>
    </row>
    <row r="34425" spans="1:2" x14ac:dyDescent="0.2">
      <c r="A34425">
        <v>100500000000</v>
      </c>
      <c r="B34425">
        <v>9.4903559999999998E-2</v>
      </c>
    </row>
    <row r="34426" spans="1:2" x14ac:dyDescent="0.2">
      <c r="A34426">
        <v>100500000000</v>
      </c>
      <c r="B34426">
        <v>0.41274374699999999</v>
      </c>
    </row>
    <row r="34427" spans="1:2" x14ac:dyDescent="0.2">
      <c r="A34427">
        <v>100500000000</v>
      </c>
      <c r="B34427">
        <v>0.12959900399999999</v>
      </c>
    </row>
    <row r="34428" spans="1:2" x14ac:dyDescent="0.2">
      <c r="A34428">
        <v>100500000000</v>
      </c>
      <c r="B34428">
        <v>0.17718144799999999</v>
      </c>
    </row>
    <row r="34429" spans="1:2" x14ac:dyDescent="0.2">
      <c r="A34429">
        <v>100500000000</v>
      </c>
      <c r="B34429">
        <v>2.8718351999999999E-2</v>
      </c>
    </row>
    <row r="34430" spans="1:2" x14ac:dyDescent="0.2">
      <c r="A34430">
        <v>100500000000</v>
      </c>
      <c r="B34430">
        <v>8.2096563999999997E-2</v>
      </c>
    </row>
    <row r="34431" spans="1:2" x14ac:dyDescent="0.2">
      <c r="A34431">
        <v>100500000000</v>
      </c>
      <c r="B34431">
        <v>0.10411552</v>
      </c>
    </row>
    <row r="34432" spans="1:2" x14ac:dyDescent="0.2">
      <c r="A34432">
        <v>100500000000</v>
      </c>
      <c r="B34432">
        <v>7.6105061000000002E-2</v>
      </c>
    </row>
    <row r="34433" spans="1:2" x14ac:dyDescent="0.2">
      <c r="A34433">
        <v>100500000000</v>
      </c>
      <c r="B34433">
        <v>4.0522903999999998E-2</v>
      </c>
    </row>
    <row r="34434" spans="1:2" x14ac:dyDescent="0.2">
      <c r="A34434">
        <v>100500000000</v>
      </c>
      <c r="B34434">
        <v>8.1974953000000003E-2</v>
      </c>
    </row>
    <row r="34435" spans="1:2" x14ac:dyDescent="0.2">
      <c r="A34435">
        <v>100500000000</v>
      </c>
      <c r="B34435">
        <v>0.11207832199999999</v>
      </c>
    </row>
    <row r="34436" spans="1:2" x14ac:dyDescent="0.2">
      <c r="A34436">
        <v>100500000000</v>
      </c>
      <c r="B34436">
        <v>5.0868173000000003E-2</v>
      </c>
    </row>
    <row r="34437" spans="1:2" x14ac:dyDescent="0.2">
      <c r="A34437">
        <v>100500000000</v>
      </c>
      <c r="B34437">
        <v>8.6453279999999993E-2</v>
      </c>
    </row>
    <row r="34438" spans="1:2" x14ac:dyDescent="0.2">
      <c r="A34438">
        <v>100500000000</v>
      </c>
      <c r="B34438">
        <v>5.7842409999999999E-3</v>
      </c>
    </row>
    <row r="34439" spans="1:2" x14ac:dyDescent="0.2">
      <c r="A34439">
        <v>100500000000</v>
      </c>
      <c r="B34439">
        <v>0.27651951600000002</v>
      </c>
    </row>
    <row r="34440" spans="1:2" x14ac:dyDescent="0.2">
      <c r="A34440">
        <v>100500000000</v>
      </c>
      <c r="B34440">
        <v>0.13993027299999999</v>
      </c>
    </row>
    <row r="34441" spans="1:2" x14ac:dyDescent="0.2">
      <c r="A34441">
        <v>100500000000</v>
      </c>
      <c r="B34441">
        <v>0.100570312</v>
      </c>
    </row>
    <row r="34442" spans="1:2" x14ac:dyDescent="0.2">
      <c r="A34442">
        <v>100500000000</v>
      </c>
      <c r="B34442">
        <v>7.9589380000000001E-2</v>
      </c>
    </row>
    <row r="34443" spans="1:2" x14ac:dyDescent="0.2">
      <c r="A34443">
        <v>100500000000</v>
      </c>
      <c r="B34443">
        <v>4.1566372999999997E-2</v>
      </c>
    </row>
    <row r="34444" spans="1:2" x14ac:dyDescent="0.2">
      <c r="A34444">
        <v>100500000000</v>
      </c>
      <c r="B34444">
        <v>8.8976819999999998E-2</v>
      </c>
    </row>
    <row r="34445" spans="1:2" x14ac:dyDescent="0.2">
      <c r="A34445">
        <v>100500000000</v>
      </c>
      <c r="B34445">
        <v>0.10654532999999999</v>
      </c>
    </row>
    <row r="34446" spans="1:2" x14ac:dyDescent="0.2">
      <c r="A34446">
        <v>100500000000</v>
      </c>
      <c r="B34446">
        <v>2.3470727E-2</v>
      </c>
    </row>
    <row r="34447" spans="1:2" x14ac:dyDescent="0.2">
      <c r="A34447">
        <v>100500000000</v>
      </c>
      <c r="B34447">
        <v>6.2656351999999998E-2</v>
      </c>
    </row>
    <row r="34448" spans="1:2" x14ac:dyDescent="0.2">
      <c r="A34448">
        <v>100500000000</v>
      </c>
      <c r="B34448">
        <v>0</v>
      </c>
    </row>
    <row r="34449" spans="1:2" x14ac:dyDescent="0.2">
      <c r="A34449">
        <v>100500000000</v>
      </c>
      <c r="B34449">
        <v>7.1079208000000005E-2</v>
      </c>
    </row>
    <row r="34450" spans="1:2" x14ac:dyDescent="0.2">
      <c r="A34450">
        <v>100500000000</v>
      </c>
      <c r="B34450">
        <v>0.115460388</v>
      </c>
    </row>
    <row r="34451" spans="1:2" x14ac:dyDescent="0.2">
      <c r="A34451">
        <v>100500000000</v>
      </c>
      <c r="B34451">
        <v>0.82020220700000002</v>
      </c>
    </row>
    <row r="34452" spans="1:2" x14ac:dyDescent="0.2">
      <c r="A34452">
        <v>100500000000</v>
      </c>
      <c r="B34452">
        <v>7.6090066999999997E-2</v>
      </c>
    </row>
    <row r="34453" spans="1:2" x14ac:dyDescent="0.2">
      <c r="A34453">
        <v>100500000000</v>
      </c>
      <c r="B34453">
        <v>0.31770588300000002</v>
      </c>
    </row>
    <row r="34454" spans="1:2" x14ac:dyDescent="0.2">
      <c r="A34454">
        <v>100500000000</v>
      </c>
      <c r="B34454">
        <v>8.9725049000000001E-2</v>
      </c>
    </row>
    <row r="34455" spans="1:2" x14ac:dyDescent="0.2">
      <c r="A34455">
        <v>100500000000</v>
      </c>
      <c r="B34455">
        <v>0.218692057</v>
      </c>
    </row>
    <row r="34456" spans="1:2" x14ac:dyDescent="0.2">
      <c r="A34456">
        <v>100500000000</v>
      </c>
      <c r="B34456">
        <v>0.18497540900000001</v>
      </c>
    </row>
    <row r="34457" spans="1:2" x14ac:dyDescent="0.2">
      <c r="A34457">
        <v>100500000000</v>
      </c>
      <c r="B34457">
        <v>9.1088772999999998E-2</v>
      </c>
    </row>
    <row r="34458" spans="1:2" x14ac:dyDescent="0.2">
      <c r="A34458">
        <v>100500000000</v>
      </c>
      <c r="B34458">
        <v>0.34308823500000002</v>
      </c>
    </row>
    <row r="34459" spans="1:2" x14ac:dyDescent="0.2">
      <c r="A34459">
        <v>100500000000</v>
      </c>
      <c r="B34459">
        <v>0.22443448799999999</v>
      </c>
    </row>
    <row r="34460" spans="1:2" x14ac:dyDescent="0.2">
      <c r="A34460">
        <v>100500000000</v>
      </c>
      <c r="B34460">
        <v>0.41342322999999997</v>
      </c>
    </row>
    <row r="34461" spans="1:2" x14ac:dyDescent="0.2">
      <c r="A34461">
        <v>100500000000</v>
      </c>
      <c r="B34461">
        <v>0.174265328</v>
      </c>
    </row>
    <row r="34462" spans="1:2" x14ac:dyDescent="0.2">
      <c r="A34462">
        <v>100500000000</v>
      </c>
      <c r="B34462">
        <v>0.15009673600000001</v>
      </c>
    </row>
    <row r="34463" spans="1:2" x14ac:dyDescent="0.2">
      <c r="A34463">
        <v>100500000000</v>
      </c>
      <c r="B34463">
        <v>0.310137355</v>
      </c>
    </row>
    <row r="34464" spans="1:2" x14ac:dyDescent="0.2">
      <c r="A34464">
        <v>100500000000</v>
      </c>
      <c r="B34464">
        <v>0.14270171700000001</v>
      </c>
    </row>
    <row r="34465" spans="1:2" x14ac:dyDescent="0.2">
      <c r="A34465">
        <v>100500000000</v>
      </c>
      <c r="B34465">
        <v>0.21495963700000001</v>
      </c>
    </row>
    <row r="34466" spans="1:2" x14ac:dyDescent="0.2">
      <c r="A34466">
        <v>100500000000</v>
      </c>
      <c r="B34466">
        <v>0.279440197</v>
      </c>
    </row>
    <row r="34467" spans="1:2" x14ac:dyDescent="0.2">
      <c r="A34467">
        <v>100500000000</v>
      </c>
      <c r="B34467">
        <v>0.18714430200000001</v>
      </c>
    </row>
    <row r="34468" spans="1:2" x14ac:dyDescent="0.2">
      <c r="A34468">
        <v>100500000000</v>
      </c>
      <c r="B34468">
        <v>0.233097463</v>
      </c>
    </row>
    <row r="34469" spans="1:2" x14ac:dyDescent="0.2">
      <c r="A34469">
        <v>100500000000</v>
      </c>
      <c r="B34469">
        <v>0.17625716799999999</v>
      </c>
    </row>
    <row r="34470" spans="1:2" x14ac:dyDescent="0.2">
      <c r="A34470">
        <v>100500000000</v>
      </c>
      <c r="B34470">
        <v>9.2999821999999996E-2</v>
      </c>
    </row>
    <row r="34471" spans="1:2" x14ac:dyDescent="0.2">
      <c r="A34471">
        <v>100500000000</v>
      </c>
      <c r="B34471">
        <v>6.5803687999999999E-2</v>
      </c>
    </row>
    <row r="34472" spans="1:2" x14ac:dyDescent="0.2">
      <c r="A34472">
        <v>100500000000</v>
      </c>
      <c r="B34472">
        <v>8.8853399999999999E-2</v>
      </c>
    </row>
    <row r="34473" spans="1:2" x14ac:dyDescent="0.2">
      <c r="A34473">
        <v>100500000000</v>
      </c>
      <c r="B34473">
        <v>8.8573397999999998E-2</v>
      </c>
    </row>
    <row r="34474" spans="1:2" x14ac:dyDescent="0.2">
      <c r="A34474">
        <v>100500000000</v>
      </c>
      <c r="B34474">
        <v>0.162485303</v>
      </c>
    </row>
    <row r="34475" spans="1:2" x14ac:dyDescent="0.2">
      <c r="A34475">
        <v>100500000000</v>
      </c>
      <c r="B34475">
        <v>9.0649284999999996E-2</v>
      </c>
    </row>
    <row r="34476" spans="1:2" x14ac:dyDescent="0.2">
      <c r="A34476">
        <v>100500000000</v>
      </c>
      <c r="B34476">
        <v>1.1755042870000001</v>
      </c>
    </row>
    <row r="34477" spans="1:2" x14ac:dyDescent="0.2">
      <c r="A34477">
        <v>100500000000</v>
      </c>
      <c r="B34477">
        <v>0.20368989900000001</v>
      </c>
    </row>
    <row r="34478" spans="1:2" x14ac:dyDescent="0.2">
      <c r="A34478">
        <v>100500000000</v>
      </c>
      <c r="B34478">
        <v>0.25377910199999998</v>
      </c>
    </row>
    <row r="34479" spans="1:2" x14ac:dyDescent="0.2">
      <c r="A34479">
        <v>100500000000</v>
      </c>
      <c r="B34479">
        <v>0.36721015099999998</v>
      </c>
    </row>
    <row r="34480" spans="1:2" x14ac:dyDescent="0.2">
      <c r="A34480">
        <v>100500000000</v>
      </c>
      <c r="B34480">
        <v>0.29702084600000001</v>
      </c>
    </row>
    <row r="34481" spans="1:2" x14ac:dyDescent="0.2">
      <c r="A34481">
        <v>100500000000</v>
      </c>
      <c r="B34481">
        <v>0.119765235</v>
      </c>
    </row>
    <row r="34482" spans="1:2" x14ac:dyDescent="0.2">
      <c r="A34482">
        <v>100500000000</v>
      </c>
      <c r="B34482">
        <v>0.103562248</v>
      </c>
    </row>
    <row r="34483" spans="1:2" x14ac:dyDescent="0.2">
      <c r="A34483">
        <v>100500000000</v>
      </c>
      <c r="B34483">
        <v>0.18651551699999999</v>
      </c>
    </row>
    <row r="34484" spans="1:2" x14ac:dyDescent="0.2">
      <c r="A34484">
        <v>100500000000</v>
      </c>
      <c r="B34484">
        <v>0.325446713</v>
      </c>
    </row>
    <row r="34485" spans="1:2" x14ac:dyDescent="0.2">
      <c r="A34485">
        <v>100500000000</v>
      </c>
      <c r="B34485">
        <v>0.34078580800000002</v>
      </c>
    </row>
    <row r="34486" spans="1:2" x14ac:dyDescent="0.2">
      <c r="A34486">
        <v>100500000000</v>
      </c>
      <c r="B34486">
        <v>0.215913354</v>
      </c>
    </row>
    <row r="34487" spans="1:2" x14ac:dyDescent="0.2">
      <c r="A34487">
        <v>100500000000</v>
      </c>
      <c r="B34487">
        <v>0.177862559</v>
      </c>
    </row>
    <row r="34488" spans="1:2" x14ac:dyDescent="0.2">
      <c r="A34488">
        <v>100500000000</v>
      </c>
      <c r="B34488">
        <v>0.12520719399999999</v>
      </c>
    </row>
    <row r="34489" spans="1:2" x14ac:dyDescent="0.2">
      <c r="A34489">
        <v>100500000000</v>
      </c>
      <c r="B34489">
        <v>0.184907867</v>
      </c>
    </row>
    <row r="34490" spans="1:2" x14ac:dyDescent="0.2">
      <c r="A34490">
        <v>100500000000</v>
      </c>
      <c r="B34490">
        <v>0.169824853</v>
      </c>
    </row>
    <row r="34491" spans="1:2" x14ac:dyDescent="0.2">
      <c r="A34491">
        <v>100500000000</v>
      </c>
      <c r="B34491">
        <v>0.161278586</v>
      </c>
    </row>
    <row r="34492" spans="1:2" x14ac:dyDescent="0.2">
      <c r="A34492">
        <v>100500000000</v>
      </c>
      <c r="B34492">
        <v>8.8257281000000007E-2</v>
      </c>
    </row>
    <row r="34493" spans="1:2" x14ac:dyDescent="0.2">
      <c r="A34493">
        <v>100500000000</v>
      </c>
      <c r="B34493">
        <v>5.2414636000000001E-2</v>
      </c>
    </row>
    <row r="34494" spans="1:2" x14ac:dyDescent="0.2">
      <c r="A34494">
        <v>100500000000</v>
      </c>
      <c r="B34494">
        <v>0.225779329</v>
      </c>
    </row>
    <row r="34495" spans="1:2" x14ac:dyDescent="0.2">
      <c r="A34495">
        <v>100500000000</v>
      </c>
      <c r="B34495">
        <v>0.110890933</v>
      </c>
    </row>
    <row r="34496" spans="1:2" x14ac:dyDescent="0.2">
      <c r="A34496">
        <v>100500000000</v>
      </c>
      <c r="B34496">
        <v>0.286622402</v>
      </c>
    </row>
    <row r="34497" spans="1:2" x14ac:dyDescent="0.2">
      <c r="A34497">
        <v>100500000000</v>
      </c>
      <c r="B34497">
        <v>0.29160507200000002</v>
      </c>
    </row>
    <row r="34498" spans="1:2" x14ac:dyDescent="0.2">
      <c r="A34498">
        <v>100500000000</v>
      </c>
      <c r="B34498">
        <v>0.333921837</v>
      </c>
    </row>
    <row r="34499" spans="1:2" x14ac:dyDescent="0.2">
      <c r="A34499">
        <v>100500000000</v>
      </c>
      <c r="B34499">
        <v>0.30076064299999999</v>
      </c>
    </row>
    <row r="34500" spans="1:2" x14ac:dyDescent="0.2">
      <c r="A34500">
        <v>100500000000</v>
      </c>
      <c r="B34500">
        <v>0.31837850899999998</v>
      </c>
    </row>
    <row r="34501" spans="1:2" x14ac:dyDescent="0.2">
      <c r="A34501">
        <v>100500000000</v>
      </c>
      <c r="B34501">
        <v>0.19487605599999999</v>
      </c>
    </row>
    <row r="34502" spans="1:2" x14ac:dyDescent="0.2">
      <c r="A34502">
        <v>100500000000</v>
      </c>
      <c r="B34502">
        <v>0.187489448</v>
      </c>
    </row>
    <row r="34503" spans="1:2" x14ac:dyDescent="0.2">
      <c r="A34503">
        <v>100500000000</v>
      </c>
      <c r="B34503">
        <v>0.124539886</v>
      </c>
    </row>
    <row r="34504" spans="1:2" x14ac:dyDescent="0.2">
      <c r="A34504">
        <v>100500000000</v>
      </c>
      <c r="B34504">
        <v>0.284901654</v>
      </c>
    </row>
    <row r="34505" spans="1:2" x14ac:dyDescent="0.2">
      <c r="A34505">
        <v>100500000000</v>
      </c>
      <c r="B34505">
        <v>5.1310249000000002E-2</v>
      </c>
    </row>
    <row r="34506" spans="1:2" x14ac:dyDescent="0.2">
      <c r="A34506">
        <v>100500000000</v>
      </c>
      <c r="B34506">
        <v>0.10617531500000001</v>
      </c>
    </row>
    <row r="34507" spans="1:2" x14ac:dyDescent="0.2">
      <c r="A34507">
        <v>100500000000</v>
      </c>
      <c r="B34507">
        <v>0.10072252299999999</v>
      </c>
    </row>
    <row r="34508" spans="1:2" x14ac:dyDescent="0.2">
      <c r="A34508">
        <v>100500000000</v>
      </c>
      <c r="B34508">
        <v>0.22544778300000001</v>
      </c>
    </row>
    <row r="34509" spans="1:2" x14ac:dyDescent="0.2">
      <c r="A34509">
        <v>100500000000</v>
      </c>
      <c r="B34509">
        <v>0.24787303799999999</v>
      </c>
    </row>
    <row r="34510" spans="1:2" x14ac:dyDescent="0.2">
      <c r="A34510">
        <v>100500000000</v>
      </c>
      <c r="B34510">
        <v>0.33351046000000001</v>
      </c>
    </row>
    <row r="34511" spans="1:2" x14ac:dyDescent="0.2">
      <c r="A34511">
        <v>100500000000</v>
      </c>
      <c r="B34511">
        <v>0.351739882</v>
      </c>
    </row>
    <row r="34512" spans="1:2" x14ac:dyDescent="0.2">
      <c r="A34512">
        <v>100500000000</v>
      </c>
      <c r="B34512">
        <v>0.22712243800000001</v>
      </c>
    </row>
    <row r="34513" spans="1:2" x14ac:dyDescent="0.2">
      <c r="A34513">
        <v>100500000000</v>
      </c>
      <c r="B34513">
        <v>0.212843217</v>
      </c>
    </row>
    <row r="34514" spans="1:2" x14ac:dyDescent="0.2">
      <c r="A34514">
        <v>100500000000</v>
      </c>
      <c r="B34514">
        <v>0.10500129900000001</v>
      </c>
    </row>
    <row r="34515" spans="1:2" x14ac:dyDescent="0.2">
      <c r="A34515">
        <v>100500000000</v>
      </c>
      <c r="B34515">
        <v>0.10624926699999999</v>
      </c>
    </row>
    <row r="34516" spans="1:2" x14ac:dyDescent="0.2">
      <c r="A34516">
        <v>100500000000</v>
      </c>
      <c r="B34516">
        <v>0.22070398299999999</v>
      </c>
    </row>
    <row r="34517" spans="1:2" x14ac:dyDescent="0.2">
      <c r="A34517">
        <v>100500000000</v>
      </c>
      <c r="B34517">
        <v>0.22510898200000001</v>
      </c>
    </row>
    <row r="34518" spans="1:2" x14ac:dyDescent="0.2">
      <c r="A34518">
        <v>100500000000</v>
      </c>
      <c r="B34518">
        <v>0.170532819</v>
      </c>
    </row>
    <row r="34519" spans="1:2" x14ac:dyDescent="0.2">
      <c r="A34519">
        <v>100500000000</v>
      </c>
      <c r="B34519">
        <v>0.21591202300000001</v>
      </c>
    </row>
    <row r="34520" spans="1:2" x14ac:dyDescent="0.2">
      <c r="A34520">
        <v>100500000000</v>
      </c>
      <c r="B34520">
        <v>0.17288804599999999</v>
      </c>
    </row>
    <row r="34521" spans="1:2" x14ac:dyDescent="0.2">
      <c r="A34521">
        <v>100500000000</v>
      </c>
      <c r="B34521">
        <v>0.145853918</v>
      </c>
    </row>
    <row r="34522" spans="1:2" x14ac:dyDescent="0.2">
      <c r="A34522">
        <v>100500000000</v>
      </c>
      <c r="B34522">
        <v>0.23028066</v>
      </c>
    </row>
    <row r="34523" spans="1:2" x14ac:dyDescent="0.2">
      <c r="A34523">
        <v>100500000000</v>
      </c>
      <c r="B34523">
        <v>0.707325392</v>
      </c>
    </row>
    <row r="34524" spans="1:2" x14ac:dyDescent="0.2">
      <c r="A34524">
        <v>100500000000</v>
      </c>
      <c r="B34524">
        <v>0.225413696</v>
      </c>
    </row>
    <row r="34525" spans="1:2" x14ac:dyDescent="0.2">
      <c r="A34525">
        <v>100500000000</v>
      </c>
      <c r="B34525">
        <v>0.35679596099999999</v>
      </c>
    </row>
    <row r="34526" spans="1:2" x14ac:dyDescent="0.2">
      <c r="A34526">
        <v>100500000000</v>
      </c>
      <c r="B34526">
        <v>0.17230446299999999</v>
      </c>
    </row>
    <row r="34527" spans="1:2" x14ac:dyDescent="0.2">
      <c r="A34527">
        <v>100500000000</v>
      </c>
      <c r="B34527">
        <v>0.19456293899999999</v>
      </c>
    </row>
    <row r="34528" spans="1:2" x14ac:dyDescent="0.2">
      <c r="A34528">
        <v>100500000000</v>
      </c>
      <c r="B34528">
        <v>0.247567182</v>
      </c>
    </row>
    <row r="34529" spans="1:2" x14ac:dyDescent="0.2">
      <c r="A34529">
        <v>100500000000</v>
      </c>
      <c r="B34529">
        <v>0.133303742</v>
      </c>
    </row>
    <row r="34530" spans="1:2" x14ac:dyDescent="0.2">
      <c r="A34530">
        <v>100500000000</v>
      </c>
      <c r="B34530">
        <v>0.12138012300000001</v>
      </c>
    </row>
    <row r="34531" spans="1:2" x14ac:dyDescent="0.2">
      <c r="A34531">
        <v>100500000000</v>
      </c>
      <c r="B34531">
        <v>0.16427920400000001</v>
      </c>
    </row>
    <row r="34532" spans="1:2" x14ac:dyDescent="0.2">
      <c r="A34532">
        <v>100500000000</v>
      </c>
      <c r="B34532">
        <v>0.174995183</v>
      </c>
    </row>
    <row r="34533" spans="1:2" x14ac:dyDescent="0.2">
      <c r="A34533">
        <v>100500000000</v>
      </c>
      <c r="B34533">
        <v>0.105360338</v>
      </c>
    </row>
    <row r="34534" spans="1:2" x14ac:dyDescent="0.2">
      <c r="A34534">
        <v>100500000000</v>
      </c>
      <c r="B34534">
        <v>8.1122245999999995E-2</v>
      </c>
    </row>
    <row r="34535" spans="1:2" x14ac:dyDescent="0.2">
      <c r="A34535">
        <v>100500000000</v>
      </c>
      <c r="B34535">
        <v>0.34675081400000002</v>
      </c>
    </row>
    <row r="34536" spans="1:2" x14ac:dyDescent="0.2">
      <c r="A34536">
        <v>100500000000</v>
      </c>
      <c r="B34536">
        <v>6.2075474999999998E-2</v>
      </c>
    </row>
    <row r="34537" spans="1:2" x14ac:dyDescent="0.2">
      <c r="A34537">
        <v>100500000000</v>
      </c>
      <c r="B34537">
        <v>7.3403435000000003E-2</v>
      </c>
    </row>
    <row r="34538" spans="1:2" x14ac:dyDescent="0.2">
      <c r="A34538">
        <v>100500000000</v>
      </c>
      <c r="B34538">
        <v>4.1362856000000003E-2</v>
      </c>
    </row>
    <row r="34539" spans="1:2" x14ac:dyDescent="0.2">
      <c r="A34539">
        <v>100500000000</v>
      </c>
      <c r="B34539">
        <v>0.157452809</v>
      </c>
    </row>
    <row r="34540" spans="1:2" x14ac:dyDescent="0.2">
      <c r="A34540">
        <v>100500000000</v>
      </c>
      <c r="B34540">
        <v>5.8755634000000001E-2</v>
      </c>
    </row>
    <row r="34541" spans="1:2" x14ac:dyDescent="0.2">
      <c r="A34541">
        <v>100500000000</v>
      </c>
      <c r="B34541">
        <v>8.3077227000000003E-2</v>
      </c>
    </row>
    <row r="34542" spans="1:2" x14ac:dyDescent="0.2">
      <c r="A34542">
        <v>100500000000</v>
      </c>
      <c r="B34542">
        <v>8.6658605E-2</v>
      </c>
    </row>
    <row r="34543" spans="1:2" x14ac:dyDescent="0.2">
      <c r="A34543">
        <v>100500000000</v>
      </c>
      <c r="B34543">
        <v>6.8935966000000001E-2</v>
      </c>
    </row>
    <row r="34544" spans="1:2" x14ac:dyDescent="0.2">
      <c r="A34544">
        <v>100500000000</v>
      </c>
      <c r="B34544">
        <v>0.13048217100000001</v>
      </c>
    </row>
    <row r="34545" spans="1:2" x14ac:dyDescent="0.2">
      <c r="A34545">
        <v>100500000000</v>
      </c>
      <c r="B34545">
        <v>9.6746356000000006E-2</v>
      </c>
    </row>
    <row r="34546" spans="1:2" x14ac:dyDescent="0.2">
      <c r="A34546">
        <v>100500000000</v>
      </c>
      <c r="B34546">
        <v>4.0959868000000003E-2</v>
      </c>
    </row>
    <row r="34547" spans="1:2" x14ac:dyDescent="0.2">
      <c r="A34547">
        <v>100500000000</v>
      </c>
      <c r="B34547">
        <v>0.14089607200000001</v>
      </c>
    </row>
    <row r="34548" spans="1:2" x14ac:dyDescent="0.2">
      <c r="A34548">
        <v>100500000000</v>
      </c>
      <c r="B34548">
        <v>4.4481769999999997E-2</v>
      </c>
    </row>
    <row r="34549" spans="1:2" x14ac:dyDescent="0.2">
      <c r="A34549">
        <v>100500000000</v>
      </c>
      <c r="B34549">
        <v>0.222588341</v>
      </c>
    </row>
    <row r="34550" spans="1:2" x14ac:dyDescent="0.2">
      <c r="A34550">
        <v>100500000000</v>
      </c>
      <c r="B34550">
        <v>4.8939682999999998E-2</v>
      </c>
    </row>
    <row r="34551" spans="1:2" x14ac:dyDescent="0.2">
      <c r="A34551">
        <v>100500000000</v>
      </c>
      <c r="B34551">
        <v>0.120990073</v>
      </c>
    </row>
    <row r="34552" spans="1:2" x14ac:dyDescent="0.2">
      <c r="A34552">
        <v>100500000000</v>
      </c>
      <c r="B34552">
        <v>0.12885955700000001</v>
      </c>
    </row>
    <row r="34553" spans="1:2" x14ac:dyDescent="0.2">
      <c r="A34553">
        <v>100500000000</v>
      </c>
      <c r="B34553">
        <v>9.3326998999999994E-2</v>
      </c>
    </row>
    <row r="34554" spans="1:2" x14ac:dyDescent="0.2">
      <c r="A34554">
        <v>100500000000</v>
      </c>
      <c r="B34554">
        <v>8.4452766999999998E-2</v>
      </c>
    </row>
    <row r="34555" spans="1:2" x14ac:dyDescent="0.2">
      <c r="A34555">
        <v>100500000000</v>
      </c>
      <c r="B34555">
        <v>6.6147307000000002E-2</v>
      </c>
    </row>
    <row r="34556" spans="1:2" x14ac:dyDescent="0.2">
      <c r="A34556">
        <v>100500000000</v>
      </c>
      <c r="B34556">
        <v>2.2662750999999998E-2</v>
      </c>
    </row>
    <row r="34557" spans="1:2" x14ac:dyDescent="0.2">
      <c r="A34557">
        <v>100500000000</v>
      </c>
      <c r="B34557">
        <v>6.3879614000000001E-2</v>
      </c>
    </row>
    <row r="34558" spans="1:2" x14ac:dyDescent="0.2">
      <c r="A34558">
        <v>100500000000</v>
      </c>
      <c r="B34558">
        <v>0.109770458</v>
      </c>
    </row>
    <row r="34559" spans="1:2" x14ac:dyDescent="0.2">
      <c r="A34559">
        <v>100500000000</v>
      </c>
      <c r="B34559">
        <v>4.8405869999999997E-2</v>
      </c>
    </row>
    <row r="34560" spans="1:2" x14ac:dyDescent="0.2">
      <c r="A34560">
        <v>100500000000</v>
      </c>
      <c r="B34560">
        <v>7.0773453E-2</v>
      </c>
    </row>
    <row r="34561" spans="1:2" x14ac:dyDescent="0.2">
      <c r="A34561">
        <v>100500000000</v>
      </c>
      <c r="B34561">
        <v>7.4600135999999997E-2</v>
      </c>
    </row>
    <row r="34562" spans="1:2" x14ac:dyDescent="0.2">
      <c r="A34562">
        <v>100500000000</v>
      </c>
      <c r="B34562">
        <v>0.13892932099999999</v>
      </c>
    </row>
    <row r="34563" spans="1:2" x14ac:dyDescent="0.2">
      <c r="A34563">
        <v>100500000000</v>
      </c>
      <c r="B34563">
        <v>5.8014431999999998E-2</v>
      </c>
    </row>
    <row r="34564" spans="1:2" x14ac:dyDescent="0.2">
      <c r="A34564">
        <v>100500000000</v>
      </c>
      <c r="B34564">
        <v>0.23311056099999999</v>
      </c>
    </row>
    <row r="34565" spans="1:2" x14ac:dyDescent="0.2">
      <c r="A34565">
        <v>100500000000</v>
      </c>
      <c r="B34565">
        <v>0.13675056199999999</v>
      </c>
    </row>
    <row r="34566" spans="1:2" x14ac:dyDescent="0.2">
      <c r="A34566">
        <v>100500000000</v>
      </c>
      <c r="B34566">
        <v>0.31831487600000002</v>
      </c>
    </row>
    <row r="34567" spans="1:2" x14ac:dyDescent="0.2">
      <c r="A34567">
        <v>100500000000</v>
      </c>
      <c r="B34567">
        <v>0.212246982</v>
      </c>
    </row>
    <row r="34568" spans="1:2" x14ac:dyDescent="0.2">
      <c r="A34568">
        <v>100500000000</v>
      </c>
      <c r="B34568">
        <v>0.14057967499999999</v>
      </c>
    </row>
    <row r="34569" spans="1:2" x14ac:dyDescent="0.2">
      <c r="A34569">
        <v>100500000000</v>
      </c>
      <c r="B34569">
        <v>8.4461331000000001E-2</v>
      </c>
    </row>
    <row r="34570" spans="1:2" x14ac:dyDescent="0.2">
      <c r="A34570">
        <v>100500000000</v>
      </c>
      <c r="B34570">
        <v>2.5292367999999999E-2</v>
      </c>
    </row>
    <row r="34571" spans="1:2" x14ac:dyDescent="0.2">
      <c r="A34571">
        <v>100500000000</v>
      </c>
      <c r="B34571">
        <v>3.0595259E-2</v>
      </c>
    </row>
    <row r="34572" spans="1:2" x14ac:dyDescent="0.2">
      <c r="A34572">
        <v>100500000000</v>
      </c>
      <c r="B34572">
        <v>0.21878888699999999</v>
      </c>
    </row>
    <row r="34573" spans="1:2" x14ac:dyDescent="0.2">
      <c r="A34573">
        <v>100500000000</v>
      </c>
      <c r="B34573">
        <v>9.9497056E-2</v>
      </c>
    </row>
    <row r="34574" spans="1:2" x14ac:dyDescent="0.2">
      <c r="A34574">
        <v>100500000000</v>
      </c>
      <c r="B34574">
        <v>6.2360062000000001E-2</v>
      </c>
    </row>
    <row r="34575" spans="1:2" x14ac:dyDescent="0.2">
      <c r="A34575">
        <v>100500000000</v>
      </c>
      <c r="B34575">
        <v>8.7644007999999995E-2</v>
      </c>
    </row>
    <row r="34576" spans="1:2" x14ac:dyDescent="0.2">
      <c r="A34576">
        <v>100500000000</v>
      </c>
      <c r="B34576">
        <v>0.13506549300000001</v>
      </c>
    </row>
    <row r="34577" spans="1:2" x14ac:dyDescent="0.2">
      <c r="A34577">
        <v>100500000000</v>
      </c>
      <c r="B34577">
        <v>0.27567472799999998</v>
      </c>
    </row>
    <row r="34578" spans="1:2" x14ac:dyDescent="0.2">
      <c r="A34578">
        <v>100500000000</v>
      </c>
      <c r="B34578">
        <v>0.16295003899999999</v>
      </c>
    </row>
    <row r="34579" spans="1:2" x14ac:dyDescent="0.2">
      <c r="A34579">
        <v>100500000000</v>
      </c>
      <c r="B34579">
        <v>0.125401133</v>
      </c>
    </row>
    <row r="34580" spans="1:2" x14ac:dyDescent="0.2">
      <c r="A34580">
        <v>100500000000</v>
      </c>
      <c r="B34580">
        <v>0.13413318299999999</v>
      </c>
    </row>
    <row r="34581" spans="1:2" x14ac:dyDescent="0.2">
      <c r="A34581">
        <v>100500000000</v>
      </c>
      <c r="B34581">
        <v>0.110814607</v>
      </c>
    </row>
    <row r="34582" spans="1:2" x14ac:dyDescent="0.2">
      <c r="A34582">
        <v>100500000000</v>
      </c>
      <c r="B34582">
        <v>1.8181388999999999E-2</v>
      </c>
    </row>
    <row r="34583" spans="1:2" x14ac:dyDescent="0.2">
      <c r="A34583">
        <v>100500000000</v>
      </c>
      <c r="B34583">
        <v>7.6444104999999998E-2</v>
      </c>
    </row>
    <row r="34584" spans="1:2" x14ac:dyDescent="0.2">
      <c r="A34584">
        <v>100500000000</v>
      </c>
      <c r="B34584">
        <v>8.4909741999999996E-2</v>
      </c>
    </row>
    <row r="34585" spans="1:2" x14ac:dyDescent="0.2">
      <c r="A34585">
        <v>100500000000</v>
      </c>
      <c r="B34585">
        <v>2.9030200999999999E-2</v>
      </c>
    </row>
    <row r="34586" spans="1:2" x14ac:dyDescent="0.2">
      <c r="A34586">
        <v>100500000000</v>
      </c>
      <c r="B34586">
        <v>6.5041360000000006E-2</v>
      </c>
    </row>
    <row r="34587" spans="1:2" x14ac:dyDescent="0.2">
      <c r="A34587">
        <v>100500000000</v>
      </c>
      <c r="B34587">
        <v>6.9472908E-2</v>
      </c>
    </row>
    <row r="34588" spans="1:2" x14ac:dyDescent="0.2">
      <c r="A34588">
        <v>100500000000</v>
      </c>
      <c r="B34588">
        <v>6.1748691000000001E-2</v>
      </c>
    </row>
    <row r="34589" spans="1:2" x14ac:dyDescent="0.2">
      <c r="A34589">
        <v>100500000000</v>
      </c>
      <c r="B34589">
        <v>9.8666901000000001E-2</v>
      </c>
    </row>
    <row r="34590" spans="1:2" x14ac:dyDescent="0.2">
      <c r="A34590">
        <v>100500000000</v>
      </c>
      <c r="B34590">
        <v>8.4922709999999998E-2</v>
      </c>
    </row>
    <row r="34591" spans="1:2" x14ac:dyDescent="0.2">
      <c r="A34591">
        <v>100500000000</v>
      </c>
      <c r="B34591">
        <v>9.7176284000000002E-2</v>
      </c>
    </row>
    <row r="34592" spans="1:2" x14ac:dyDescent="0.2">
      <c r="A34592">
        <v>100500000000</v>
      </c>
      <c r="B34592">
        <v>0.11414386</v>
      </c>
    </row>
    <row r="34593" spans="1:2" x14ac:dyDescent="0.2">
      <c r="A34593">
        <v>100500000000</v>
      </c>
      <c r="B34593">
        <v>6.3763784000000004E-2</v>
      </c>
    </row>
    <row r="34594" spans="1:2" x14ac:dyDescent="0.2">
      <c r="A34594">
        <v>100500000000</v>
      </c>
      <c r="B34594">
        <v>0.122856011</v>
      </c>
    </row>
    <row r="34595" spans="1:2" x14ac:dyDescent="0.2">
      <c r="A34595">
        <v>100500000000</v>
      </c>
      <c r="B34595">
        <v>0.15798136700000001</v>
      </c>
    </row>
    <row r="34596" spans="1:2" x14ac:dyDescent="0.2">
      <c r="A34596">
        <v>100500000000</v>
      </c>
      <c r="B34596">
        <v>0.18113931</v>
      </c>
    </row>
    <row r="34597" spans="1:2" x14ac:dyDescent="0.2">
      <c r="A34597">
        <v>100500000000</v>
      </c>
      <c r="B34597">
        <v>0.14372822299999999</v>
      </c>
    </row>
    <row r="34598" spans="1:2" x14ac:dyDescent="0.2">
      <c r="A34598">
        <v>100500000000</v>
      </c>
      <c r="B34598">
        <v>0.154791293</v>
      </c>
    </row>
    <row r="34599" spans="1:2" x14ac:dyDescent="0.2">
      <c r="A34599">
        <v>100500000000</v>
      </c>
      <c r="B34599">
        <v>7.3637876000000005E-2</v>
      </c>
    </row>
    <row r="34600" spans="1:2" x14ac:dyDescent="0.2">
      <c r="A34600">
        <v>100500000000</v>
      </c>
      <c r="B34600">
        <v>7.9290813000000002E-2</v>
      </c>
    </row>
    <row r="34601" spans="1:2" x14ac:dyDescent="0.2">
      <c r="A34601">
        <v>100500000000</v>
      </c>
      <c r="B34601">
        <v>8.8475657999999999E-2</v>
      </c>
    </row>
    <row r="34602" spans="1:2" x14ac:dyDescent="0.2">
      <c r="A34602">
        <v>100500000000</v>
      </c>
      <c r="B34602">
        <v>0.15789228899999999</v>
      </c>
    </row>
    <row r="34603" spans="1:2" x14ac:dyDescent="0.2">
      <c r="A34603">
        <v>100500000000</v>
      </c>
      <c r="B34603">
        <v>0.155967415</v>
      </c>
    </row>
    <row r="34604" spans="1:2" x14ac:dyDescent="0.2">
      <c r="A34604">
        <v>100500000000</v>
      </c>
      <c r="B34604">
        <v>0.15071085400000001</v>
      </c>
    </row>
    <row r="34605" spans="1:2" x14ac:dyDescent="0.2">
      <c r="A34605">
        <v>100500000000</v>
      </c>
      <c r="B34605">
        <v>0.50863103799999998</v>
      </c>
    </row>
    <row r="34606" spans="1:2" x14ac:dyDescent="0.2">
      <c r="A34606">
        <v>100500000000</v>
      </c>
      <c r="B34606">
        <v>0.30318198299999999</v>
      </c>
    </row>
    <row r="34607" spans="1:2" x14ac:dyDescent="0.2">
      <c r="A34607">
        <v>100500000000</v>
      </c>
      <c r="B34607">
        <v>0.16081889499999999</v>
      </c>
    </row>
    <row r="34608" spans="1:2" x14ac:dyDescent="0.2">
      <c r="A34608">
        <v>100500000000</v>
      </c>
      <c r="B34608">
        <v>0.47741924499999999</v>
      </c>
    </row>
    <row r="34609" spans="1:2" x14ac:dyDescent="0.2">
      <c r="A34609">
        <v>100500000000</v>
      </c>
      <c r="B34609">
        <v>0.14956387300000001</v>
      </c>
    </row>
    <row r="34610" spans="1:2" x14ac:dyDescent="0.2">
      <c r="A34610">
        <v>100500000000</v>
      </c>
      <c r="B34610">
        <v>0.27867356799999998</v>
      </c>
    </row>
    <row r="34611" spans="1:2" x14ac:dyDescent="0.2">
      <c r="A34611">
        <v>100500000000</v>
      </c>
      <c r="B34611">
        <v>0.31475994699999998</v>
      </c>
    </row>
    <row r="34612" spans="1:2" x14ac:dyDescent="0.2">
      <c r="A34612">
        <v>100500000000</v>
      </c>
      <c r="B34612">
        <v>7.9885825999999993E-2</v>
      </c>
    </row>
    <row r="34613" spans="1:2" x14ac:dyDescent="0.2">
      <c r="A34613">
        <v>100500000000</v>
      </c>
      <c r="B34613">
        <v>1.2787658260000001</v>
      </c>
    </row>
    <row r="34614" spans="1:2" x14ac:dyDescent="0.2">
      <c r="A34614">
        <v>100500000000</v>
      </c>
      <c r="B34614">
        <v>1.580026382</v>
      </c>
    </row>
    <row r="34615" spans="1:2" x14ac:dyDescent="0.2">
      <c r="A34615">
        <v>100500000000</v>
      </c>
      <c r="B34615">
        <v>0.118757328</v>
      </c>
    </row>
    <row r="34616" spans="1:2" x14ac:dyDescent="0.2">
      <c r="A34616">
        <v>100500000000</v>
      </c>
      <c r="B34616">
        <v>0.143156853</v>
      </c>
    </row>
    <row r="34617" spans="1:2" x14ac:dyDescent="0.2">
      <c r="A34617">
        <v>100500000000</v>
      </c>
      <c r="B34617">
        <v>0.109630057</v>
      </c>
    </row>
    <row r="34618" spans="1:2" x14ac:dyDescent="0.2">
      <c r="A34618">
        <v>100500000000</v>
      </c>
      <c r="B34618">
        <v>0.16078967399999999</v>
      </c>
    </row>
    <row r="34619" spans="1:2" x14ac:dyDescent="0.2">
      <c r="A34619">
        <v>100500000000</v>
      </c>
      <c r="B34619">
        <v>0.16044311</v>
      </c>
    </row>
    <row r="34620" spans="1:2" x14ac:dyDescent="0.2">
      <c r="A34620">
        <v>100500000000</v>
      </c>
      <c r="B34620">
        <v>0.262007669</v>
      </c>
    </row>
    <row r="34621" spans="1:2" x14ac:dyDescent="0.2">
      <c r="A34621">
        <v>100500000000</v>
      </c>
      <c r="B34621">
        <v>0.28033106899999999</v>
      </c>
    </row>
    <row r="34622" spans="1:2" x14ac:dyDescent="0.2">
      <c r="A34622">
        <v>100500000000</v>
      </c>
      <c r="B34622">
        <v>0.19049400699999999</v>
      </c>
    </row>
    <row r="34623" spans="1:2" x14ac:dyDescent="0.2">
      <c r="A34623">
        <v>100500000000</v>
      </c>
      <c r="B34623">
        <v>0.16581117500000001</v>
      </c>
    </row>
    <row r="34624" spans="1:2" x14ac:dyDescent="0.2">
      <c r="A34624">
        <v>100500000000</v>
      </c>
      <c r="B34624">
        <v>2.8689947E-2</v>
      </c>
    </row>
    <row r="34625" spans="1:2" x14ac:dyDescent="0.2">
      <c r="A34625">
        <v>100500000000</v>
      </c>
      <c r="B34625">
        <v>9.3429709E-2</v>
      </c>
    </row>
    <row r="34626" spans="1:2" x14ac:dyDescent="0.2">
      <c r="A34626">
        <v>100500000000</v>
      </c>
      <c r="B34626">
        <v>0.134505175</v>
      </c>
    </row>
    <row r="34627" spans="1:2" x14ac:dyDescent="0.2">
      <c r="A34627">
        <v>100500000000</v>
      </c>
      <c r="B34627">
        <v>0.27036905100000003</v>
      </c>
    </row>
    <row r="34628" spans="1:2" x14ac:dyDescent="0.2">
      <c r="A34628">
        <v>100500000000</v>
      </c>
      <c r="B34628">
        <v>0.22032311399999999</v>
      </c>
    </row>
    <row r="34629" spans="1:2" x14ac:dyDescent="0.2">
      <c r="A34629">
        <v>100500000000</v>
      </c>
      <c r="B34629">
        <v>0.26616909999999999</v>
      </c>
    </row>
    <row r="34630" spans="1:2" x14ac:dyDescent="0.2">
      <c r="A34630">
        <v>100500000000</v>
      </c>
      <c r="B34630">
        <v>0.89735812699999995</v>
      </c>
    </row>
    <row r="34631" spans="1:2" x14ac:dyDescent="0.2">
      <c r="A34631">
        <v>100500000000</v>
      </c>
      <c r="B34631">
        <v>0.41117182899999999</v>
      </c>
    </row>
    <row r="34632" spans="1:2" x14ac:dyDescent="0.2">
      <c r="A34632">
        <v>100500000000</v>
      </c>
      <c r="B34632">
        <v>5.8583971999999998E-2</v>
      </c>
    </row>
    <row r="34633" spans="1:2" x14ac:dyDescent="0.2">
      <c r="A34633">
        <v>100500000000</v>
      </c>
      <c r="B34633">
        <v>0.247338161</v>
      </c>
    </row>
    <row r="34634" spans="1:2" x14ac:dyDescent="0.2">
      <c r="A34634">
        <v>100500000000</v>
      </c>
      <c r="B34634">
        <v>8.7918094000000002E-2</v>
      </c>
    </row>
    <row r="34635" spans="1:2" x14ac:dyDescent="0.2">
      <c r="A34635">
        <v>100500000000</v>
      </c>
      <c r="B34635">
        <v>2.9174658999999999E-2</v>
      </c>
    </row>
    <row r="34636" spans="1:2" x14ac:dyDescent="0.2">
      <c r="A34636">
        <v>100500000000</v>
      </c>
      <c r="B34636">
        <v>6.2179980000000003E-2</v>
      </c>
    </row>
    <row r="34637" spans="1:2" x14ac:dyDescent="0.2">
      <c r="A34637">
        <v>100500000000</v>
      </c>
      <c r="B34637">
        <v>3.9445435000000001E-2</v>
      </c>
    </row>
    <row r="34638" spans="1:2" x14ac:dyDescent="0.2">
      <c r="A34638">
        <v>100500000000</v>
      </c>
      <c r="B34638">
        <v>9.9555718000000001E-2</v>
      </c>
    </row>
    <row r="34639" spans="1:2" x14ac:dyDescent="0.2">
      <c r="A34639">
        <v>100500000000</v>
      </c>
      <c r="B34639">
        <v>0.201071735</v>
      </c>
    </row>
    <row r="34640" spans="1:2" x14ac:dyDescent="0.2">
      <c r="A34640">
        <v>100500000000</v>
      </c>
      <c r="B34640">
        <v>0.20631850800000001</v>
      </c>
    </row>
    <row r="34641" spans="1:2" x14ac:dyDescent="0.2">
      <c r="A34641">
        <v>100500000000</v>
      </c>
      <c r="B34641">
        <v>0.175862881</v>
      </c>
    </row>
    <row r="34642" spans="1:2" x14ac:dyDescent="0.2">
      <c r="A34642">
        <v>100500000000</v>
      </c>
      <c r="B34642">
        <v>0.281012015</v>
      </c>
    </row>
    <row r="34643" spans="1:2" x14ac:dyDescent="0.2">
      <c r="A34643">
        <v>100500000000</v>
      </c>
      <c r="B34643">
        <v>0.19766076099999999</v>
      </c>
    </row>
    <row r="34644" spans="1:2" x14ac:dyDescent="0.2">
      <c r="A34644">
        <v>100500000000</v>
      </c>
      <c r="B34644">
        <v>8.1171655999999995E-2</v>
      </c>
    </row>
    <row r="34645" spans="1:2" x14ac:dyDescent="0.2">
      <c r="A34645">
        <v>100500000000</v>
      </c>
      <c r="B34645">
        <v>0.128868546</v>
      </c>
    </row>
    <row r="34646" spans="1:2" x14ac:dyDescent="0.2">
      <c r="A34646">
        <v>100500000000</v>
      </c>
      <c r="B34646">
        <v>0.226384065</v>
      </c>
    </row>
    <row r="34647" spans="1:2" x14ac:dyDescent="0.2">
      <c r="A34647">
        <v>100500000000</v>
      </c>
      <c r="B34647">
        <v>0.22784195700000001</v>
      </c>
    </row>
    <row r="34648" spans="1:2" x14ac:dyDescent="0.2">
      <c r="A34648">
        <v>100500000000</v>
      </c>
      <c r="B34648">
        <v>0.21352136599999999</v>
      </c>
    </row>
    <row r="34649" spans="1:2" x14ac:dyDescent="0.2">
      <c r="A34649">
        <v>100500000000</v>
      </c>
      <c r="B34649">
        <v>0.26755652600000002</v>
      </c>
    </row>
    <row r="34650" spans="1:2" x14ac:dyDescent="0.2">
      <c r="A34650">
        <v>100500000000</v>
      </c>
      <c r="B34650">
        <v>0.17499868399999999</v>
      </c>
    </row>
    <row r="34651" spans="1:2" x14ac:dyDescent="0.2">
      <c r="A34651">
        <v>100500000000</v>
      </c>
      <c r="B34651">
        <v>0.155281048</v>
      </c>
    </row>
    <row r="34652" spans="1:2" x14ac:dyDescent="0.2">
      <c r="A34652">
        <v>100500000000</v>
      </c>
      <c r="B34652">
        <v>0.27391006200000001</v>
      </c>
    </row>
    <row r="34653" spans="1:2" x14ac:dyDescent="0.2">
      <c r="A34653">
        <v>100500000000</v>
      </c>
      <c r="B34653">
        <v>0.1863708</v>
      </c>
    </row>
    <row r="34654" spans="1:2" x14ac:dyDescent="0.2">
      <c r="A34654">
        <v>100500000000</v>
      </c>
      <c r="B34654">
        <v>0.25564681700000003</v>
      </c>
    </row>
    <row r="34655" spans="1:2" x14ac:dyDescent="0.2">
      <c r="A34655">
        <v>100500000000</v>
      </c>
      <c r="B34655">
        <v>0.12074581700000001</v>
      </c>
    </row>
    <row r="34656" spans="1:2" x14ac:dyDescent="0.2">
      <c r="A34656">
        <v>100500000000</v>
      </c>
      <c r="B34656">
        <v>9.2089113E-2</v>
      </c>
    </row>
    <row r="34657" spans="1:2" x14ac:dyDescent="0.2">
      <c r="A34657">
        <v>100500000000</v>
      </c>
      <c r="B34657">
        <v>0.227034764</v>
      </c>
    </row>
    <row r="34658" spans="1:2" x14ac:dyDescent="0.2">
      <c r="A34658">
        <v>100500000000</v>
      </c>
      <c r="B34658">
        <v>9.0392945000000002E-2</v>
      </c>
    </row>
    <row r="34659" spans="1:2" x14ac:dyDescent="0.2">
      <c r="A34659">
        <v>100500000000</v>
      </c>
      <c r="B34659">
        <v>0.140341297</v>
      </c>
    </row>
    <row r="34660" spans="1:2" x14ac:dyDescent="0.2">
      <c r="A34660">
        <v>100500000000</v>
      </c>
      <c r="B34660">
        <v>0.16191014400000001</v>
      </c>
    </row>
    <row r="34661" spans="1:2" x14ac:dyDescent="0.2">
      <c r="A34661">
        <v>100500000000</v>
      </c>
      <c r="B34661">
        <v>5.6641978000000003E-2</v>
      </c>
    </row>
    <row r="34662" spans="1:2" x14ac:dyDescent="0.2">
      <c r="A34662">
        <v>100500000000</v>
      </c>
      <c r="B34662">
        <v>0.37008534999999998</v>
      </c>
    </row>
    <row r="34663" spans="1:2" x14ac:dyDescent="0.2">
      <c r="A34663">
        <v>100500000000</v>
      </c>
      <c r="B34663">
        <v>0.34941050400000001</v>
      </c>
    </row>
    <row r="34664" spans="1:2" x14ac:dyDescent="0.2">
      <c r="A34664">
        <v>100500000000</v>
      </c>
      <c r="B34664">
        <v>0.20539041799999999</v>
      </c>
    </row>
    <row r="34665" spans="1:2" x14ac:dyDescent="0.2">
      <c r="A34665">
        <v>100500000000</v>
      </c>
      <c r="B34665">
        <v>0.122382034</v>
      </c>
    </row>
    <row r="34666" spans="1:2" x14ac:dyDescent="0.2">
      <c r="A34666">
        <v>100500000000</v>
      </c>
      <c r="B34666">
        <v>0.16562607600000001</v>
      </c>
    </row>
    <row r="34667" spans="1:2" x14ac:dyDescent="0.2">
      <c r="A34667">
        <v>100500000000</v>
      </c>
      <c r="B34667">
        <v>0.113954665</v>
      </c>
    </row>
    <row r="34668" spans="1:2" x14ac:dyDescent="0.2">
      <c r="A34668">
        <v>100500000000</v>
      </c>
      <c r="B34668">
        <v>8.8865788000000001E-2</v>
      </c>
    </row>
    <row r="34669" spans="1:2" x14ac:dyDescent="0.2">
      <c r="A34669">
        <v>100500000000</v>
      </c>
      <c r="B34669">
        <v>0.21370032</v>
      </c>
    </row>
    <row r="34670" spans="1:2" x14ac:dyDescent="0.2">
      <c r="A34670">
        <v>100500000000</v>
      </c>
      <c r="B34670">
        <v>0.15151762599999999</v>
      </c>
    </row>
    <row r="34671" spans="1:2" x14ac:dyDescent="0.2">
      <c r="A34671">
        <v>100500000000</v>
      </c>
      <c r="B34671">
        <v>6.1582227000000003E-2</v>
      </c>
    </row>
    <row r="34672" spans="1:2" x14ac:dyDescent="0.2">
      <c r="A34672">
        <v>100500000000</v>
      </c>
      <c r="B34672">
        <v>0.110926571</v>
      </c>
    </row>
    <row r="34673" spans="1:2" x14ac:dyDescent="0.2">
      <c r="A34673">
        <v>100500000000</v>
      </c>
      <c r="B34673">
        <v>0.31178812299999997</v>
      </c>
    </row>
    <row r="34674" spans="1:2" x14ac:dyDescent="0.2">
      <c r="A34674">
        <v>100500000000</v>
      </c>
      <c r="B34674">
        <v>0.1253148</v>
      </c>
    </row>
    <row r="34675" spans="1:2" x14ac:dyDescent="0.2">
      <c r="A34675">
        <v>100500000000</v>
      </c>
      <c r="B34675">
        <v>0.116022159</v>
      </c>
    </row>
    <row r="34676" spans="1:2" x14ac:dyDescent="0.2">
      <c r="A34676">
        <v>100500000000</v>
      </c>
      <c r="B34676">
        <v>0.111082103</v>
      </c>
    </row>
    <row r="34677" spans="1:2" x14ac:dyDescent="0.2">
      <c r="A34677">
        <v>100500000000</v>
      </c>
      <c r="B34677">
        <v>0.118081017</v>
      </c>
    </row>
    <row r="34678" spans="1:2" x14ac:dyDescent="0.2">
      <c r="A34678">
        <v>100500000000</v>
      </c>
      <c r="B34678">
        <v>0.23743394500000001</v>
      </c>
    </row>
    <row r="34679" spans="1:2" x14ac:dyDescent="0.2">
      <c r="A34679">
        <v>100500000000</v>
      </c>
      <c r="B34679">
        <v>0.162362797</v>
      </c>
    </row>
    <row r="34680" spans="1:2" x14ac:dyDescent="0.2">
      <c r="A34680">
        <v>100500000000</v>
      </c>
      <c r="B34680">
        <v>6.4051841999999998E-2</v>
      </c>
    </row>
    <row r="34681" spans="1:2" x14ac:dyDescent="0.2">
      <c r="A34681">
        <v>100500000000</v>
      </c>
      <c r="B34681">
        <v>0.24592741600000001</v>
      </c>
    </row>
    <row r="34682" spans="1:2" x14ac:dyDescent="0.2">
      <c r="A34682">
        <v>100500000000</v>
      </c>
      <c r="B34682">
        <v>2.6838819999999999E-2</v>
      </c>
    </row>
    <row r="34683" spans="1:2" x14ac:dyDescent="0.2">
      <c r="A34683">
        <v>100500000000</v>
      </c>
      <c r="B34683">
        <v>0.138044895</v>
      </c>
    </row>
    <row r="34684" spans="1:2" x14ac:dyDescent="0.2">
      <c r="A34684">
        <v>100500000000</v>
      </c>
      <c r="B34684">
        <v>0.273168405</v>
      </c>
    </row>
    <row r="34685" spans="1:2" x14ac:dyDescent="0.2">
      <c r="A34685">
        <v>100500000000</v>
      </c>
      <c r="B34685">
        <v>0.194790559</v>
      </c>
    </row>
    <row r="34686" spans="1:2" x14ac:dyDescent="0.2">
      <c r="A34686">
        <v>100500000000</v>
      </c>
      <c r="B34686">
        <v>0.185448581</v>
      </c>
    </row>
    <row r="34687" spans="1:2" x14ac:dyDescent="0.2">
      <c r="A34687">
        <v>100500000000</v>
      </c>
      <c r="B34687">
        <v>0.36026746500000001</v>
      </c>
    </row>
    <row r="34688" spans="1:2" x14ac:dyDescent="0.2">
      <c r="A34688">
        <v>100500000000</v>
      </c>
      <c r="B34688">
        <v>0.50547719400000002</v>
      </c>
    </row>
    <row r="34689" spans="1:2" x14ac:dyDescent="0.2">
      <c r="A34689">
        <v>100500000000</v>
      </c>
      <c r="B34689">
        <v>0.79156258400000001</v>
      </c>
    </row>
    <row r="34690" spans="1:2" x14ac:dyDescent="0.2">
      <c r="A34690">
        <v>100500000000</v>
      </c>
      <c r="B34690">
        <v>0.37196650999999997</v>
      </c>
    </row>
    <row r="34691" spans="1:2" x14ac:dyDescent="0.2">
      <c r="A34691">
        <v>100500000000</v>
      </c>
      <c r="B34691">
        <v>6.7503229999999999E-3</v>
      </c>
    </row>
    <row r="34692" spans="1:2" x14ac:dyDescent="0.2">
      <c r="A34692">
        <v>100500000000</v>
      </c>
      <c r="B34692">
        <v>3.5902321000000001E-2</v>
      </c>
    </row>
    <row r="34693" spans="1:2" x14ac:dyDescent="0.2">
      <c r="A34693">
        <v>100500000000</v>
      </c>
      <c r="B34693">
        <v>8.1895260000000008E-3</v>
      </c>
    </row>
    <row r="34694" spans="1:2" x14ac:dyDescent="0.2">
      <c r="A34694">
        <v>100500000000</v>
      </c>
      <c r="B34694">
        <v>0.14635784199999999</v>
      </c>
    </row>
    <row r="34695" spans="1:2" x14ac:dyDescent="0.2">
      <c r="A34695">
        <v>100500000000</v>
      </c>
      <c r="B34695">
        <v>4.7524246999999999E-2</v>
      </c>
    </row>
    <row r="34696" spans="1:2" x14ac:dyDescent="0.2">
      <c r="A34696">
        <v>100500000000</v>
      </c>
      <c r="B34696">
        <v>5.3389077E-2</v>
      </c>
    </row>
    <row r="34697" spans="1:2" x14ac:dyDescent="0.2">
      <c r="A34697">
        <v>100500000000</v>
      </c>
      <c r="B34697">
        <v>0.10649544</v>
      </c>
    </row>
    <row r="34698" spans="1:2" x14ac:dyDescent="0.2">
      <c r="A34698">
        <v>100500000000</v>
      </c>
      <c r="B34698">
        <v>4.5523266E-2</v>
      </c>
    </row>
    <row r="34699" spans="1:2" x14ac:dyDescent="0.2">
      <c r="A34699">
        <v>100500000000</v>
      </c>
      <c r="B34699">
        <v>0.129546877</v>
      </c>
    </row>
    <row r="34700" spans="1:2" x14ac:dyDescent="0.2">
      <c r="A34700">
        <v>100500000000</v>
      </c>
      <c r="B34700">
        <v>0.11555181</v>
      </c>
    </row>
    <row r="34701" spans="1:2" x14ac:dyDescent="0.2">
      <c r="A34701">
        <v>100500000000</v>
      </c>
      <c r="B34701">
        <v>7.0008642999999995E-2</v>
      </c>
    </row>
    <row r="34702" spans="1:2" x14ac:dyDescent="0.2">
      <c r="A34702">
        <v>100500000000</v>
      </c>
      <c r="B34702">
        <v>2.4290040999999998E-2</v>
      </c>
    </row>
    <row r="34703" spans="1:2" x14ac:dyDescent="0.2">
      <c r="A34703">
        <v>100500000000</v>
      </c>
      <c r="B34703">
        <v>2.3455238E-2</v>
      </c>
    </row>
    <row r="34704" spans="1:2" x14ac:dyDescent="0.2">
      <c r="A34704">
        <v>100500000000</v>
      </c>
      <c r="B34704">
        <v>4.7544509999999998E-2</v>
      </c>
    </row>
    <row r="34705" spans="1:2" x14ac:dyDescent="0.2">
      <c r="A34705">
        <v>100500000000</v>
      </c>
      <c r="B34705">
        <v>7.1347983000000004E-2</v>
      </c>
    </row>
    <row r="34706" spans="1:2" x14ac:dyDescent="0.2">
      <c r="A34706">
        <v>100500000000</v>
      </c>
      <c r="B34706">
        <v>0.15686660199999999</v>
      </c>
    </row>
    <row r="34707" spans="1:2" x14ac:dyDescent="0.2">
      <c r="A34707">
        <v>100500000000</v>
      </c>
      <c r="B34707">
        <v>3.6621976000000001E-2</v>
      </c>
    </row>
    <row r="34708" spans="1:2" x14ac:dyDescent="0.2">
      <c r="A34708">
        <v>100500000000</v>
      </c>
      <c r="B34708">
        <v>3.4777521999999998E-2</v>
      </c>
    </row>
    <row r="34709" spans="1:2" x14ac:dyDescent="0.2">
      <c r="A34709">
        <v>100500000000</v>
      </c>
      <c r="B34709">
        <v>7.0713553999999998E-2</v>
      </c>
    </row>
    <row r="34710" spans="1:2" x14ac:dyDescent="0.2">
      <c r="A34710">
        <v>100500000000</v>
      </c>
      <c r="B34710">
        <v>5.6428002999999997E-2</v>
      </c>
    </row>
    <row r="34711" spans="1:2" x14ac:dyDescent="0.2">
      <c r="A34711">
        <v>100500000000</v>
      </c>
      <c r="B34711">
        <v>9.4604247000000002E-2</v>
      </c>
    </row>
    <row r="34712" spans="1:2" x14ac:dyDescent="0.2">
      <c r="A34712">
        <v>100500000000</v>
      </c>
      <c r="B34712">
        <v>0.146425003</v>
      </c>
    </row>
    <row r="34713" spans="1:2" x14ac:dyDescent="0.2">
      <c r="A34713">
        <v>100500000000</v>
      </c>
      <c r="B34713">
        <v>0.16737305299999999</v>
      </c>
    </row>
    <row r="34714" spans="1:2" x14ac:dyDescent="0.2">
      <c r="A34714">
        <v>100500000000</v>
      </c>
      <c r="B34714">
        <v>4.7167051000000002E-2</v>
      </c>
    </row>
    <row r="34715" spans="1:2" x14ac:dyDescent="0.2">
      <c r="A34715">
        <v>100500000000</v>
      </c>
      <c r="B34715">
        <v>0.17567775799999999</v>
      </c>
    </row>
    <row r="34716" spans="1:2" x14ac:dyDescent="0.2">
      <c r="A34716">
        <v>100500000000</v>
      </c>
      <c r="B34716">
        <v>0.13665202300000001</v>
      </c>
    </row>
    <row r="34717" spans="1:2" x14ac:dyDescent="0.2">
      <c r="A34717">
        <v>100500000000</v>
      </c>
      <c r="B34717">
        <v>8.5942020999999993E-2</v>
      </c>
    </row>
    <row r="34718" spans="1:2" x14ac:dyDescent="0.2">
      <c r="A34718">
        <v>100500000000</v>
      </c>
      <c r="B34718">
        <v>0.11555826199999999</v>
      </c>
    </row>
    <row r="34719" spans="1:2" x14ac:dyDescent="0.2">
      <c r="A34719">
        <v>100500000000</v>
      </c>
      <c r="B34719">
        <v>0.11540363100000001</v>
      </c>
    </row>
    <row r="34720" spans="1:2" x14ac:dyDescent="0.2">
      <c r="A34720">
        <v>100500000000</v>
      </c>
      <c r="B34720">
        <v>0.101483589</v>
      </c>
    </row>
    <row r="34721" spans="1:2" x14ac:dyDescent="0.2">
      <c r="A34721">
        <v>100500000000</v>
      </c>
      <c r="B34721">
        <v>0.105705494</v>
      </c>
    </row>
    <row r="34722" spans="1:2" x14ac:dyDescent="0.2">
      <c r="A34722">
        <v>100500000000</v>
      </c>
      <c r="B34722">
        <v>6.2078460000000002E-2</v>
      </c>
    </row>
    <row r="34723" spans="1:2" x14ac:dyDescent="0.2">
      <c r="A34723">
        <v>100500000000</v>
      </c>
      <c r="B34723">
        <v>8.4446729999999998E-2</v>
      </c>
    </row>
    <row r="34724" spans="1:2" x14ac:dyDescent="0.2">
      <c r="A34724">
        <v>100500000000</v>
      </c>
      <c r="B34724">
        <v>5.5406613E-2</v>
      </c>
    </row>
    <row r="34725" spans="1:2" x14ac:dyDescent="0.2">
      <c r="A34725">
        <v>100500000000</v>
      </c>
      <c r="B34725">
        <v>5.6076940999999998E-2</v>
      </c>
    </row>
    <row r="34726" spans="1:2" x14ac:dyDescent="0.2">
      <c r="A34726">
        <v>100500000000</v>
      </c>
      <c r="B34726">
        <v>3.7338461000000003E-2</v>
      </c>
    </row>
    <row r="34727" spans="1:2" x14ac:dyDescent="0.2">
      <c r="A34727">
        <v>100500000000</v>
      </c>
      <c r="B34727">
        <v>0.137376836</v>
      </c>
    </row>
    <row r="34728" spans="1:2" x14ac:dyDescent="0.2">
      <c r="A34728">
        <v>100500000000</v>
      </c>
      <c r="B34728">
        <v>5.9510262000000001E-2</v>
      </c>
    </row>
    <row r="34729" spans="1:2" x14ac:dyDescent="0.2">
      <c r="A34729">
        <v>100500000000</v>
      </c>
      <c r="B34729">
        <v>0.14365475899999999</v>
      </c>
    </row>
    <row r="34730" spans="1:2" x14ac:dyDescent="0.2">
      <c r="A34730">
        <v>100500000000</v>
      </c>
      <c r="B34730">
        <v>0.29178220799999999</v>
      </c>
    </row>
    <row r="34731" spans="1:2" x14ac:dyDescent="0.2">
      <c r="A34731">
        <v>100600000000</v>
      </c>
      <c r="B34731">
        <v>0.47087543500000001</v>
      </c>
    </row>
    <row r="34732" spans="1:2" x14ac:dyDescent="0.2">
      <c r="A34732">
        <v>100600000000</v>
      </c>
      <c r="B34732">
        <v>0.72166367899999995</v>
      </c>
    </row>
    <row r="34733" spans="1:2" x14ac:dyDescent="0.2">
      <c r="A34733">
        <v>100600000000</v>
      </c>
      <c r="B34733">
        <v>0.122024929</v>
      </c>
    </row>
    <row r="34734" spans="1:2" x14ac:dyDescent="0.2">
      <c r="A34734">
        <v>100600000000</v>
      </c>
      <c r="B34734">
        <v>2.7862749999999999E-2</v>
      </c>
    </row>
    <row r="34735" spans="1:2" x14ac:dyDescent="0.2">
      <c r="A34735">
        <v>100600000000</v>
      </c>
      <c r="B34735">
        <v>4.5779460000000003E-3</v>
      </c>
    </row>
    <row r="34736" spans="1:2" x14ac:dyDescent="0.2">
      <c r="A34736">
        <v>100600000000</v>
      </c>
      <c r="B34736">
        <v>7.573473E-2</v>
      </c>
    </row>
    <row r="34737" spans="1:2" x14ac:dyDescent="0.2">
      <c r="A34737">
        <v>100600000000</v>
      </c>
      <c r="B34737">
        <v>0.15159250899999999</v>
      </c>
    </row>
    <row r="34738" spans="1:2" x14ac:dyDescent="0.2">
      <c r="A34738">
        <v>100600000000</v>
      </c>
      <c r="B34738">
        <v>0.115014224</v>
      </c>
    </row>
    <row r="34739" spans="1:2" x14ac:dyDescent="0.2">
      <c r="A34739">
        <v>100600000000</v>
      </c>
      <c r="B34739">
        <v>0.148808358</v>
      </c>
    </row>
    <row r="34740" spans="1:2" x14ac:dyDescent="0.2">
      <c r="A34740">
        <v>100600000000</v>
      </c>
      <c r="B34740">
        <v>0.16465854399999999</v>
      </c>
    </row>
    <row r="34741" spans="1:2" x14ac:dyDescent="0.2">
      <c r="A34741">
        <v>100600000000</v>
      </c>
      <c r="B34741">
        <v>0.12698431499999999</v>
      </c>
    </row>
    <row r="34742" spans="1:2" x14ac:dyDescent="0.2">
      <c r="A34742">
        <v>100600000000</v>
      </c>
      <c r="B34742">
        <v>0.27274857200000002</v>
      </c>
    </row>
    <row r="34743" spans="1:2" x14ac:dyDescent="0.2">
      <c r="A34743">
        <v>100600000000</v>
      </c>
      <c r="B34743">
        <v>1.7909598999999998E-2</v>
      </c>
    </row>
    <row r="34744" spans="1:2" x14ac:dyDescent="0.2">
      <c r="A34744">
        <v>100600000000</v>
      </c>
      <c r="B34744">
        <v>0.10045633299999999</v>
      </c>
    </row>
    <row r="34745" spans="1:2" x14ac:dyDescent="0.2">
      <c r="A34745">
        <v>100600000000</v>
      </c>
      <c r="B34745">
        <v>1.2438565E-2</v>
      </c>
    </row>
    <row r="34746" spans="1:2" x14ac:dyDescent="0.2">
      <c r="A34746">
        <v>100600000000</v>
      </c>
      <c r="B34746">
        <v>2.5678283999999999E-2</v>
      </c>
    </row>
    <row r="34747" spans="1:2" x14ac:dyDescent="0.2">
      <c r="A34747">
        <v>100600000000</v>
      </c>
      <c r="B34747">
        <v>0</v>
      </c>
    </row>
    <row r="34748" spans="1:2" x14ac:dyDescent="0.2">
      <c r="A34748">
        <v>100600000000</v>
      </c>
      <c r="B34748">
        <v>4.5311579999999997E-2</v>
      </c>
    </row>
    <row r="34749" spans="1:2" x14ac:dyDescent="0.2">
      <c r="A34749">
        <v>100600000000</v>
      </c>
      <c r="B34749">
        <v>5.4265500000000001E-2</v>
      </c>
    </row>
    <row r="34750" spans="1:2" x14ac:dyDescent="0.2">
      <c r="A34750">
        <v>100600000000</v>
      </c>
      <c r="B34750">
        <v>4.8675660000000003E-2</v>
      </c>
    </row>
    <row r="34751" spans="1:2" x14ac:dyDescent="0.2">
      <c r="A34751">
        <v>100600000000</v>
      </c>
      <c r="B34751">
        <v>4.8307667999999998E-2</v>
      </c>
    </row>
    <row r="34752" spans="1:2" x14ac:dyDescent="0.2">
      <c r="A34752">
        <v>100600000000</v>
      </c>
      <c r="B34752">
        <v>1.6120274E-2</v>
      </c>
    </row>
    <row r="34753" spans="1:2" x14ac:dyDescent="0.2">
      <c r="A34753">
        <v>100600000000</v>
      </c>
      <c r="B34753">
        <v>4.3464853999999997E-2</v>
      </c>
    </row>
    <row r="34754" spans="1:2" x14ac:dyDescent="0.2">
      <c r="A34754">
        <v>100600000000</v>
      </c>
      <c r="B34754">
        <v>2.2597323999999998E-2</v>
      </c>
    </row>
    <row r="34755" spans="1:2" x14ac:dyDescent="0.2">
      <c r="A34755">
        <v>100600000000</v>
      </c>
      <c r="B34755">
        <v>7.3556548999999999E-2</v>
      </c>
    </row>
    <row r="34756" spans="1:2" x14ac:dyDescent="0.2">
      <c r="A34756">
        <v>100600000000</v>
      </c>
      <c r="B34756">
        <v>5.1400559999999998E-2</v>
      </c>
    </row>
    <row r="34757" spans="1:2" x14ac:dyDescent="0.2">
      <c r="A34757">
        <v>100600000000</v>
      </c>
      <c r="B34757">
        <v>0.15641751500000001</v>
      </c>
    </row>
    <row r="34758" spans="1:2" x14ac:dyDescent="0.2">
      <c r="A34758">
        <v>100600000000</v>
      </c>
      <c r="B34758">
        <v>0.29565310299999997</v>
      </c>
    </row>
    <row r="34759" spans="1:2" x14ac:dyDescent="0.2">
      <c r="A34759">
        <v>100600000000</v>
      </c>
      <c r="B34759">
        <v>0.12763733799999999</v>
      </c>
    </row>
    <row r="34760" spans="1:2" x14ac:dyDescent="0.2">
      <c r="A34760">
        <v>100600000000</v>
      </c>
      <c r="B34760">
        <v>5.8955150999999997E-2</v>
      </c>
    </row>
    <row r="34761" spans="1:2" x14ac:dyDescent="0.2">
      <c r="A34761">
        <v>100600000000</v>
      </c>
      <c r="B34761">
        <v>0.170269535</v>
      </c>
    </row>
    <row r="34762" spans="1:2" x14ac:dyDescent="0.2">
      <c r="A34762">
        <v>100600000000</v>
      </c>
      <c r="B34762">
        <v>0.14855120999999999</v>
      </c>
    </row>
    <row r="34763" spans="1:2" x14ac:dyDescent="0.2">
      <c r="A34763">
        <v>100600000000</v>
      </c>
      <c r="B34763">
        <v>0.119767343</v>
      </c>
    </row>
    <row r="34764" spans="1:2" x14ac:dyDescent="0.2">
      <c r="A34764">
        <v>100600000000</v>
      </c>
      <c r="B34764">
        <v>0.16389646599999999</v>
      </c>
    </row>
    <row r="34765" spans="1:2" x14ac:dyDescent="0.2">
      <c r="A34765">
        <v>100600000000</v>
      </c>
      <c r="B34765">
        <v>6.1197317000000001E-2</v>
      </c>
    </row>
    <row r="34766" spans="1:2" x14ac:dyDescent="0.2">
      <c r="A34766">
        <v>100600000000</v>
      </c>
      <c r="B34766">
        <v>7.4854786000000006E-2</v>
      </c>
    </row>
    <row r="34767" spans="1:2" x14ac:dyDescent="0.2">
      <c r="A34767">
        <v>100600000000</v>
      </c>
      <c r="B34767">
        <v>5.1895945999999998E-2</v>
      </c>
    </row>
    <row r="34768" spans="1:2" x14ac:dyDescent="0.2">
      <c r="A34768">
        <v>100600000000</v>
      </c>
      <c r="B34768">
        <v>8.4176582E-2</v>
      </c>
    </row>
    <row r="34769" spans="1:2" x14ac:dyDescent="0.2">
      <c r="A34769">
        <v>100600000000</v>
      </c>
      <c r="B34769">
        <v>0.105112041</v>
      </c>
    </row>
    <row r="34770" spans="1:2" x14ac:dyDescent="0.2">
      <c r="A34770">
        <v>100600000000</v>
      </c>
      <c r="B34770">
        <v>7.6847047000000002E-2</v>
      </c>
    </row>
    <row r="34771" spans="1:2" x14ac:dyDescent="0.2">
      <c r="A34771">
        <v>100600000000</v>
      </c>
      <c r="B34771">
        <v>0.120232652</v>
      </c>
    </row>
    <row r="34772" spans="1:2" x14ac:dyDescent="0.2">
      <c r="A34772">
        <v>100600000000</v>
      </c>
      <c r="B34772">
        <v>0.120824797</v>
      </c>
    </row>
    <row r="34773" spans="1:2" x14ac:dyDescent="0.2">
      <c r="A34773">
        <v>100600000000</v>
      </c>
      <c r="B34773">
        <v>9.5879347000000004E-2</v>
      </c>
    </row>
    <row r="34774" spans="1:2" x14ac:dyDescent="0.2">
      <c r="A34774">
        <v>100600000000</v>
      </c>
      <c r="B34774">
        <v>0.15337647400000001</v>
      </c>
    </row>
    <row r="34775" spans="1:2" x14ac:dyDescent="0.2">
      <c r="A34775">
        <v>100600000000</v>
      </c>
      <c r="B34775">
        <v>0.15618131900000001</v>
      </c>
    </row>
    <row r="34776" spans="1:2" x14ac:dyDescent="0.2">
      <c r="A34776">
        <v>100600000000</v>
      </c>
      <c r="B34776">
        <v>0.15133095799999999</v>
      </c>
    </row>
    <row r="34777" spans="1:2" x14ac:dyDescent="0.2">
      <c r="A34777">
        <v>100600000000</v>
      </c>
      <c r="B34777">
        <v>0.13296356500000001</v>
      </c>
    </row>
    <row r="34778" spans="1:2" x14ac:dyDescent="0.2">
      <c r="A34778">
        <v>100600000000</v>
      </c>
      <c r="B34778">
        <v>1.517613128</v>
      </c>
    </row>
    <row r="34779" spans="1:2" x14ac:dyDescent="0.2">
      <c r="A34779">
        <v>100600000000</v>
      </c>
      <c r="B34779">
        <v>0.44835570800000002</v>
      </c>
    </row>
    <row r="34780" spans="1:2" x14ac:dyDescent="0.2">
      <c r="A34780">
        <v>100600000000</v>
      </c>
      <c r="B34780">
        <v>7.5749786E-2</v>
      </c>
    </row>
    <row r="34781" spans="1:2" x14ac:dyDescent="0.2">
      <c r="A34781">
        <v>100600000000</v>
      </c>
      <c r="B34781">
        <v>0.31903839899999997</v>
      </c>
    </row>
    <row r="34782" spans="1:2" x14ac:dyDescent="0.2">
      <c r="A34782">
        <v>100600000000</v>
      </c>
      <c r="B34782">
        <v>5.5022687000000001E-2</v>
      </c>
    </row>
    <row r="34783" spans="1:2" x14ac:dyDescent="0.2">
      <c r="A34783">
        <v>100600000000</v>
      </c>
      <c r="B34783">
        <v>6.6152438999999993E-2</v>
      </c>
    </row>
    <row r="34784" spans="1:2" x14ac:dyDescent="0.2">
      <c r="A34784">
        <v>100600000000</v>
      </c>
      <c r="B34784">
        <v>7.8667646999999993E-2</v>
      </c>
    </row>
    <row r="34785" spans="1:2" x14ac:dyDescent="0.2">
      <c r="A34785">
        <v>100600000000</v>
      </c>
      <c r="B34785">
        <v>0.133932467</v>
      </c>
    </row>
    <row r="34786" spans="1:2" x14ac:dyDescent="0.2">
      <c r="A34786">
        <v>100600000000</v>
      </c>
      <c r="B34786">
        <v>8.8027697000000002E-2</v>
      </c>
    </row>
    <row r="34787" spans="1:2" x14ac:dyDescent="0.2">
      <c r="A34787">
        <v>100600000000</v>
      </c>
      <c r="B34787">
        <v>2.7257620999999999E-2</v>
      </c>
    </row>
    <row r="34788" spans="1:2" x14ac:dyDescent="0.2">
      <c r="A34788">
        <v>100600000000</v>
      </c>
      <c r="B34788">
        <v>5.8513609000000001E-2</v>
      </c>
    </row>
    <row r="34789" spans="1:2" x14ac:dyDescent="0.2">
      <c r="A34789">
        <v>100600000000</v>
      </c>
      <c r="B34789">
        <v>4.4298455E-2</v>
      </c>
    </row>
    <row r="34790" spans="1:2" x14ac:dyDescent="0.2">
      <c r="A34790">
        <v>100600000000</v>
      </c>
      <c r="B34790">
        <v>0.158105102</v>
      </c>
    </row>
    <row r="34791" spans="1:2" x14ac:dyDescent="0.2">
      <c r="A34791">
        <v>100600000000</v>
      </c>
      <c r="B34791">
        <v>4.9035641999999997E-2</v>
      </c>
    </row>
    <row r="34792" spans="1:2" x14ac:dyDescent="0.2">
      <c r="A34792">
        <v>100600000000</v>
      </c>
      <c r="B34792">
        <v>4.6537811999999998E-2</v>
      </c>
    </row>
    <row r="34793" spans="1:2" x14ac:dyDescent="0.2">
      <c r="A34793">
        <v>100600000000</v>
      </c>
      <c r="B34793">
        <v>6.5874206000000005E-2</v>
      </c>
    </row>
    <row r="34794" spans="1:2" x14ac:dyDescent="0.2">
      <c r="A34794">
        <v>100600000000</v>
      </c>
      <c r="B34794">
        <v>3.8563924999999999E-2</v>
      </c>
    </row>
    <row r="34795" spans="1:2" x14ac:dyDescent="0.2">
      <c r="A34795">
        <v>100600000000</v>
      </c>
      <c r="B34795">
        <v>0.100960762</v>
      </c>
    </row>
    <row r="34796" spans="1:2" x14ac:dyDescent="0.2">
      <c r="A34796">
        <v>100600000000</v>
      </c>
      <c r="B34796">
        <v>5.6473060999999998E-2</v>
      </c>
    </row>
    <row r="34797" spans="1:2" x14ac:dyDescent="0.2">
      <c r="A34797">
        <v>100600000000</v>
      </c>
      <c r="B34797">
        <v>6.3032671999999998E-2</v>
      </c>
    </row>
    <row r="34798" spans="1:2" x14ac:dyDescent="0.2">
      <c r="A34798">
        <v>100600000000</v>
      </c>
      <c r="B34798">
        <v>6.8636559999999999E-2</v>
      </c>
    </row>
    <row r="34799" spans="1:2" x14ac:dyDescent="0.2">
      <c r="A34799">
        <v>100600000000</v>
      </c>
      <c r="B34799">
        <v>0.37027969100000002</v>
      </c>
    </row>
    <row r="34800" spans="1:2" x14ac:dyDescent="0.2">
      <c r="A34800">
        <v>100600000000</v>
      </c>
      <c r="B34800">
        <v>7.1035908999999994E-2</v>
      </c>
    </row>
    <row r="34801" spans="1:2" x14ac:dyDescent="0.2">
      <c r="A34801">
        <v>100600000000</v>
      </c>
      <c r="B34801">
        <v>2.8340469E-2</v>
      </c>
    </row>
    <row r="34802" spans="1:2" x14ac:dyDescent="0.2">
      <c r="A34802">
        <v>100600000000</v>
      </c>
      <c r="B34802">
        <v>0.285950555</v>
      </c>
    </row>
    <row r="34803" spans="1:2" x14ac:dyDescent="0.2">
      <c r="A34803">
        <v>100600000000</v>
      </c>
      <c r="B34803">
        <v>0.25573281399999997</v>
      </c>
    </row>
    <row r="34804" spans="1:2" x14ac:dyDescent="0.2">
      <c r="A34804">
        <v>100600000000</v>
      </c>
      <c r="B34804">
        <v>0.110395215</v>
      </c>
    </row>
    <row r="34805" spans="1:2" x14ac:dyDescent="0.2">
      <c r="A34805">
        <v>100600000000</v>
      </c>
      <c r="B34805">
        <v>5.3613778000000001E-2</v>
      </c>
    </row>
    <row r="34806" spans="1:2" x14ac:dyDescent="0.2">
      <c r="A34806">
        <v>100600000000</v>
      </c>
      <c r="B34806">
        <v>0.173486847</v>
      </c>
    </row>
    <row r="34807" spans="1:2" x14ac:dyDescent="0.2">
      <c r="A34807">
        <v>100600000000</v>
      </c>
      <c r="B34807">
        <v>4.6386917999999999E-2</v>
      </c>
    </row>
    <row r="34808" spans="1:2" x14ac:dyDescent="0.2">
      <c r="A34808">
        <v>100600000000</v>
      </c>
      <c r="B34808">
        <v>6.7636707000000004E-2</v>
      </c>
    </row>
    <row r="34809" spans="1:2" x14ac:dyDescent="0.2">
      <c r="A34809">
        <v>100600000000</v>
      </c>
      <c r="B34809">
        <v>0.17316895299999999</v>
      </c>
    </row>
    <row r="34810" spans="1:2" x14ac:dyDescent="0.2">
      <c r="A34810">
        <v>100600000000</v>
      </c>
      <c r="B34810">
        <v>6.5892369000000006E-2</v>
      </c>
    </row>
    <row r="34811" spans="1:2" x14ac:dyDescent="0.2">
      <c r="A34811">
        <v>100600000000</v>
      </c>
      <c r="B34811">
        <v>1.8271313000000001E-2</v>
      </c>
    </row>
    <row r="34812" spans="1:2" x14ac:dyDescent="0.2">
      <c r="A34812">
        <v>100600000000</v>
      </c>
      <c r="B34812">
        <v>6.4202563000000004E-2</v>
      </c>
    </row>
    <row r="34813" spans="1:2" x14ac:dyDescent="0.2">
      <c r="A34813">
        <v>100600000000</v>
      </c>
      <c r="B34813">
        <v>4.0407177000000002E-2</v>
      </c>
    </row>
    <row r="34814" spans="1:2" x14ac:dyDescent="0.2">
      <c r="A34814">
        <v>100600000000</v>
      </c>
      <c r="B34814">
        <v>2.9915931999999999E-2</v>
      </c>
    </row>
    <row r="34815" spans="1:2" x14ac:dyDescent="0.2">
      <c r="A34815">
        <v>100600000000</v>
      </c>
      <c r="B34815">
        <v>1.9646106E-2</v>
      </c>
    </row>
    <row r="34816" spans="1:2" x14ac:dyDescent="0.2">
      <c r="A34816">
        <v>100600000000</v>
      </c>
      <c r="B34816">
        <v>7.8826472999999994E-2</v>
      </c>
    </row>
    <row r="34817" spans="1:2" x14ac:dyDescent="0.2">
      <c r="A34817">
        <v>100600000000</v>
      </c>
      <c r="B34817">
        <v>3.3619369000000003E-2</v>
      </c>
    </row>
    <row r="34818" spans="1:2" x14ac:dyDescent="0.2">
      <c r="A34818">
        <v>100600000000</v>
      </c>
      <c r="B34818">
        <v>6.6611982E-2</v>
      </c>
    </row>
    <row r="34819" spans="1:2" x14ac:dyDescent="0.2">
      <c r="A34819">
        <v>100600000000</v>
      </c>
      <c r="B34819">
        <v>3.9261617999999998E-2</v>
      </c>
    </row>
    <row r="34820" spans="1:2" x14ac:dyDescent="0.2">
      <c r="A34820">
        <v>100600000000</v>
      </c>
      <c r="B34820">
        <v>6.5709031000000001E-2</v>
      </c>
    </row>
    <row r="34821" spans="1:2" x14ac:dyDescent="0.2">
      <c r="A34821">
        <v>100600000000</v>
      </c>
      <c r="B34821">
        <v>8.3148766999999998E-2</v>
      </c>
    </row>
    <row r="34822" spans="1:2" x14ac:dyDescent="0.2">
      <c r="A34822">
        <v>100600000000</v>
      </c>
      <c r="B34822">
        <v>0.25115168100000002</v>
      </c>
    </row>
    <row r="34823" spans="1:2" x14ac:dyDescent="0.2">
      <c r="A34823">
        <v>100600000000</v>
      </c>
      <c r="B34823">
        <v>0.14219515999999999</v>
      </c>
    </row>
    <row r="34824" spans="1:2" x14ac:dyDescent="0.2">
      <c r="A34824">
        <v>100600000000</v>
      </c>
      <c r="B34824">
        <v>4.2807166000000001E-2</v>
      </c>
    </row>
    <row r="34825" spans="1:2" x14ac:dyDescent="0.2">
      <c r="A34825">
        <v>100600000000</v>
      </c>
      <c r="B34825">
        <v>0.115651291</v>
      </c>
    </row>
    <row r="34826" spans="1:2" x14ac:dyDescent="0.2">
      <c r="A34826">
        <v>100600000000</v>
      </c>
      <c r="B34826">
        <v>0.18238021600000001</v>
      </c>
    </row>
    <row r="34827" spans="1:2" x14ac:dyDescent="0.2">
      <c r="A34827">
        <v>100600000000</v>
      </c>
      <c r="B34827">
        <v>5.0141249999999998E-2</v>
      </c>
    </row>
    <row r="34828" spans="1:2" x14ac:dyDescent="0.2">
      <c r="A34828">
        <v>100600000000</v>
      </c>
      <c r="B34828">
        <v>1.3130047000000001E-2</v>
      </c>
    </row>
    <row r="34829" spans="1:2" x14ac:dyDescent="0.2">
      <c r="A34829">
        <v>100600000000</v>
      </c>
      <c r="B34829">
        <v>3.9698626000000001E-2</v>
      </c>
    </row>
    <row r="34830" spans="1:2" x14ac:dyDescent="0.2">
      <c r="A34830">
        <v>100600000000</v>
      </c>
      <c r="B34830">
        <v>4.7400643999999999E-2</v>
      </c>
    </row>
    <row r="34831" spans="1:2" x14ac:dyDescent="0.2">
      <c r="A34831">
        <v>100600000000</v>
      </c>
      <c r="B34831">
        <v>8.7659310000000004E-2</v>
      </c>
    </row>
    <row r="34832" spans="1:2" x14ac:dyDescent="0.2">
      <c r="A34832">
        <v>100600000000</v>
      </c>
      <c r="B34832">
        <v>0.15243926399999999</v>
      </c>
    </row>
    <row r="34833" spans="1:2" x14ac:dyDescent="0.2">
      <c r="A34833">
        <v>100600000000</v>
      </c>
      <c r="B34833">
        <v>5.2554716000000001E-2</v>
      </c>
    </row>
    <row r="34834" spans="1:2" x14ac:dyDescent="0.2">
      <c r="A34834">
        <v>100600000000</v>
      </c>
      <c r="B34834">
        <v>0.17287549499999999</v>
      </c>
    </row>
    <row r="34835" spans="1:2" x14ac:dyDescent="0.2">
      <c r="A34835">
        <v>100600000000</v>
      </c>
      <c r="B34835">
        <v>0.15307678499999999</v>
      </c>
    </row>
    <row r="34836" spans="1:2" x14ac:dyDescent="0.2">
      <c r="A34836">
        <v>100600000000</v>
      </c>
      <c r="B34836">
        <v>0.17169078199999999</v>
      </c>
    </row>
    <row r="34837" spans="1:2" x14ac:dyDescent="0.2">
      <c r="A34837">
        <v>100600000000</v>
      </c>
      <c r="B34837">
        <v>0.102711472</v>
      </c>
    </row>
    <row r="34838" spans="1:2" x14ac:dyDescent="0.2">
      <c r="A34838">
        <v>100600000000</v>
      </c>
      <c r="B34838">
        <v>5.6975280000000003E-2</v>
      </c>
    </row>
    <row r="34839" spans="1:2" x14ac:dyDescent="0.2">
      <c r="A34839">
        <v>100600000000</v>
      </c>
      <c r="B34839">
        <v>6.5150373999999997E-2</v>
      </c>
    </row>
    <row r="34840" spans="1:2" x14ac:dyDescent="0.2">
      <c r="A34840">
        <v>100600000000</v>
      </c>
      <c r="B34840">
        <v>7.0288384999999995E-2</v>
      </c>
    </row>
    <row r="34841" spans="1:2" x14ac:dyDescent="0.2">
      <c r="A34841">
        <v>100600000000</v>
      </c>
      <c r="B34841">
        <v>9.6516953000000003E-2</v>
      </c>
    </row>
    <row r="34842" spans="1:2" x14ac:dyDescent="0.2">
      <c r="A34842">
        <v>100600000000</v>
      </c>
      <c r="B34842">
        <v>5.0351409E-2</v>
      </c>
    </row>
    <row r="34843" spans="1:2" x14ac:dyDescent="0.2">
      <c r="A34843">
        <v>100600000000</v>
      </c>
      <c r="B34843">
        <v>4.6168945000000003E-2</v>
      </c>
    </row>
    <row r="34844" spans="1:2" x14ac:dyDescent="0.2">
      <c r="A34844">
        <v>100600000000</v>
      </c>
      <c r="B34844">
        <v>1.5669385000000001E-2</v>
      </c>
    </row>
    <row r="34845" spans="1:2" x14ac:dyDescent="0.2">
      <c r="A34845">
        <v>100600000000</v>
      </c>
      <c r="B34845">
        <v>4.9978241E-2</v>
      </c>
    </row>
    <row r="34846" spans="1:2" x14ac:dyDescent="0.2">
      <c r="A34846">
        <v>100600000000</v>
      </c>
      <c r="B34846">
        <v>9.9588076999999997E-2</v>
      </c>
    </row>
    <row r="34847" spans="1:2" x14ac:dyDescent="0.2">
      <c r="A34847">
        <v>100600000000</v>
      </c>
      <c r="B34847">
        <v>7.5499696000000005E-2</v>
      </c>
    </row>
    <row r="34848" spans="1:2" x14ac:dyDescent="0.2">
      <c r="A34848">
        <v>100600000000</v>
      </c>
      <c r="B34848">
        <v>8.0913906999999993E-2</v>
      </c>
    </row>
    <row r="34849" spans="1:2" x14ac:dyDescent="0.2">
      <c r="A34849">
        <v>100600000000</v>
      </c>
      <c r="B34849">
        <v>0.101558652</v>
      </c>
    </row>
    <row r="34850" spans="1:2" x14ac:dyDescent="0.2">
      <c r="A34850">
        <v>100600000000</v>
      </c>
      <c r="B34850">
        <v>8.9052177999999996E-2</v>
      </c>
    </row>
    <row r="34851" spans="1:2" x14ac:dyDescent="0.2">
      <c r="A34851">
        <v>100600000000</v>
      </c>
      <c r="B34851">
        <v>6.9581275999999997E-2</v>
      </c>
    </row>
    <row r="34852" spans="1:2" x14ac:dyDescent="0.2">
      <c r="A34852">
        <v>100600000000</v>
      </c>
      <c r="B34852">
        <v>0.156360218</v>
      </c>
    </row>
    <row r="34853" spans="1:2" x14ac:dyDescent="0.2">
      <c r="A34853">
        <v>100600000000</v>
      </c>
      <c r="B34853">
        <v>8.8916661999999994E-2</v>
      </c>
    </row>
    <row r="34854" spans="1:2" x14ac:dyDescent="0.2">
      <c r="A34854">
        <v>100600000000</v>
      </c>
      <c r="B34854">
        <v>0.152420266</v>
      </c>
    </row>
    <row r="34855" spans="1:2" x14ac:dyDescent="0.2">
      <c r="A34855">
        <v>100600000000</v>
      </c>
      <c r="B34855">
        <v>1.107736812</v>
      </c>
    </row>
    <row r="34856" spans="1:2" x14ac:dyDescent="0.2">
      <c r="A34856">
        <v>100600000000</v>
      </c>
      <c r="B34856">
        <v>0.109804587</v>
      </c>
    </row>
    <row r="34857" spans="1:2" x14ac:dyDescent="0.2">
      <c r="A34857">
        <v>100600000000</v>
      </c>
      <c r="B34857">
        <v>9.4818794999999997E-2</v>
      </c>
    </row>
    <row r="34858" spans="1:2" x14ac:dyDescent="0.2">
      <c r="A34858">
        <v>100600000000</v>
      </c>
      <c r="B34858">
        <v>5.8425183999999998E-2</v>
      </c>
    </row>
    <row r="34859" spans="1:2" x14ac:dyDescent="0.2">
      <c r="A34859">
        <v>100600000000</v>
      </c>
      <c r="B34859">
        <v>0.121806071</v>
      </c>
    </row>
    <row r="34860" spans="1:2" x14ac:dyDescent="0.2">
      <c r="A34860">
        <v>100600000000</v>
      </c>
      <c r="B34860">
        <v>0.124705409</v>
      </c>
    </row>
    <row r="34861" spans="1:2" x14ac:dyDescent="0.2">
      <c r="A34861">
        <v>100600000000</v>
      </c>
      <c r="B34861">
        <v>0.134024907</v>
      </c>
    </row>
    <row r="34862" spans="1:2" x14ac:dyDescent="0.2">
      <c r="A34862">
        <v>100600000000</v>
      </c>
      <c r="B34862">
        <v>7.2818481000000004E-2</v>
      </c>
    </row>
    <row r="34863" spans="1:2" x14ac:dyDescent="0.2">
      <c r="A34863">
        <v>100600000000</v>
      </c>
      <c r="B34863">
        <v>4.1534550000000003E-2</v>
      </c>
    </row>
    <row r="34864" spans="1:2" x14ac:dyDescent="0.2">
      <c r="A34864">
        <v>100600000000</v>
      </c>
      <c r="B34864">
        <v>0.28128354</v>
      </c>
    </row>
    <row r="34865" spans="1:2" x14ac:dyDescent="0.2">
      <c r="A34865">
        <v>100600000000</v>
      </c>
      <c r="B34865">
        <v>8.7171307000000003E-2</v>
      </c>
    </row>
    <row r="34866" spans="1:2" x14ac:dyDescent="0.2">
      <c r="A34866">
        <v>100600000000</v>
      </c>
      <c r="B34866">
        <v>8.6449097000000003E-2</v>
      </c>
    </row>
    <row r="34867" spans="1:2" x14ac:dyDescent="0.2">
      <c r="A34867">
        <v>100600000000</v>
      </c>
      <c r="B34867">
        <v>6.2521035000000003E-2</v>
      </c>
    </row>
    <row r="34868" spans="1:2" x14ac:dyDescent="0.2">
      <c r="A34868">
        <v>100600000000</v>
      </c>
      <c r="B34868">
        <v>4.0366427000000003E-2</v>
      </c>
    </row>
    <row r="34869" spans="1:2" x14ac:dyDescent="0.2">
      <c r="A34869">
        <v>100600000000</v>
      </c>
      <c r="B34869">
        <v>6.6944698999999996E-2</v>
      </c>
    </row>
    <row r="34870" spans="1:2" x14ac:dyDescent="0.2">
      <c r="A34870">
        <v>100600000000</v>
      </c>
      <c r="B34870">
        <v>0.199104425</v>
      </c>
    </row>
    <row r="34871" spans="1:2" x14ac:dyDescent="0.2">
      <c r="A34871">
        <v>100600000000</v>
      </c>
      <c r="B34871">
        <v>5.3511056000000001E-2</v>
      </c>
    </row>
    <row r="34872" spans="1:2" x14ac:dyDescent="0.2">
      <c r="A34872">
        <v>100600000000</v>
      </c>
      <c r="B34872">
        <v>7.4240159E-2</v>
      </c>
    </row>
    <row r="34873" spans="1:2" x14ac:dyDescent="0.2">
      <c r="A34873">
        <v>100600000000</v>
      </c>
      <c r="B34873">
        <v>0.14510666</v>
      </c>
    </row>
    <row r="34874" spans="1:2" x14ac:dyDescent="0.2">
      <c r="A34874">
        <v>100600000000</v>
      </c>
      <c r="B34874">
        <v>9.4341013000000001E-2</v>
      </c>
    </row>
    <row r="34875" spans="1:2" x14ac:dyDescent="0.2">
      <c r="A34875">
        <v>100600000000</v>
      </c>
      <c r="B34875">
        <v>0.16226885799999999</v>
      </c>
    </row>
    <row r="34876" spans="1:2" x14ac:dyDescent="0.2">
      <c r="A34876">
        <v>100600000000</v>
      </c>
      <c r="B34876">
        <v>0.163059442</v>
      </c>
    </row>
    <row r="34877" spans="1:2" x14ac:dyDescent="0.2">
      <c r="A34877">
        <v>100600000000</v>
      </c>
      <c r="B34877">
        <v>1.2555998310000001</v>
      </c>
    </row>
    <row r="34878" spans="1:2" x14ac:dyDescent="0.2">
      <c r="A34878">
        <v>100600000000</v>
      </c>
      <c r="B34878">
        <v>8.1830497000000002E-2</v>
      </c>
    </row>
    <row r="34879" spans="1:2" x14ac:dyDescent="0.2">
      <c r="A34879">
        <v>100600000000</v>
      </c>
      <c r="B34879">
        <v>0.17549678599999999</v>
      </c>
    </row>
    <row r="34880" spans="1:2" x14ac:dyDescent="0.2">
      <c r="A34880">
        <v>100600000000</v>
      </c>
      <c r="B34880">
        <v>8.7037375E-2</v>
      </c>
    </row>
    <row r="34881" spans="1:2" x14ac:dyDescent="0.2">
      <c r="A34881">
        <v>100600000000</v>
      </c>
      <c r="B34881">
        <v>9.0116425E-2</v>
      </c>
    </row>
    <row r="34882" spans="1:2" x14ac:dyDescent="0.2">
      <c r="A34882">
        <v>100600000000</v>
      </c>
      <c r="B34882">
        <v>7.7736404999999995E-2</v>
      </c>
    </row>
    <row r="34883" spans="1:2" x14ac:dyDescent="0.2">
      <c r="A34883">
        <v>100600000000</v>
      </c>
      <c r="B34883">
        <v>0.137399102</v>
      </c>
    </row>
    <row r="34884" spans="1:2" x14ac:dyDescent="0.2">
      <c r="A34884">
        <v>100600000000</v>
      </c>
      <c r="B34884">
        <v>0.14299922000000001</v>
      </c>
    </row>
    <row r="34885" spans="1:2" x14ac:dyDescent="0.2">
      <c r="A34885">
        <v>100600000000</v>
      </c>
      <c r="B34885">
        <v>9.0257650999999994E-2</v>
      </c>
    </row>
    <row r="34886" spans="1:2" x14ac:dyDescent="0.2">
      <c r="A34886">
        <v>100600000000</v>
      </c>
      <c r="B34886">
        <v>0.10549195</v>
      </c>
    </row>
    <row r="34887" spans="1:2" x14ac:dyDescent="0.2">
      <c r="A34887">
        <v>100600000000</v>
      </c>
      <c r="B34887">
        <v>5.5167656000000002E-2</v>
      </c>
    </row>
    <row r="34888" spans="1:2" x14ac:dyDescent="0.2">
      <c r="A34888">
        <v>100600000000</v>
      </c>
      <c r="B34888">
        <v>0.15449835100000001</v>
      </c>
    </row>
    <row r="34889" spans="1:2" x14ac:dyDescent="0.2">
      <c r="A34889">
        <v>100600000000</v>
      </c>
      <c r="B34889">
        <v>9.5737156000000004E-2</v>
      </c>
    </row>
    <row r="34890" spans="1:2" x14ac:dyDescent="0.2">
      <c r="A34890">
        <v>100600000000</v>
      </c>
      <c r="B34890">
        <v>2.0988217E-2</v>
      </c>
    </row>
    <row r="34891" spans="1:2" x14ac:dyDescent="0.2">
      <c r="A34891">
        <v>100600000000</v>
      </c>
      <c r="B34891">
        <v>7.2190181000000006E-2</v>
      </c>
    </row>
    <row r="34892" spans="1:2" x14ac:dyDescent="0.2">
      <c r="A34892">
        <v>100600000000</v>
      </c>
      <c r="B34892">
        <v>4.6650750000000003E-3</v>
      </c>
    </row>
    <row r="34893" spans="1:2" x14ac:dyDescent="0.2">
      <c r="A34893">
        <v>100600000000</v>
      </c>
      <c r="B34893">
        <v>6.6191834000000005E-2</v>
      </c>
    </row>
    <row r="34894" spans="1:2" x14ac:dyDescent="0.2">
      <c r="A34894">
        <v>100600000000</v>
      </c>
      <c r="B34894">
        <v>7.1706316000000006E-2</v>
      </c>
    </row>
    <row r="34895" spans="1:2" x14ac:dyDescent="0.2">
      <c r="A34895">
        <v>100600000000</v>
      </c>
      <c r="B34895">
        <v>4.5455041000000002E-2</v>
      </c>
    </row>
    <row r="34896" spans="1:2" x14ac:dyDescent="0.2">
      <c r="A34896">
        <v>100600000000</v>
      </c>
      <c r="B34896">
        <v>3.8031928E-2</v>
      </c>
    </row>
    <row r="34897" spans="1:2" x14ac:dyDescent="0.2">
      <c r="A34897">
        <v>100600000000</v>
      </c>
      <c r="B34897">
        <v>3.8291867E-2</v>
      </c>
    </row>
    <row r="34898" spans="1:2" x14ac:dyDescent="0.2">
      <c r="A34898">
        <v>100600000000</v>
      </c>
      <c r="B34898">
        <v>0.19433052000000001</v>
      </c>
    </row>
    <row r="34899" spans="1:2" x14ac:dyDescent="0.2">
      <c r="A34899">
        <v>100600000000</v>
      </c>
      <c r="B34899">
        <v>0.22176295500000001</v>
      </c>
    </row>
    <row r="34900" spans="1:2" x14ac:dyDescent="0.2">
      <c r="A34900">
        <v>100600000000</v>
      </c>
      <c r="B34900">
        <v>0.12609321200000001</v>
      </c>
    </row>
    <row r="34901" spans="1:2" x14ac:dyDescent="0.2">
      <c r="A34901">
        <v>100600000000</v>
      </c>
      <c r="B34901">
        <v>0.19785927</v>
      </c>
    </row>
    <row r="34902" spans="1:2" x14ac:dyDescent="0.2">
      <c r="A34902">
        <v>100600000000</v>
      </c>
      <c r="B34902">
        <v>0.15789958100000001</v>
      </c>
    </row>
    <row r="34903" spans="1:2" x14ac:dyDescent="0.2">
      <c r="A34903">
        <v>100600000000</v>
      </c>
      <c r="B34903">
        <v>0.158774373</v>
      </c>
    </row>
    <row r="34904" spans="1:2" x14ac:dyDescent="0.2">
      <c r="A34904">
        <v>100600000000</v>
      </c>
      <c r="B34904">
        <v>0.13675135599999999</v>
      </c>
    </row>
    <row r="34905" spans="1:2" x14ac:dyDescent="0.2">
      <c r="A34905">
        <v>100600000000</v>
      </c>
      <c r="B34905">
        <v>0.66374496599999999</v>
      </c>
    </row>
    <row r="34906" spans="1:2" x14ac:dyDescent="0.2">
      <c r="A34906">
        <v>100600000000</v>
      </c>
      <c r="B34906">
        <v>0.18493547900000001</v>
      </c>
    </row>
    <row r="34907" spans="1:2" x14ac:dyDescent="0.2">
      <c r="A34907">
        <v>100600000000</v>
      </c>
      <c r="B34907">
        <v>0.27972470500000002</v>
      </c>
    </row>
    <row r="34908" spans="1:2" x14ac:dyDescent="0.2">
      <c r="A34908">
        <v>100600000000</v>
      </c>
      <c r="B34908">
        <v>0.49956362199999998</v>
      </c>
    </row>
    <row r="34909" spans="1:2" x14ac:dyDescent="0.2">
      <c r="A34909">
        <v>100600000000</v>
      </c>
      <c r="B34909">
        <v>0.21714552200000001</v>
      </c>
    </row>
    <row r="34910" spans="1:2" x14ac:dyDescent="0.2">
      <c r="A34910">
        <v>100600000000</v>
      </c>
      <c r="B34910">
        <v>9.1921740000000002E-2</v>
      </c>
    </row>
    <row r="34911" spans="1:2" x14ac:dyDescent="0.2">
      <c r="A34911">
        <v>100600000000</v>
      </c>
      <c r="B34911">
        <v>0.125345504</v>
      </c>
    </row>
    <row r="34912" spans="1:2" x14ac:dyDescent="0.2">
      <c r="A34912">
        <v>100600000000</v>
      </c>
      <c r="B34912">
        <v>0.31175964900000003</v>
      </c>
    </row>
    <row r="34913" spans="1:2" x14ac:dyDescent="0.2">
      <c r="A34913">
        <v>100600000000</v>
      </c>
      <c r="B34913">
        <v>9.9618350999999994E-2</v>
      </c>
    </row>
    <row r="34914" spans="1:2" x14ac:dyDescent="0.2">
      <c r="A34914">
        <v>100600000000</v>
      </c>
      <c r="B34914">
        <v>8.4185012000000004E-2</v>
      </c>
    </row>
    <row r="34915" spans="1:2" x14ac:dyDescent="0.2">
      <c r="A34915">
        <v>100600000000</v>
      </c>
      <c r="B34915">
        <v>0.22221600999999999</v>
      </c>
    </row>
    <row r="34916" spans="1:2" x14ac:dyDescent="0.2">
      <c r="A34916">
        <v>100600000000</v>
      </c>
      <c r="B34916">
        <v>1.0428145440000001</v>
      </c>
    </row>
    <row r="34917" spans="1:2" x14ac:dyDescent="0.2">
      <c r="A34917">
        <v>100600000000</v>
      </c>
      <c r="B34917">
        <v>0.230295004</v>
      </c>
    </row>
    <row r="34918" spans="1:2" x14ac:dyDescent="0.2">
      <c r="A34918">
        <v>100600000000</v>
      </c>
      <c r="B34918">
        <v>0.13984828899999999</v>
      </c>
    </row>
    <row r="34919" spans="1:2" x14ac:dyDescent="0.2">
      <c r="A34919">
        <v>100600000000</v>
      </c>
      <c r="B34919">
        <v>0.57849055800000004</v>
      </c>
    </row>
    <row r="34920" spans="1:2" x14ac:dyDescent="0.2">
      <c r="A34920">
        <v>100600000000</v>
      </c>
      <c r="B34920">
        <v>0.21013016900000001</v>
      </c>
    </row>
    <row r="34921" spans="1:2" x14ac:dyDescent="0.2">
      <c r="A34921">
        <v>100600000000</v>
      </c>
      <c r="B34921">
        <v>0.119692401</v>
      </c>
    </row>
    <row r="34922" spans="1:2" x14ac:dyDescent="0.2">
      <c r="A34922">
        <v>100600000000</v>
      </c>
      <c r="B34922">
        <v>0.217385259</v>
      </c>
    </row>
    <row r="34923" spans="1:2" x14ac:dyDescent="0.2">
      <c r="A34923">
        <v>100600000000</v>
      </c>
      <c r="B34923">
        <v>0.481719432</v>
      </c>
    </row>
    <row r="34924" spans="1:2" x14ac:dyDescent="0.2">
      <c r="A34924">
        <v>100600000000</v>
      </c>
      <c r="B34924">
        <v>0.2494063</v>
      </c>
    </row>
    <row r="34925" spans="1:2" x14ac:dyDescent="0.2">
      <c r="A34925">
        <v>100600000000</v>
      </c>
      <c r="B34925">
        <v>0.66134313199999994</v>
      </c>
    </row>
    <row r="34926" spans="1:2" x14ac:dyDescent="0.2">
      <c r="A34926">
        <v>100600000000</v>
      </c>
      <c r="B34926">
        <v>0.28040282500000002</v>
      </c>
    </row>
    <row r="34927" spans="1:2" x14ac:dyDescent="0.2">
      <c r="A34927">
        <v>100600000000</v>
      </c>
      <c r="B34927">
        <v>0.30883970100000002</v>
      </c>
    </row>
    <row r="34928" spans="1:2" x14ac:dyDescent="0.2">
      <c r="A34928">
        <v>100600000000</v>
      </c>
      <c r="B34928">
        <v>0.107330179</v>
      </c>
    </row>
    <row r="34929" spans="1:2" x14ac:dyDescent="0.2">
      <c r="A34929">
        <v>100600000000</v>
      </c>
      <c r="B34929">
        <v>0.25410687500000001</v>
      </c>
    </row>
    <row r="34930" spans="1:2" x14ac:dyDescent="0.2">
      <c r="A34930">
        <v>100600000000</v>
      </c>
      <c r="B34930">
        <v>0.51909400800000005</v>
      </c>
    </row>
    <row r="34931" spans="1:2" x14ac:dyDescent="0.2">
      <c r="A34931">
        <v>100600000000</v>
      </c>
      <c r="B34931">
        <v>0.102123331</v>
      </c>
    </row>
    <row r="34932" spans="1:2" x14ac:dyDescent="0.2">
      <c r="A34932">
        <v>100600000000</v>
      </c>
      <c r="B34932">
        <v>0.166081324</v>
      </c>
    </row>
    <row r="34933" spans="1:2" x14ac:dyDescent="0.2">
      <c r="A34933">
        <v>100600000000</v>
      </c>
      <c r="B34933">
        <v>0.15526933200000001</v>
      </c>
    </row>
    <row r="34934" spans="1:2" x14ac:dyDescent="0.2">
      <c r="A34934">
        <v>100600000000</v>
      </c>
      <c r="B34934">
        <v>3.8304897999999997E-2</v>
      </c>
    </row>
    <row r="34935" spans="1:2" x14ac:dyDescent="0.2">
      <c r="A34935">
        <v>100600000000</v>
      </c>
      <c r="B34935">
        <v>6.5931419000000005E-2</v>
      </c>
    </row>
    <row r="34936" spans="1:2" x14ac:dyDescent="0.2">
      <c r="A34936">
        <v>100600000000</v>
      </c>
      <c r="B34936">
        <v>4.0741065E-2</v>
      </c>
    </row>
    <row r="34937" spans="1:2" x14ac:dyDescent="0.2">
      <c r="A34937">
        <v>100600000000</v>
      </c>
      <c r="B34937">
        <v>7.3849424999999996E-2</v>
      </c>
    </row>
    <row r="34938" spans="1:2" x14ac:dyDescent="0.2">
      <c r="A34938">
        <v>100600000000</v>
      </c>
      <c r="B34938">
        <v>7.0748948000000006E-2</v>
      </c>
    </row>
    <row r="34939" spans="1:2" x14ac:dyDescent="0.2">
      <c r="A34939">
        <v>100600000000</v>
      </c>
      <c r="B34939">
        <v>0.19597914</v>
      </c>
    </row>
    <row r="34940" spans="1:2" x14ac:dyDescent="0.2">
      <c r="A34940">
        <v>100600000000</v>
      </c>
      <c r="B34940">
        <v>6.5296056000000005E-2</v>
      </c>
    </row>
    <row r="34941" spans="1:2" x14ac:dyDescent="0.2">
      <c r="A34941">
        <v>100600000000</v>
      </c>
      <c r="B34941">
        <v>9.8769020999999999E-2</v>
      </c>
    </row>
    <row r="34942" spans="1:2" x14ac:dyDescent="0.2">
      <c r="A34942">
        <v>100600000000</v>
      </c>
      <c r="B34942">
        <v>0.16646570499999999</v>
      </c>
    </row>
    <row r="34943" spans="1:2" x14ac:dyDescent="0.2">
      <c r="A34943">
        <v>100600000000</v>
      </c>
      <c r="B34943">
        <v>0.114137504</v>
      </c>
    </row>
    <row r="34944" spans="1:2" x14ac:dyDescent="0.2">
      <c r="A34944">
        <v>100600000000</v>
      </c>
      <c r="B34944">
        <v>0.157418693</v>
      </c>
    </row>
    <row r="34945" spans="1:2" x14ac:dyDescent="0.2">
      <c r="A34945">
        <v>100600000000</v>
      </c>
      <c r="B34945">
        <v>0.200900729</v>
      </c>
    </row>
    <row r="34946" spans="1:2" x14ac:dyDescent="0.2">
      <c r="A34946">
        <v>100600000000</v>
      </c>
      <c r="B34946">
        <v>0.17314295099999999</v>
      </c>
    </row>
    <row r="34947" spans="1:2" x14ac:dyDescent="0.2">
      <c r="A34947">
        <v>100600000000</v>
      </c>
      <c r="B34947">
        <v>5.6355339999999997E-2</v>
      </c>
    </row>
    <row r="34948" spans="1:2" x14ac:dyDescent="0.2">
      <c r="A34948">
        <v>100600000000</v>
      </c>
      <c r="B34948">
        <v>0.102377118</v>
      </c>
    </row>
    <row r="34949" spans="1:2" x14ac:dyDescent="0.2">
      <c r="A34949">
        <v>100600000000</v>
      </c>
      <c r="B34949">
        <v>0.11320034399999999</v>
      </c>
    </row>
    <row r="34950" spans="1:2" x14ac:dyDescent="0.2">
      <c r="A34950">
        <v>100600000000</v>
      </c>
      <c r="B34950">
        <v>0.12676591300000001</v>
      </c>
    </row>
    <row r="34951" spans="1:2" x14ac:dyDescent="0.2">
      <c r="A34951">
        <v>100600000000</v>
      </c>
      <c r="B34951">
        <v>0.17709460199999999</v>
      </c>
    </row>
    <row r="34952" spans="1:2" x14ac:dyDescent="0.2">
      <c r="A34952">
        <v>100600000000</v>
      </c>
      <c r="B34952">
        <v>0.35099983299999998</v>
      </c>
    </row>
    <row r="34953" spans="1:2" x14ac:dyDescent="0.2">
      <c r="A34953">
        <v>100600000000</v>
      </c>
      <c r="B34953">
        <v>1.315358322</v>
      </c>
    </row>
    <row r="34954" spans="1:2" x14ac:dyDescent="0.2">
      <c r="A34954">
        <v>100600000000</v>
      </c>
      <c r="B34954">
        <v>0.12722362700000001</v>
      </c>
    </row>
    <row r="34955" spans="1:2" x14ac:dyDescent="0.2">
      <c r="A34955">
        <v>100600000000</v>
      </c>
      <c r="B34955">
        <v>0.44065578999999999</v>
      </c>
    </row>
    <row r="34956" spans="1:2" x14ac:dyDescent="0.2">
      <c r="A34956">
        <v>100600000000</v>
      </c>
      <c r="B34956">
        <v>0.25166778000000001</v>
      </c>
    </row>
    <row r="34957" spans="1:2" x14ac:dyDescent="0.2">
      <c r="A34957">
        <v>100600000000</v>
      </c>
      <c r="B34957">
        <v>0.137029226</v>
      </c>
    </row>
    <row r="34958" spans="1:2" x14ac:dyDescent="0.2">
      <c r="A34958">
        <v>100600000000</v>
      </c>
      <c r="B34958">
        <v>0.173215902</v>
      </c>
    </row>
    <row r="34959" spans="1:2" x14ac:dyDescent="0.2">
      <c r="A34959">
        <v>100600000000</v>
      </c>
      <c r="B34959">
        <v>8.1721293E-2</v>
      </c>
    </row>
    <row r="34960" spans="1:2" x14ac:dyDescent="0.2">
      <c r="A34960">
        <v>100600000000</v>
      </c>
      <c r="B34960">
        <v>0.13528512700000001</v>
      </c>
    </row>
    <row r="34961" spans="1:2" x14ac:dyDescent="0.2">
      <c r="A34961">
        <v>100600000000</v>
      </c>
      <c r="B34961">
        <v>8.9193242000000006E-2</v>
      </c>
    </row>
    <row r="34962" spans="1:2" x14ac:dyDescent="0.2">
      <c r="A34962">
        <v>100600000000</v>
      </c>
      <c r="B34962">
        <v>0.12499428999999999</v>
      </c>
    </row>
    <row r="34963" spans="1:2" x14ac:dyDescent="0.2">
      <c r="A34963">
        <v>100600000000</v>
      </c>
      <c r="B34963">
        <v>4.2428529999999999E-2</v>
      </c>
    </row>
    <row r="34964" spans="1:2" x14ac:dyDescent="0.2">
      <c r="A34964">
        <v>100600000000</v>
      </c>
      <c r="B34964">
        <v>0.10492380699999999</v>
      </c>
    </row>
    <row r="34965" spans="1:2" x14ac:dyDescent="0.2">
      <c r="A34965">
        <v>100600000000</v>
      </c>
      <c r="B34965">
        <v>0.203631005</v>
      </c>
    </row>
    <row r="34966" spans="1:2" x14ac:dyDescent="0.2">
      <c r="A34966">
        <v>100600000000</v>
      </c>
      <c r="B34966">
        <v>0.206468236</v>
      </c>
    </row>
    <row r="34967" spans="1:2" x14ac:dyDescent="0.2">
      <c r="A34967">
        <v>100600000000</v>
      </c>
      <c r="B34967">
        <v>0.18380043300000001</v>
      </c>
    </row>
    <row r="34968" spans="1:2" x14ac:dyDescent="0.2">
      <c r="A34968">
        <v>100600000000</v>
      </c>
      <c r="B34968">
        <v>0.28889788900000002</v>
      </c>
    </row>
    <row r="34969" spans="1:2" x14ac:dyDescent="0.2">
      <c r="A34969">
        <v>100600000000</v>
      </c>
      <c r="B34969">
        <v>0.23035747400000001</v>
      </c>
    </row>
    <row r="34970" spans="1:2" x14ac:dyDescent="0.2">
      <c r="A34970">
        <v>100600000000</v>
      </c>
      <c r="B34970">
        <v>0.166120931</v>
      </c>
    </row>
    <row r="34971" spans="1:2" x14ac:dyDescent="0.2">
      <c r="A34971">
        <v>100600000000</v>
      </c>
      <c r="B34971">
        <v>0.150663134</v>
      </c>
    </row>
    <row r="34972" spans="1:2" x14ac:dyDescent="0.2">
      <c r="A34972">
        <v>100600000000</v>
      </c>
      <c r="B34972">
        <v>0.17262734599999999</v>
      </c>
    </row>
    <row r="34973" spans="1:2" x14ac:dyDescent="0.2">
      <c r="A34973">
        <v>100600000000</v>
      </c>
      <c r="B34973">
        <v>0.195269989</v>
      </c>
    </row>
    <row r="34974" spans="1:2" x14ac:dyDescent="0.2">
      <c r="A34974">
        <v>100600000000</v>
      </c>
      <c r="B34974">
        <v>0.220740826</v>
      </c>
    </row>
    <row r="34975" spans="1:2" x14ac:dyDescent="0.2">
      <c r="A34975">
        <v>100600000000</v>
      </c>
      <c r="B34975">
        <v>0.175715913</v>
      </c>
    </row>
    <row r="34976" spans="1:2" x14ac:dyDescent="0.2">
      <c r="A34976">
        <v>100600000000</v>
      </c>
      <c r="B34976">
        <v>0.20402108799999999</v>
      </c>
    </row>
    <row r="34977" spans="1:2" x14ac:dyDescent="0.2">
      <c r="A34977">
        <v>100600000000</v>
      </c>
      <c r="B34977">
        <v>0.280229801</v>
      </c>
    </row>
    <row r="34978" spans="1:2" x14ac:dyDescent="0.2">
      <c r="A34978">
        <v>100600000000</v>
      </c>
      <c r="B34978">
        <v>0.27729989399999999</v>
      </c>
    </row>
    <row r="34979" spans="1:2" x14ac:dyDescent="0.2">
      <c r="A34979">
        <v>100600000000</v>
      </c>
      <c r="B34979">
        <v>0.117977823</v>
      </c>
    </row>
    <row r="34980" spans="1:2" x14ac:dyDescent="0.2">
      <c r="A34980">
        <v>100600000000</v>
      </c>
      <c r="B34980">
        <v>0.137391765</v>
      </c>
    </row>
    <row r="34981" spans="1:2" x14ac:dyDescent="0.2">
      <c r="A34981">
        <v>100600000000</v>
      </c>
      <c r="B34981">
        <v>0.11190483399999999</v>
      </c>
    </row>
    <row r="34982" spans="1:2" x14ac:dyDescent="0.2">
      <c r="A34982">
        <v>100600000000</v>
      </c>
      <c r="B34982">
        <v>0.106136208</v>
      </c>
    </row>
    <row r="34983" spans="1:2" x14ac:dyDescent="0.2">
      <c r="A34983">
        <v>100600000000</v>
      </c>
      <c r="B34983">
        <v>7.6264283000000002E-2</v>
      </c>
    </row>
    <row r="34984" spans="1:2" x14ac:dyDescent="0.2">
      <c r="A34984">
        <v>100600000000</v>
      </c>
      <c r="B34984">
        <v>5.5924773999999997E-2</v>
      </c>
    </row>
    <row r="34985" spans="1:2" x14ac:dyDescent="0.2">
      <c r="A34985">
        <v>100600000000</v>
      </c>
      <c r="B34985">
        <v>0.10524544800000001</v>
      </c>
    </row>
    <row r="34986" spans="1:2" x14ac:dyDescent="0.2">
      <c r="A34986">
        <v>100600000000</v>
      </c>
      <c r="B34986">
        <v>7.9818802999999994E-2</v>
      </c>
    </row>
    <row r="34987" spans="1:2" x14ac:dyDescent="0.2">
      <c r="A34987">
        <v>100600000000</v>
      </c>
      <c r="B34987">
        <v>0.251892373</v>
      </c>
    </row>
    <row r="34988" spans="1:2" x14ac:dyDescent="0.2">
      <c r="A34988">
        <v>100600000000</v>
      </c>
      <c r="B34988">
        <v>5.8583598000000001E-2</v>
      </c>
    </row>
    <row r="34989" spans="1:2" x14ac:dyDescent="0.2">
      <c r="A34989">
        <v>100600000000</v>
      </c>
      <c r="B34989">
        <v>0.119835836</v>
      </c>
    </row>
    <row r="34990" spans="1:2" x14ac:dyDescent="0.2">
      <c r="A34990">
        <v>100600000000</v>
      </c>
      <c r="B34990">
        <v>0.243199835</v>
      </c>
    </row>
    <row r="34991" spans="1:2" x14ac:dyDescent="0.2">
      <c r="A34991">
        <v>100600000000</v>
      </c>
      <c r="B34991">
        <v>0.275663616</v>
      </c>
    </row>
    <row r="34992" spans="1:2" x14ac:dyDescent="0.2">
      <c r="A34992">
        <v>100600000000</v>
      </c>
      <c r="B34992">
        <v>0.42512805100000001</v>
      </c>
    </row>
    <row r="34993" spans="1:2" x14ac:dyDescent="0.2">
      <c r="A34993">
        <v>100600000000</v>
      </c>
      <c r="B34993">
        <v>0.14111916399999999</v>
      </c>
    </row>
    <row r="34994" spans="1:2" x14ac:dyDescent="0.2">
      <c r="A34994">
        <v>100600000000</v>
      </c>
      <c r="B34994">
        <v>0.14494981700000001</v>
      </c>
    </row>
    <row r="34995" spans="1:2" x14ac:dyDescent="0.2">
      <c r="A34995">
        <v>100600000000</v>
      </c>
      <c r="B34995">
        <v>9.6808043999999996E-2</v>
      </c>
    </row>
    <row r="34996" spans="1:2" x14ac:dyDescent="0.2">
      <c r="A34996">
        <v>100600000000</v>
      </c>
      <c r="B34996">
        <v>8.7033114999999994E-2</v>
      </c>
    </row>
    <row r="34997" spans="1:2" x14ac:dyDescent="0.2">
      <c r="A34997">
        <v>100600000000</v>
      </c>
      <c r="B34997">
        <v>1.6169920000000001E-2</v>
      </c>
    </row>
    <row r="34998" spans="1:2" x14ac:dyDescent="0.2">
      <c r="A34998">
        <v>100600000000</v>
      </c>
      <c r="B34998">
        <v>0.168742217</v>
      </c>
    </row>
    <row r="34999" spans="1:2" x14ac:dyDescent="0.2">
      <c r="A34999">
        <v>100600000000</v>
      </c>
      <c r="B34999">
        <v>0.35087934900000001</v>
      </c>
    </row>
    <row r="35000" spans="1:2" x14ac:dyDescent="0.2">
      <c r="A35000">
        <v>100600000000</v>
      </c>
      <c r="B35000">
        <v>0.25227602500000001</v>
      </c>
    </row>
    <row r="35001" spans="1:2" x14ac:dyDescent="0.2">
      <c r="A35001">
        <v>100700000000</v>
      </c>
      <c r="B35001">
        <v>0</v>
      </c>
    </row>
    <row r="35002" spans="1:2" x14ac:dyDescent="0.2">
      <c r="A35002">
        <v>100700000000</v>
      </c>
      <c r="B35002">
        <v>0</v>
      </c>
    </row>
    <row r="35003" spans="1:2" x14ac:dyDescent="0.2">
      <c r="A35003">
        <v>100700000000</v>
      </c>
      <c r="B35003">
        <v>0</v>
      </c>
    </row>
    <row r="35004" spans="1:2" x14ac:dyDescent="0.2">
      <c r="A35004">
        <v>100700000000</v>
      </c>
      <c r="B35004">
        <v>0</v>
      </c>
    </row>
    <row r="35005" spans="1:2" x14ac:dyDescent="0.2">
      <c r="A35005">
        <v>100700000000</v>
      </c>
      <c r="B35005">
        <v>0</v>
      </c>
    </row>
    <row r="35006" spans="1:2" x14ac:dyDescent="0.2">
      <c r="A35006">
        <v>100700000000</v>
      </c>
      <c r="B35006">
        <v>0</v>
      </c>
    </row>
    <row r="35007" spans="1:2" x14ac:dyDescent="0.2">
      <c r="A35007">
        <v>100700000000</v>
      </c>
      <c r="B35007">
        <v>0</v>
      </c>
    </row>
    <row r="35008" spans="1:2" x14ac:dyDescent="0.2">
      <c r="A35008">
        <v>100700000000</v>
      </c>
      <c r="B35008">
        <v>0</v>
      </c>
    </row>
    <row r="35009" spans="1:2" x14ac:dyDescent="0.2">
      <c r="A35009">
        <v>100700000000</v>
      </c>
      <c r="B35009">
        <v>0</v>
      </c>
    </row>
    <row r="35010" spans="1:2" x14ac:dyDescent="0.2">
      <c r="A35010">
        <v>100700000000</v>
      </c>
      <c r="B35010">
        <v>0</v>
      </c>
    </row>
    <row r="35011" spans="1:2" x14ac:dyDescent="0.2">
      <c r="A35011">
        <v>100700000000</v>
      </c>
      <c r="B35011">
        <v>0</v>
      </c>
    </row>
    <row r="35012" spans="1:2" x14ac:dyDescent="0.2">
      <c r="A35012">
        <v>100700000000</v>
      </c>
      <c r="B35012">
        <v>0</v>
      </c>
    </row>
    <row r="35013" spans="1:2" x14ac:dyDescent="0.2">
      <c r="A35013">
        <v>100700000000</v>
      </c>
      <c r="B35013">
        <v>0</v>
      </c>
    </row>
    <row r="35014" spans="1:2" x14ac:dyDescent="0.2">
      <c r="A35014">
        <v>100700000000</v>
      </c>
      <c r="B35014">
        <v>5.2239005999999998E-2</v>
      </c>
    </row>
    <row r="35015" spans="1:2" x14ac:dyDescent="0.2">
      <c r="A35015">
        <v>100700000000</v>
      </c>
      <c r="B35015">
        <v>0</v>
      </c>
    </row>
    <row r="35016" spans="1:2" x14ac:dyDescent="0.2">
      <c r="A35016">
        <v>100700000000</v>
      </c>
      <c r="B35016">
        <v>0</v>
      </c>
    </row>
    <row r="35017" spans="1:2" x14ac:dyDescent="0.2">
      <c r="A35017">
        <v>100700000000</v>
      </c>
      <c r="B35017">
        <v>0</v>
      </c>
    </row>
    <row r="35018" spans="1:2" x14ac:dyDescent="0.2">
      <c r="A35018">
        <v>100700000000</v>
      </c>
      <c r="B35018">
        <v>1.0099309999999999E-3</v>
      </c>
    </row>
    <row r="35019" spans="1:2" x14ac:dyDescent="0.2">
      <c r="A35019">
        <v>100700000000</v>
      </c>
      <c r="B35019">
        <v>2.5987395999999999E-2</v>
      </c>
    </row>
    <row r="35020" spans="1:2" x14ac:dyDescent="0.2">
      <c r="A35020">
        <v>100700000000</v>
      </c>
      <c r="B35020">
        <v>6.7712000000000002E-4</v>
      </c>
    </row>
    <row r="35021" spans="1:2" x14ac:dyDescent="0.2">
      <c r="A35021">
        <v>100700000000</v>
      </c>
      <c r="B35021">
        <v>0</v>
      </c>
    </row>
    <row r="35022" spans="1:2" x14ac:dyDescent="0.2">
      <c r="A35022">
        <v>100700000000</v>
      </c>
      <c r="B35022">
        <v>5.0275160000000001E-3</v>
      </c>
    </row>
    <row r="35023" spans="1:2" x14ac:dyDescent="0.2">
      <c r="A35023">
        <v>100700000000</v>
      </c>
      <c r="B35023">
        <v>3.2001704999999998E-2</v>
      </c>
    </row>
    <row r="35024" spans="1:2" x14ac:dyDescent="0.2">
      <c r="A35024">
        <v>100700000000</v>
      </c>
      <c r="B35024">
        <v>0</v>
      </c>
    </row>
    <row r="35025" spans="1:2" x14ac:dyDescent="0.2">
      <c r="A35025">
        <v>100700000000</v>
      </c>
      <c r="B35025">
        <v>6.1502315000000002E-2</v>
      </c>
    </row>
    <row r="35026" spans="1:2" x14ac:dyDescent="0.2">
      <c r="A35026">
        <v>100700000000</v>
      </c>
      <c r="B35026">
        <v>3.26702E-4</v>
      </c>
    </row>
    <row r="35027" spans="1:2" x14ac:dyDescent="0.2">
      <c r="A35027">
        <v>100700000000</v>
      </c>
      <c r="B35027">
        <v>0</v>
      </c>
    </row>
    <row r="35028" spans="1:2" x14ac:dyDescent="0.2">
      <c r="A35028">
        <v>100700000000</v>
      </c>
      <c r="B35028">
        <v>1.3396369999999999E-2</v>
      </c>
    </row>
    <row r="35029" spans="1:2" x14ac:dyDescent="0.2">
      <c r="A35029">
        <v>100700000000</v>
      </c>
      <c r="B35029">
        <v>9.1451080000000008E-3</v>
      </c>
    </row>
    <row r="35030" spans="1:2" x14ac:dyDescent="0.2">
      <c r="A35030">
        <v>100700000000</v>
      </c>
      <c r="B35030">
        <v>0</v>
      </c>
    </row>
    <row r="35031" spans="1:2" x14ac:dyDescent="0.2">
      <c r="A35031">
        <v>100700000000</v>
      </c>
      <c r="B35031">
        <v>0</v>
      </c>
    </row>
    <row r="35032" spans="1:2" x14ac:dyDescent="0.2">
      <c r="A35032">
        <v>100700000000</v>
      </c>
      <c r="B35032">
        <v>0</v>
      </c>
    </row>
    <row r="35033" spans="1:2" x14ac:dyDescent="0.2">
      <c r="A35033">
        <v>100700000000</v>
      </c>
      <c r="B35033">
        <v>0</v>
      </c>
    </row>
    <row r="35034" spans="1:2" x14ac:dyDescent="0.2">
      <c r="A35034">
        <v>100700000000</v>
      </c>
      <c r="B35034">
        <v>0</v>
      </c>
    </row>
    <row r="35035" spans="1:2" x14ac:dyDescent="0.2">
      <c r="A35035">
        <v>100700000000</v>
      </c>
      <c r="B35035">
        <v>0</v>
      </c>
    </row>
    <row r="35036" spans="1:2" x14ac:dyDescent="0.2">
      <c r="A35036">
        <v>100700000000</v>
      </c>
      <c r="B35036">
        <v>0</v>
      </c>
    </row>
    <row r="35037" spans="1:2" x14ac:dyDescent="0.2">
      <c r="A35037">
        <v>100700000000</v>
      </c>
      <c r="B35037">
        <v>1.4859557000000001E-2</v>
      </c>
    </row>
    <row r="35038" spans="1:2" x14ac:dyDescent="0.2">
      <c r="A35038">
        <v>100700000000</v>
      </c>
      <c r="B35038">
        <v>3.3985123999999999E-2</v>
      </c>
    </row>
    <row r="35039" spans="1:2" x14ac:dyDescent="0.2">
      <c r="A35039">
        <v>100700000000</v>
      </c>
      <c r="B35039">
        <v>2.1311734999999998E-2</v>
      </c>
    </row>
    <row r="35040" spans="1:2" x14ac:dyDescent="0.2">
      <c r="A35040">
        <v>100700000000</v>
      </c>
      <c r="B35040">
        <v>2.7069360000000001E-3</v>
      </c>
    </row>
    <row r="35041" spans="1:2" x14ac:dyDescent="0.2">
      <c r="A35041">
        <v>100700000000</v>
      </c>
      <c r="B35041">
        <v>0</v>
      </c>
    </row>
    <row r="35042" spans="1:2" x14ac:dyDescent="0.2">
      <c r="A35042">
        <v>100700000000</v>
      </c>
      <c r="B35042">
        <v>0</v>
      </c>
    </row>
    <row r="35043" spans="1:2" x14ac:dyDescent="0.2">
      <c r="A35043">
        <v>100700000000</v>
      </c>
      <c r="B35043">
        <v>2.7248659999999998E-3</v>
      </c>
    </row>
    <row r="35044" spans="1:2" x14ac:dyDescent="0.2">
      <c r="A35044">
        <v>100700000000</v>
      </c>
      <c r="B35044">
        <v>0</v>
      </c>
    </row>
    <row r="35045" spans="1:2" x14ac:dyDescent="0.2">
      <c r="A35045">
        <v>100700000000</v>
      </c>
      <c r="B35045">
        <v>1.613351E-2</v>
      </c>
    </row>
    <row r="35046" spans="1:2" x14ac:dyDescent="0.2">
      <c r="A35046">
        <v>100700000000</v>
      </c>
      <c r="B35046">
        <v>0</v>
      </c>
    </row>
    <row r="35047" spans="1:2" x14ac:dyDescent="0.2">
      <c r="A35047">
        <v>100700000000</v>
      </c>
      <c r="B35047">
        <v>0</v>
      </c>
    </row>
    <row r="35048" spans="1:2" x14ac:dyDescent="0.2">
      <c r="A35048">
        <v>100700000000</v>
      </c>
      <c r="B35048">
        <v>0</v>
      </c>
    </row>
    <row r="35049" spans="1:2" x14ac:dyDescent="0.2">
      <c r="A35049">
        <v>100700000000</v>
      </c>
      <c r="B35049">
        <v>0</v>
      </c>
    </row>
    <row r="35050" spans="1:2" x14ac:dyDescent="0.2">
      <c r="A35050">
        <v>100700000000</v>
      </c>
      <c r="B35050">
        <v>1.0166636E-2</v>
      </c>
    </row>
    <row r="35051" spans="1:2" x14ac:dyDescent="0.2">
      <c r="A35051">
        <v>100700000000</v>
      </c>
      <c r="B35051">
        <v>1.0728778E-2</v>
      </c>
    </row>
    <row r="35052" spans="1:2" x14ac:dyDescent="0.2">
      <c r="A35052">
        <v>100700000000</v>
      </c>
      <c r="B35052">
        <v>3.6654942000000003E-2</v>
      </c>
    </row>
    <row r="35053" spans="1:2" x14ac:dyDescent="0.2">
      <c r="A35053">
        <v>100700000000</v>
      </c>
      <c r="B35053">
        <v>0.48094009500000001</v>
      </c>
    </row>
    <row r="35054" spans="1:2" x14ac:dyDescent="0.2">
      <c r="A35054">
        <v>100700000000</v>
      </c>
      <c r="B35054">
        <v>0</v>
      </c>
    </row>
    <row r="35055" spans="1:2" x14ac:dyDescent="0.2">
      <c r="A35055">
        <v>100700000000</v>
      </c>
      <c r="B35055">
        <v>1.4609709999999999E-3</v>
      </c>
    </row>
    <row r="35056" spans="1:2" x14ac:dyDescent="0.2">
      <c r="A35056">
        <v>100700000000</v>
      </c>
      <c r="B35056">
        <v>1.0624883E-2</v>
      </c>
    </row>
    <row r="35057" spans="1:2" x14ac:dyDescent="0.2">
      <c r="A35057">
        <v>100700000000</v>
      </c>
      <c r="B35057">
        <v>0.20164474099999999</v>
      </c>
    </row>
    <row r="35058" spans="1:2" x14ac:dyDescent="0.2">
      <c r="A35058">
        <v>100700000000</v>
      </c>
      <c r="B35058">
        <v>5.9252539999999996E-3</v>
      </c>
    </row>
    <row r="35059" spans="1:2" x14ac:dyDescent="0.2">
      <c r="A35059">
        <v>100700000000</v>
      </c>
      <c r="B35059">
        <v>3.1628981E-2</v>
      </c>
    </row>
    <row r="35060" spans="1:2" x14ac:dyDescent="0.2">
      <c r="A35060">
        <v>100700000000</v>
      </c>
      <c r="B35060">
        <v>4.7562425999999998E-2</v>
      </c>
    </row>
    <row r="35061" spans="1:2" x14ac:dyDescent="0.2">
      <c r="A35061">
        <v>100700000000</v>
      </c>
      <c r="B35061">
        <v>0.26222180499999997</v>
      </c>
    </row>
    <row r="35062" spans="1:2" x14ac:dyDescent="0.2">
      <c r="A35062">
        <v>100700000000</v>
      </c>
      <c r="B35062">
        <v>2.0244616E-2</v>
      </c>
    </row>
    <row r="35063" spans="1:2" x14ac:dyDescent="0.2">
      <c r="A35063">
        <v>100700000000</v>
      </c>
      <c r="B35063">
        <v>1.1216579000000001E-2</v>
      </c>
    </row>
    <row r="35064" spans="1:2" x14ac:dyDescent="0.2">
      <c r="A35064">
        <v>100700000000</v>
      </c>
      <c r="B35064">
        <v>6.5140902000000001E-2</v>
      </c>
    </row>
    <row r="35065" spans="1:2" x14ac:dyDescent="0.2">
      <c r="A35065">
        <v>100700000000</v>
      </c>
      <c r="B35065">
        <v>0.22456905699999999</v>
      </c>
    </row>
    <row r="35066" spans="1:2" x14ac:dyDescent="0.2">
      <c r="A35066">
        <v>100700000000</v>
      </c>
      <c r="B35066">
        <v>2.1867526000000002E-2</v>
      </c>
    </row>
    <row r="35067" spans="1:2" x14ac:dyDescent="0.2">
      <c r="A35067">
        <v>100700000000</v>
      </c>
      <c r="B35067">
        <v>0</v>
      </c>
    </row>
    <row r="35068" spans="1:2" x14ac:dyDescent="0.2">
      <c r="A35068">
        <v>100700000000</v>
      </c>
      <c r="B35068">
        <v>3.5159322999999999E-2</v>
      </c>
    </row>
    <row r="35069" spans="1:2" x14ac:dyDescent="0.2">
      <c r="A35069">
        <v>100700000000</v>
      </c>
      <c r="B35069">
        <v>0.20391105900000001</v>
      </c>
    </row>
    <row r="35070" spans="1:2" x14ac:dyDescent="0.2">
      <c r="A35070">
        <v>100700000000</v>
      </c>
      <c r="B35070">
        <v>5.0651674000000001E-2</v>
      </c>
    </row>
    <row r="35071" spans="1:2" x14ac:dyDescent="0.2">
      <c r="A35071">
        <v>100700000000</v>
      </c>
      <c r="B35071">
        <v>1.0066723E-2</v>
      </c>
    </row>
    <row r="35072" spans="1:2" x14ac:dyDescent="0.2">
      <c r="A35072">
        <v>100700000000</v>
      </c>
      <c r="B35072">
        <v>0</v>
      </c>
    </row>
    <row r="35073" spans="1:2" x14ac:dyDescent="0.2">
      <c r="A35073">
        <v>100700000000</v>
      </c>
      <c r="B35073">
        <v>1.1831932999999999E-2</v>
      </c>
    </row>
    <row r="35074" spans="1:2" x14ac:dyDescent="0.2">
      <c r="A35074">
        <v>100700000000</v>
      </c>
      <c r="B35074">
        <v>0.46620859199999998</v>
      </c>
    </row>
    <row r="35075" spans="1:2" x14ac:dyDescent="0.2">
      <c r="A35075">
        <v>100700000000</v>
      </c>
      <c r="B35075">
        <v>0</v>
      </c>
    </row>
    <row r="35076" spans="1:2" x14ac:dyDescent="0.2">
      <c r="A35076">
        <v>100700000000</v>
      </c>
      <c r="B35076">
        <v>3.296556E-3</v>
      </c>
    </row>
    <row r="35077" spans="1:2" x14ac:dyDescent="0.2">
      <c r="A35077">
        <v>100700000000</v>
      </c>
      <c r="B35077">
        <v>1.2720349999999999E-3</v>
      </c>
    </row>
    <row r="35078" spans="1:2" x14ac:dyDescent="0.2">
      <c r="A35078">
        <v>100700000000</v>
      </c>
      <c r="B35078">
        <v>3.1891800000000001E-4</v>
      </c>
    </row>
    <row r="35079" spans="1:2" x14ac:dyDescent="0.2">
      <c r="A35079">
        <v>100700000000</v>
      </c>
      <c r="B35079">
        <v>0.12864982699999999</v>
      </c>
    </row>
    <row r="35080" spans="1:2" x14ac:dyDescent="0.2">
      <c r="A35080">
        <v>100700000000</v>
      </c>
      <c r="B35080">
        <v>2.6881592999999999E-2</v>
      </c>
    </row>
    <row r="35081" spans="1:2" x14ac:dyDescent="0.2">
      <c r="A35081">
        <v>100700000000</v>
      </c>
      <c r="B35081">
        <v>4.5229211999999998E-2</v>
      </c>
    </row>
    <row r="35082" spans="1:2" x14ac:dyDescent="0.2">
      <c r="A35082">
        <v>100700000000</v>
      </c>
      <c r="B35082">
        <v>1.7614527000000001E-2</v>
      </c>
    </row>
    <row r="35083" spans="1:2" x14ac:dyDescent="0.2">
      <c r="A35083">
        <v>100700000000</v>
      </c>
      <c r="B35083">
        <v>0.35741065900000002</v>
      </c>
    </row>
    <row r="35084" spans="1:2" x14ac:dyDescent="0.2">
      <c r="A35084">
        <v>100700000000</v>
      </c>
      <c r="B35084">
        <v>7.8574252999999997E-2</v>
      </c>
    </row>
    <row r="35085" spans="1:2" x14ac:dyDescent="0.2">
      <c r="A35085">
        <v>100700000000</v>
      </c>
      <c r="B35085">
        <v>6.1203700999999999E-2</v>
      </c>
    </row>
    <row r="35086" spans="1:2" x14ac:dyDescent="0.2">
      <c r="A35086">
        <v>100700000000</v>
      </c>
      <c r="B35086">
        <v>4.3898716999999997E-2</v>
      </c>
    </row>
    <row r="35087" spans="1:2" x14ac:dyDescent="0.2">
      <c r="A35087">
        <v>100700000000</v>
      </c>
      <c r="B35087">
        <v>0.17768234999999999</v>
      </c>
    </row>
    <row r="35088" spans="1:2" x14ac:dyDescent="0.2">
      <c r="A35088">
        <v>100700000000</v>
      </c>
      <c r="B35088">
        <v>0.26169688400000002</v>
      </c>
    </row>
    <row r="35089" spans="1:2" x14ac:dyDescent="0.2">
      <c r="A35089">
        <v>100700000000</v>
      </c>
      <c r="B35089">
        <v>0.65724446299999995</v>
      </c>
    </row>
    <row r="35090" spans="1:2" x14ac:dyDescent="0.2">
      <c r="A35090">
        <v>100700000000</v>
      </c>
      <c r="B35090">
        <v>0.69537338599999998</v>
      </c>
    </row>
    <row r="35091" spans="1:2" x14ac:dyDescent="0.2">
      <c r="A35091">
        <v>100700000000</v>
      </c>
      <c r="B35091">
        <v>1.1887338009999999</v>
      </c>
    </row>
    <row r="35092" spans="1:2" x14ac:dyDescent="0.2">
      <c r="A35092">
        <v>100700000000</v>
      </c>
      <c r="B35092">
        <v>2.6382477290000002</v>
      </c>
    </row>
    <row r="35093" spans="1:2" x14ac:dyDescent="0.2">
      <c r="A35093">
        <v>100700000000</v>
      </c>
      <c r="B35093">
        <v>5.5702742E-2</v>
      </c>
    </row>
    <row r="35094" spans="1:2" x14ac:dyDescent="0.2">
      <c r="A35094">
        <v>100700000000</v>
      </c>
      <c r="B35094">
        <v>0.109117415</v>
      </c>
    </row>
    <row r="35095" spans="1:2" x14ac:dyDescent="0.2">
      <c r="A35095">
        <v>100700000000</v>
      </c>
      <c r="B35095">
        <v>3.4729266000000002E-2</v>
      </c>
    </row>
    <row r="35096" spans="1:2" x14ac:dyDescent="0.2">
      <c r="A35096">
        <v>100700000000</v>
      </c>
      <c r="B35096">
        <v>0.13355449699999999</v>
      </c>
    </row>
    <row r="35097" spans="1:2" x14ac:dyDescent="0.2">
      <c r="A35097">
        <v>100700000000</v>
      </c>
      <c r="B35097">
        <v>0.41159141799999999</v>
      </c>
    </row>
    <row r="35098" spans="1:2" x14ac:dyDescent="0.2">
      <c r="A35098">
        <v>100700000000</v>
      </c>
      <c r="B35098">
        <v>3.6164267E-2</v>
      </c>
    </row>
    <row r="35099" spans="1:2" x14ac:dyDescent="0.2">
      <c r="A35099">
        <v>100700000000</v>
      </c>
      <c r="B35099">
        <v>3.7632517999999997E-2</v>
      </c>
    </row>
    <row r="35100" spans="1:2" x14ac:dyDescent="0.2">
      <c r="A35100">
        <v>100700000000</v>
      </c>
      <c r="B35100">
        <v>0.135217209</v>
      </c>
    </row>
    <row r="35101" spans="1:2" x14ac:dyDescent="0.2">
      <c r="A35101">
        <v>100700000000</v>
      </c>
      <c r="B35101">
        <v>3.4727727E-2</v>
      </c>
    </row>
    <row r="35102" spans="1:2" x14ac:dyDescent="0.2">
      <c r="A35102">
        <v>100700000000</v>
      </c>
      <c r="B35102">
        <v>3.8362470000000003E-2</v>
      </c>
    </row>
    <row r="35103" spans="1:2" x14ac:dyDescent="0.2">
      <c r="A35103">
        <v>100700000000</v>
      </c>
      <c r="B35103">
        <v>0</v>
      </c>
    </row>
    <row r="35104" spans="1:2" x14ac:dyDescent="0.2">
      <c r="A35104">
        <v>100700000000</v>
      </c>
      <c r="B35104">
        <v>0</v>
      </c>
    </row>
    <row r="35105" spans="1:2" x14ac:dyDescent="0.2">
      <c r="A35105">
        <v>100700000000</v>
      </c>
      <c r="B35105">
        <v>7.47E-5</v>
      </c>
    </row>
    <row r="35106" spans="1:2" x14ac:dyDescent="0.2">
      <c r="A35106">
        <v>100700000000</v>
      </c>
      <c r="B35106">
        <v>3.6211989999999999E-3</v>
      </c>
    </row>
    <row r="35107" spans="1:2" x14ac:dyDescent="0.2">
      <c r="A35107">
        <v>100700000000</v>
      </c>
      <c r="B35107">
        <v>3.9188036000000002E-2</v>
      </c>
    </row>
    <row r="35108" spans="1:2" x14ac:dyDescent="0.2">
      <c r="A35108">
        <v>100700000000</v>
      </c>
      <c r="B35108">
        <v>7.3749669999999996E-3</v>
      </c>
    </row>
    <row r="35109" spans="1:2" x14ac:dyDescent="0.2">
      <c r="A35109">
        <v>100700000000</v>
      </c>
      <c r="B35109">
        <v>1.7702199999999999E-4</v>
      </c>
    </row>
    <row r="35110" spans="1:2" x14ac:dyDescent="0.2">
      <c r="A35110">
        <v>100700000000</v>
      </c>
      <c r="B35110">
        <v>8.5123130000000005E-3</v>
      </c>
    </row>
    <row r="35111" spans="1:2" x14ac:dyDescent="0.2">
      <c r="A35111">
        <v>100700000000</v>
      </c>
      <c r="B35111">
        <v>4.2063040000000001E-3</v>
      </c>
    </row>
    <row r="35112" spans="1:2" x14ac:dyDescent="0.2">
      <c r="A35112">
        <v>100700000000</v>
      </c>
      <c r="B35112">
        <v>1.0867702999999999E-2</v>
      </c>
    </row>
    <row r="35113" spans="1:2" x14ac:dyDescent="0.2">
      <c r="A35113">
        <v>100700000000</v>
      </c>
      <c r="B35113">
        <v>0</v>
      </c>
    </row>
    <row r="35114" spans="1:2" x14ac:dyDescent="0.2">
      <c r="A35114">
        <v>100700000000</v>
      </c>
      <c r="B35114">
        <v>2.1424367999999999E-2</v>
      </c>
    </row>
    <row r="35115" spans="1:2" x14ac:dyDescent="0.2">
      <c r="A35115">
        <v>100700000000</v>
      </c>
      <c r="B35115">
        <v>7.2144825999999995E-2</v>
      </c>
    </row>
    <row r="35116" spans="1:2" x14ac:dyDescent="0.2">
      <c r="A35116">
        <v>100700000000</v>
      </c>
      <c r="B35116">
        <v>0.28466135300000001</v>
      </c>
    </row>
    <row r="35117" spans="1:2" x14ac:dyDescent="0.2">
      <c r="A35117">
        <v>100700000000</v>
      </c>
      <c r="B35117">
        <v>0.116326342</v>
      </c>
    </row>
    <row r="35118" spans="1:2" x14ac:dyDescent="0.2">
      <c r="A35118">
        <v>100700000000</v>
      </c>
      <c r="B35118">
        <v>0.14284920000000001</v>
      </c>
    </row>
    <row r="35119" spans="1:2" x14ac:dyDescent="0.2">
      <c r="A35119">
        <v>100700000000</v>
      </c>
      <c r="B35119">
        <v>0.12811762700000001</v>
      </c>
    </row>
    <row r="35120" spans="1:2" x14ac:dyDescent="0.2">
      <c r="A35120">
        <v>100700000000</v>
      </c>
      <c r="B35120">
        <v>9.2603776999999998E-2</v>
      </c>
    </row>
    <row r="35121" spans="1:2" x14ac:dyDescent="0.2">
      <c r="A35121">
        <v>100700000000</v>
      </c>
      <c r="B35121">
        <v>6.6358992000000006E-2</v>
      </c>
    </row>
    <row r="35122" spans="1:2" x14ac:dyDescent="0.2">
      <c r="A35122">
        <v>100700000000</v>
      </c>
      <c r="B35122">
        <v>3.0152966E-2</v>
      </c>
    </row>
    <row r="35123" spans="1:2" x14ac:dyDescent="0.2">
      <c r="A35123">
        <v>100700000000</v>
      </c>
      <c r="B35123">
        <v>0.10276724399999999</v>
      </c>
    </row>
    <row r="35124" spans="1:2" x14ac:dyDescent="0.2">
      <c r="A35124">
        <v>100700000000</v>
      </c>
      <c r="B35124">
        <v>0.41069191399999999</v>
      </c>
    </row>
    <row r="35125" spans="1:2" x14ac:dyDescent="0.2">
      <c r="A35125">
        <v>100700000000</v>
      </c>
      <c r="B35125">
        <v>5.6194103000000002E-2</v>
      </c>
    </row>
    <row r="35126" spans="1:2" x14ac:dyDescent="0.2">
      <c r="A35126">
        <v>100700000000</v>
      </c>
      <c r="B35126">
        <v>0.10940261900000001</v>
      </c>
    </row>
    <row r="35127" spans="1:2" x14ac:dyDescent="0.2">
      <c r="A35127">
        <v>100700000000</v>
      </c>
      <c r="B35127">
        <v>0.30361609699999997</v>
      </c>
    </row>
    <row r="35128" spans="1:2" x14ac:dyDescent="0.2">
      <c r="A35128">
        <v>100700000000</v>
      </c>
      <c r="B35128">
        <v>1.5307958479999999</v>
      </c>
    </row>
    <row r="35129" spans="1:2" x14ac:dyDescent="0.2">
      <c r="A35129">
        <v>100700000000</v>
      </c>
      <c r="B35129">
        <v>4.15998E-4</v>
      </c>
    </row>
    <row r="35130" spans="1:2" x14ac:dyDescent="0.2">
      <c r="A35130">
        <v>100700000000</v>
      </c>
      <c r="B35130">
        <v>0.11687565</v>
      </c>
    </row>
    <row r="35131" spans="1:2" x14ac:dyDescent="0.2">
      <c r="A35131">
        <v>100700000000</v>
      </c>
      <c r="B35131">
        <v>0.13507965299999999</v>
      </c>
    </row>
    <row r="35132" spans="1:2" x14ac:dyDescent="0.2">
      <c r="A35132">
        <v>100700000000</v>
      </c>
      <c r="B35132">
        <v>0.13598378999999999</v>
      </c>
    </row>
    <row r="35133" spans="1:2" x14ac:dyDescent="0.2">
      <c r="A35133">
        <v>100700000000</v>
      </c>
      <c r="B35133">
        <v>4.8473935000000003E-2</v>
      </c>
    </row>
    <row r="35134" spans="1:2" x14ac:dyDescent="0.2">
      <c r="A35134">
        <v>100700000000</v>
      </c>
      <c r="B35134">
        <v>4.3749087999999998E-2</v>
      </c>
    </row>
    <row r="35135" spans="1:2" x14ac:dyDescent="0.2">
      <c r="A35135">
        <v>100700000000</v>
      </c>
      <c r="B35135">
        <v>5.9340837E-2</v>
      </c>
    </row>
    <row r="35136" spans="1:2" x14ac:dyDescent="0.2">
      <c r="A35136">
        <v>100700000000</v>
      </c>
      <c r="B35136">
        <v>7.3742427999999999E-2</v>
      </c>
    </row>
    <row r="35137" spans="1:2" x14ac:dyDescent="0.2">
      <c r="A35137">
        <v>100700000000</v>
      </c>
      <c r="B35137">
        <v>0.17105656399999999</v>
      </c>
    </row>
    <row r="35138" spans="1:2" x14ac:dyDescent="0.2">
      <c r="A35138">
        <v>100700000000</v>
      </c>
      <c r="B35138">
        <v>0.102889444</v>
      </c>
    </row>
    <row r="35139" spans="1:2" x14ac:dyDescent="0.2">
      <c r="A35139">
        <v>100700000000</v>
      </c>
      <c r="B35139">
        <v>7.0094164E-2</v>
      </c>
    </row>
    <row r="35140" spans="1:2" x14ac:dyDescent="0.2">
      <c r="A35140">
        <v>100700000000</v>
      </c>
      <c r="B35140">
        <v>0.134594411</v>
      </c>
    </row>
    <row r="35141" spans="1:2" x14ac:dyDescent="0.2">
      <c r="A35141">
        <v>100700000000</v>
      </c>
      <c r="B35141">
        <v>2.3407233999999999E-2</v>
      </c>
    </row>
    <row r="35142" spans="1:2" x14ac:dyDescent="0.2">
      <c r="A35142">
        <v>100700000000</v>
      </c>
      <c r="B35142">
        <v>5.3815826999999997E-2</v>
      </c>
    </row>
    <row r="35143" spans="1:2" x14ac:dyDescent="0.2">
      <c r="A35143">
        <v>100700000000</v>
      </c>
      <c r="B35143">
        <v>0.53952765700000005</v>
      </c>
    </row>
    <row r="35144" spans="1:2" x14ac:dyDescent="0.2">
      <c r="A35144">
        <v>100700000000</v>
      </c>
      <c r="B35144">
        <v>0</v>
      </c>
    </row>
    <row r="35145" spans="1:2" x14ac:dyDescent="0.2">
      <c r="A35145">
        <v>100700000000</v>
      </c>
      <c r="B35145">
        <v>0.110052335</v>
      </c>
    </row>
    <row r="35146" spans="1:2" x14ac:dyDescent="0.2">
      <c r="A35146">
        <v>100700000000</v>
      </c>
      <c r="B35146">
        <v>5.0806379999999998E-2</v>
      </c>
    </row>
    <row r="35147" spans="1:2" x14ac:dyDescent="0.2">
      <c r="A35147">
        <v>100700000000</v>
      </c>
      <c r="B35147">
        <v>6.6293219E-2</v>
      </c>
    </row>
    <row r="35148" spans="1:2" x14ac:dyDescent="0.2">
      <c r="A35148">
        <v>100700000000</v>
      </c>
      <c r="B35148">
        <v>0.18333471000000001</v>
      </c>
    </row>
    <row r="35149" spans="1:2" x14ac:dyDescent="0.2">
      <c r="A35149">
        <v>100700000000</v>
      </c>
      <c r="B35149">
        <v>0.35208340100000002</v>
      </c>
    </row>
    <row r="35150" spans="1:2" x14ac:dyDescent="0.2">
      <c r="A35150">
        <v>100700000000</v>
      </c>
      <c r="B35150">
        <v>6.7424132999999997E-2</v>
      </c>
    </row>
    <row r="35151" spans="1:2" x14ac:dyDescent="0.2">
      <c r="A35151">
        <v>100700000000</v>
      </c>
      <c r="B35151">
        <v>0.13411493599999999</v>
      </c>
    </row>
    <row r="35152" spans="1:2" x14ac:dyDescent="0.2">
      <c r="A35152">
        <v>100700000000</v>
      </c>
      <c r="B35152">
        <v>0.114165225</v>
      </c>
    </row>
    <row r="35153" spans="1:2" x14ac:dyDescent="0.2">
      <c r="A35153">
        <v>100700000000</v>
      </c>
      <c r="B35153">
        <v>8.1171994999999997E-2</v>
      </c>
    </row>
    <row r="35154" spans="1:2" x14ac:dyDescent="0.2">
      <c r="A35154">
        <v>100700000000</v>
      </c>
      <c r="B35154">
        <v>5.3745309999999998E-2</v>
      </c>
    </row>
    <row r="35155" spans="1:2" x14ac:dyDescent="0.2">
      <c r="A35155">
        <v>100700000000</v>
      </c>
      <c r="B35155">
        <v>0.13385438</v>
      </c>
    </row>
    <row r="35156" spans="1:2" x14ac:dyDescent="0.2">
      <c r="A35156">
        <v>100700000000</v>
      </c>
      <c r="B35156">
        <v>7.2482487999999998E-2</v>
      </c>
    </row>
    <row r="35157" spans="1:2" x14ac:dyDescent="0.2">
      <c r="A35157">
        <v>100700000000</v>
      </c>
      <c r="B35157">
        <v>0.38363604400000001</v>
      </c>
    </row>
    <row r="35158" spans="1:2" x14ac:dyDescent="0.2">
      <c r="A35158">
        <v>100700000000</v>
      </c>
      <c r="B35158">
        <v>2.4044126999999998E-2</v>
      </c>
    </row>
    <row r="35159" spans="1:2" x14ac:dyDescent="0.2">
      <c r="A35159">
        <v>100700000000</v>
      </c>
      <c r="B35159">
        <v>2.5737812999999998E-2</v>
      </c>
    </row>
    <row r="35160" spans="1:2" x14ac:dyDescent="0.2">
      <c r="A35160">
        <v>100700000000</v>
      </c>
      <c r="B35160">
        <v>9.5159206999999996E-2</v>
      </c>
    </row>
    <row r="35161" spans="1:2" x14ac:dyDescent="0.2">
      <c r="A35161">
        <v>100700000000</v>
      </c>
      <c r="B35161">
        <v>4.3258007000000001E-2</v>
      </c>
    </row>
    <row r="35162" spans="1:2" x14ac:dyDescent="0.2">
      <c r="A35162">
        <v>100700000000</v>
      </c>
      <c r="B35162">
        <v>0.106230095</v>
      </c>
    </row>
    <row r="35163" spans="1:2" x14ac:dyDescent="0.2">
      <c r="A35163">
        <v>100700000000</v>
      </c>
      <c r="B35163">
        <v>9.3133605999999994E-2</v>
      </c>
    </row>
    <row r="35164" spans="1:2" x14ac:dyDescent="0.2">
      <c r="A35164">
        <v>100700000000</v>
      </c>
      <c r="B35164">
        <v>6.6857578000000001E-2</v>
      </c>
    </row>
    <row r="35165" spans="1:2" x14ac:dyDescent="0.2">
      <c r="A35165">
        <v>100700000000</v>
      </c>
      <c r="B35165">
        <v>0.134663964</v>
      </c>
    </row>
    <row r="35166" spans="1:2" x14ac:dyDescent="0.2">
      <c r="A35166">
        <v>100700000000</v>
      </c>
      <c r="B35166">
        <v>0.13122763900000001</v>
      </c>
    </row>
    <row r="35167" spans="1:2" x14ac:dyDescent="0.2">
      <c r="A35167">
        <v>100700000000</v>
      </c>
      <c r="B35167">
        <v>0.14962626500000001</v>
      </c>
    </row>
    <row r="35168" spans="1:2" x14ac:dyDescent="0.2">
      <c r="A35168">
        <v>100700000000</v>
      </c>
      <c r="B35168">
        <v>6.8539615999999998E-2</v>
      </c>
    </row>
    <row r="35169" spans="1:2" x14ac:dyDescent="0.2">
      <c r="A35169">
        <v>100700000000</v>
      </c>
      <c r="B35169">
        <v>0.15563761600000001</v>
      </c>
    </row>
    <row r="35170" spans="1:2" x14ac:dyDescent="0.2">
      <c r="A35170">
        <v>100700000000</v>
      </c>
      <c r="B35170">
        <v>5.3776308000000002E-2</v>
      </c>
    </row>
    <row r="35171" spans="1:2" x14ac:dyDescent="0.2">
      <c r="A35171">
        <v>100700000000</v>
      </c>
      <c r="B35171">
        <v>0.59634411099999995</v>
      </c>
    </row>
    <row r="35172" spans="1:2" x14ac:dyDescent="0.2">
      <c r="A35172">
        <v>100700000000</v>
      </c>
      <c r="B35172">
        <v>2.8397822999999999E-2</v>
      </c>
    </row>
    <row r="35173" spans="1:2" x14ac:dyDescent="0.2">
      <c r="A35173">
        <v>100700000000</v>
      </c>
      <c r="B35173">
        <v>9.6805821E-2</v>
      </c>
    </row>
    <row r="35174" spans="1:2" x14ac:dyDescent="0.2">
      <c r="A35174">
        <v>100700000000</v>
      </c>
      <c r="B35174">
        <v>4.9435913999999997E-2</v>
      </c>
    </row>
    <row r="35175" spans="1:2" x14ac:dyDescent="0.2">
      <c r="A35175">
        <v>100700000000</v>
      </c>
      <c r="B35175">
        <v>6.3307302999999995E-2</v>
      </c>
    </row>
    <row r="35176" spans="1:2" x14ac:dyDescent="0.2">
      <c r="A35176">
        <v>100700000000</v>
      </c>
      <c r="B35176">
        <v>0.22703938200000001</v>
      </c>
    </row>
    <row r="35177" spans="1:2" x14ac:dyDescent="0.2">
      <c r="A35177">
        <v>100700000000</v>
      </c>
      <c r="B35177">
        <v>3.9148624999999999E-2</v>
      </c>
    </row>
    <row r="35178" spans="1:2" x14ac:dyDescent="0.2">
      <c r="A35178">
        <v>100700000000</v>
      </c>
      <c r="B35178">
        <v>0.13848512800000001</v>
      </c>
    </row>
    <row r="35179" spans="1:2" x14ac:dyDescent="0.2">
      <c r="A35179">
        <v>100700000000</v>
      </c>
      <c r="B35179">
        <v>0.11971372800000001</v>
      </c>
    </row>
    <row r="35180" spans="1:2" x14ac:dyDescent="0.2">
      <c r="A35180">
        <v>100700000000</v>
      </c>
      <c r="B35180">
        <v>0.23137735000000001</v>
      </c>
    </row>
    <row r="35181" spans="1:2" x14ac:dyDescent="0.2">
      <c r="A35181">
        <v>100700000000</v>
      </c>
      <c r="B35181">
        <v>0.10838834</v>
      </c>
    </row>
    <row r="35182" spans="1:2" x14ac:dyDescent="0.2">
      <c r="A35182">
        <v>100700000000</v>
      </c>
      <c r="B35182">
        <v>0.13054270900000001</v>
      </c>
    </row>
    <row r="35183" spans="1:2" x14ac:dyDescent="0.2">
      <c r="A35183">
        <v>100700000000</v>
      </c>
      <c r="B35183">
        <v>0.10655352799999999</v>
      </c>
    </row>
    <row r="35184" spans="1:2" x14ac:dyDescent="0.2">
      <c r="A35184">
        <v>100700000000</v>
      </c>
      <c r="B35184">
        <v>0.59947637200000004</v>
      </c>
    </row>
    <row r="35185" spans="1:2" x14ac:dyDescent="0.2">
      <c r="A35185">
        <v>100700000000</v>
      </c>
      <c r="B35185">
        <v>0.334006413</v>
      </c>
    </row>
    <row r="35186" spans="1:2" x14ac:dyDescent="0.2">
      <c r="A35186">
        <v>100700000000</v>
      </c>
      <c r="B35186">
        <v>0.128602564</v>
      </c>
    </row>
    <row r="35187" spans="1:2" x14ac:dyDescent="0.2">
      <c r="A35187">
        <v>100700000000</v>
      </c>
      <c r="B35187">
        <v>8.3799179000000001E-2</v>
      </c>
    </row>
    <row r="35188" spans="1:2" x14ac:dyDescent="0.2">
      <c r="A35188">
        <v>100700000000</v>
      </c>
      <c r="B35188">
        <v>0.12959113</v>
      </c>
    </row>
    <row r="35189" spans="1:2" x14ac:dyDescent="0.2">
      <c r="A35189">
        <v>100700000000</v>
      </c>
      <c r="B35189">
        <v>0.33160076900000002</v>
      </c>
    </row>
    <row r="35190" spans="1:2" x14ac:dyDescent="0.2">
      <c r="A35190">
        <v>100700000000</v>
      </c>
      <c r="B35190">
        <v>1.4687961030000001</v>
      </c>
    </row>
    <row r="35191" spans="1:2" x14ac:dyDescent="0.2">
      <c r="A35191">
        <v>100700000000</v>
      </c>
      <c r="B35191">
        <v>1.7774953469999999</v>
      </c>
    </row>
    <row r="35192" spans="1:2" x14ac:dyDescent="0.2">
      <c r="A35192">
        <v>100700000000</v>
      </c>
      <c r="B35192">
        <v>0.108618427</v>
      </c>
    </row>
    <row r="35193" spans="1:2" x14ac:dyDescent="0.2">
      <c r="A35193">
        <v>100700000000</v>
      </c>
      <c r="B35193">
        <v>0.12901188899999999</v>
      </c>
    </row>
    <row r="35194" spans="1:2" x14ac:dyDescent="0.2">
      <c r="A35194">
        <v>100700000000</v>
      </c>
      <c r="B35194">
        <v>7.3986387000000001E-2</v>
      </c>
    </row>
    <row r="35195" spans="1:2" x14ac:dyDescent="0.2">
      <c r="A35195">
        <v>100700000000</v>
      </c>
      <c r="B35195">
        <v>0.56491812299999999</v>
      </c>
    </row>
    <row r="35196" spans="1:2" x14ac:dyDescent="0.2">
      <c r="A35196">
        <v>100700000000</v>
      </c>
      <c r="B35196">
        <v>2.1726928E-2</v>
      </c>
    </row>
    <row r="35197" spans="1:2" x14ac:dyDescent="0.2">
      <c r="A35197">
        <v>100700000000</v>
      </c>
      <c r="B35197">
        <v>4.0279040000000002E-2</v>
      </c>
    </row>
    <row r="35198" spans="1:2" x14ac:dyDescent="0.2">
      <c r="A35198">
        <v>100700000000</v>
      </c>
      <c r="B35198">
        <v>0.14142798700000001</v>
      </c>
    </row>
    <row r="35199" spans="1:2" x14ac:dyDescent="0.2">
      <c r="A35199">
        <v>100700000000</v>
      </c>
      <c r="B35199">
        <v>1.2124826550000001</v>
      </c>
    </row>
    <row r="35200" spans="1:2" x14ac:dyDescent="0.2">
      <c r="A35200">
        <v>100700000000</v>
      </c>
      <c r="B35200">
        <v>4.0795662979999996</v>
      </c>
    </row>
    <row r="35201" spans="1:2" x14ac:dyDescent="0.2">
      <c r="A35201">
        <v>100700000000</v>
      </c>
      <c r="B35201">
        <v>0.23584687700000001</v>
      </c>
    </row>
    <row r="35202" spans="1:2" x14ac:dyDescent="0.2">
      <c r="A35202">
        <v>100700000000</v>
      </c>
      <c r="B35202">
        <v>4.3562796419999996</v>
      </c>
    </row>
    <row r="35203" spans="1:2" x14ac:dyDescent="0.2">
      <c r="A35203">
        <v>100700000000</v>
      </c>
      <c r="B35203">
        <v>0.15447408200000001</v>
      </c>
    </row>
    <row r="35204" spans="1:2" x14ac:dyDescent="0.2">
      <c r="A35204">
        <v>100700000000</v>
      </c>
      <c r="B35204">
        <v>0.17539439500000001</v>
      </c>
    </row>
    <row r="35205" spans="1:2" x14ac:dyDescent="0.2">
      <c r="A35205">
        <v>100700000000</v>
      </c>
      <c r="B35205">
        <v>0.11627259700000001</v>
      </c>
    </row>
    <row r="35206" spans="1:2" x14ac:dyDescent="0.2">
      <c r="A35206">
        <v>100700000000</v>
      </c>
      <c r="B35206">
        <v>8.9195384000000003E-2</v>
      </c>
    </row>
    <row r="35207" spans="1:2" x14ac:dyDescent="0.2">
      <c r="A35207">
        <v>100700000000</v>
      </c>
      <c r="B35207">
        <v>0.110216514</v>
      </c>
    </row>
    <row r="35208" spans="1:2" x14ac:dyDescent="0.2">
      <c r="A35208">
        <v>100700000000</v>
      </c>
      <c r="B35208">
        <v>0.10682362099999999</v>
      </c>
    </row>
    <row r="35209" spans="1:2" x14ac:dyDescent="0.2">
      <c r="A35209">
        <v>100700000000</v>
      </c>
      <c r="B35209">
        <v>0.128660207</v>
      </c>
    </row>
    <row r="35210" spans="1:2" x14ac:dyDescent="0.2">
      <c r="A35210">
        <v>100700000000</v>
      </c>
      <c r="B35210">
        <v>0.12758852900000001</v>
      </c>
    </row>
    <row r="35211" spans="1:2" x14ac:dyDescent="0.2">
      <c r="A35211">
        <v>100700000000</v>
      </c>
      <c r="B35211">
        <v>8.9021158000000003E-2</v>
      </c>
    </row>
    <row r="35212" spans="1:2" x14ac:dyDescent="0.2">
      <c r="A35212">
        <v>100700000000</v>
      </c>
      <c r="B35212">
        <v>9.8311518000000001E-2</v>
      </c>
    </row>
    <row r="35213" spans="1:2" x14ac:dyDescent="0.2">
      <c r="A35213">
        <v>100700000000</v>
      </c>
      <c r="B35213">
        <v>0.132148659</v>
      </c>
    </row>
    <row r="35214" spans="1:2" x14ac:dyDescent="0.2">
      <c r="A35214">
        <v>100700000000</v>
      </c>
      <c r="B35214">
        <v>0.112726645</v>
      </c>
    </row>
    <row r="35215" spans="1:2" x14ac:dyDescent="0.2">
      <c r="A35215">
        <v>100700000000</v>
      </c>
      <c r="B35215">
        <v>0.23276280299999999</v>
      </c>
    </row>
    <row r="35216" spans="1:2" x14ac:dyDescent="0.2">
      <c r="A35216">
        <v>100700000000</v>
      </c>
      <c r="B35216">
        <v>0.428532621</v>
      </c>
    </row>
    <row r="35217" spans="1:2" x14ac:dyDescent="0.2">
      <c r="A35217">
        <v>100700000000</v>
      </c>
      <c r="B35217">
        <v>1.759460332</v>
      </c>
    </row>
    <row r="35218" spans="1:2" x14ac:dyDescent="0.2">
      <c r="A35218">
        <v>100700000000</v>
      </c>
      <c r="B35218">
        <v>0.24165632000000001</v>
      </c>
    </row>
    <row r="35219" spans="1:2" x14ac:dyDescent="0.2">
      <c r="A35219">
        <v>100700000000</v>
      </c>
      <c r="B35219">
        <v>0.96866174999999999</v>
      </c>
    </row>
    <row r="35220" spans="1:2" x14ac:dyDescent="0.2">
      <c r="A35220">
        <v>100700000000</v>
      </c>
      <c r="B35220">
        <v>5.3576081919999998</v>
      </c>
    </row>
    <row r="35221" spans="1:2" x14ac:dyDescent="0.2">
      <c r="A35221">
        <v>100700000000</v>
      </c>
      <c r="B35221">
        <v>2.6526172000000001E-2</v>
      </c>
    </row>
    <row r="35222" spans="1:2" x14ac:dyDescent="0.2">
      <c r="A35222">
        <v>100700000000</v>
      </c>
      <c r="B35222">
        <v>3.1411276400000001</v>
      </c>
    </row>
    <row r="35223" spans="1:2" x14ac:dyDescent="0.2">
      <c r="A35223">
        <v>100700000000</v>
      </c>
      <c r="B35223">
        <v>34.346808340000003</v>
      </c>
    </row>
    <row r="35224" spans="1:2" x14ac:dyDescent="0.2">
      <c r="A35224">
        <v>100700000000</v>
      </c>
      <c r="B35224">
        <v>4.7799779999999998E-3</v>
      </c>
    </row>
    <row r="35225" spans="1:2" x14ac:dyDescent="0.2">
      <c r="A35225">
        <v>100700000000</v>
      </c>
      <c r="B35225">
        <v>0</v>
      </c>
    </row>
    <row r="35226" spans="1:2" x14ac:dyDescent="0.2">
      <c r="A35226">
        <v>100700000000</v>
      </c>
      <c r="B35226">
        <v>0</v>
      </c>
    </row>
    <row r="35227" spans="1:2" x14ac:dyDescent="0.2">
      <c r="A35227">
        <v>100700000000</v>
      </c>
      <c r="B35227">
        <v>0</v>
      </c>
    </row>
    <row r="35228" spans="1:2" x14ac:dyDescent="0.2">
      <c r="A35228">
        <v>100700000000</v>
      </c>
      <c r="B35228">
        <v>9.7966900000000007E-4</v>
      </c>
    </row>
    <row r="35229" spans="1:2" x14ac:dyDescent="0.2">
      <c r="A35229">
        <v>100700000000</v>
      </c>
      <c r="B35229">
        <v>8.3658540000000007E-3</v>
      </c>
    </row>
    <row r="35230" spans="1:2" x14ac:dyDescent="0.2">
      <c r="A35230">
        <v>100700000000</v>
      </c>
      <c r="B35230">
        <v>5.2754480999999999E-2</v>
      </c>
    </row>
    <row r="35231" spans="1:2" x14ac:dyDescent="0.2">
      <c r="A35231">
        <v>100700000000</v>
      </c>
      <c r="B35231">
        <v>3.2139038000000002E-2</v>
      </c>
    </row>
    <row r="35232" spans="1:2" x14ac:dyDescent="0.2">
      <c r="A35232">
        <v>100700000000</v>
      </c>
      <c r="B35232">
        <v>0.195773525</v>
      </c>
    </row>
    <row r="35233" spans="1:2" x14ac:dyDescent="0.2">
      <c r="A35233">
        <v>100700000000</v>
      </c>
      <c r="B35233">
        <v>0</v>
      </c>
    </row>
    <row r="35234" spans="1:2" x14ac:dyDescent="0.2">
      <c r="A35234">
        <v>100700000000</v>
      </c>
      <c r="B35234">
        <v>2.6640507000000001E-2</v>
      </c>
    </row>
    <row r="35235" spans="1:2" x14ac:dyDescent="0.2">
      <c r="A35235">
        <v>100700000000</v>
      </c>
      <c r="B35235">
        <v>0.13316656900000001</v>
      </c>
    </row>
    <row r="35236" spans="1:2" x14ac:dyDescent="0.2">
      <c r="A35236">
        <v>100700000000</v>
      </c>
      <c r="B35236">
        <v>5.7274498E-2</v>
      </c>
    </row>
    <row r="35237" spans="1:2" x14ac:dyDescent="0.2">
      <c r="A35237">
        <v>100700000000</v>
      </c>
      <c r="B35237">
        <v>0</v>
      </c>
    </row>
    <row r="35238" spans="1:2" x14ac:dyDescent="0.2">
      <c r="A35238">
        <v>100700000000</v>
      </c>
      <c r="B35238">
        <v>4.8181324999999997E-2</v>
      </c>
    </row>
    <row r="35239" spans="1:2" x14ac:dyDescent="0.2">
      <c r="A35239">
        <v>100700000000</v>
      </c>
      <c r="B35239">
        <v>2.8679704E-2</v>
      </c>
    </row>
    <row r="35240" spans="1:2" x14ac:dyDescent="0.2">
      <c r="A35240">
        <v>100700000000</v>
      </c>
      <c r="B35240">
        <v>0.108605336</v>
      </c>
    </row>
    <row r="35241" spans="1:2" x14ac:dyDescent="0.2">
      <c r="A35241">
        <v>100700000000</v>
      </c>
      <c r="B35241">
        <v>0.36838106100000001</v>
      </c>
    </row>
    <row r="35242" spans="1:2" x14ac:dyDescent="0.2">
      <c r="A35242">
        <v>100700000000</v>
      </c>
      <c r="B35242">
        <v>0.108703225</v>
      </c>
    </row>
    <row r="35243" spans="1:2" x14ac:dyDescent="0.2">
      <c r="A35243">
        <v>100700000000</v>
      </c>
      <c r="B35243">
        <v>1.3804377E-2</v>
      </c>
    </row>
    <row r="35244" spans="1:2" x14ac:dyDescent="0.2">
      <c r="A35244">
        <v>100700000000</v>
      </c>
      <c r="B35244">
        <v>0.13350880200000001</v>
      </c>
    </row>
    <row r="35245" spans="1:2" x14ac:dyDescent="0.2">
      <c r="A35245">
        <v>100700000000</v>
      </c>
      <c r="B35245">
        <v>1.4101027E-2</v>
      </c>
    </row>
    <row r="35246" spans="1:2" x14ac:dyDescent="0.2">
      <c r="A35246">
        <v>100700000000</v>
      </c>
      <c r="B35246">
        <v>0.131376734</v>
      </c>
    </row>
    <row r="35247" spans="1:2" x14ac:dyDescent="0.2">
      <c r="A35247">
        <v>100700000000</v>
      </c>
      <c r="B35247">
        <v>6.6695877000000001E-2</v>
      </c>
    </row>
    <row r="35248" spans="1:2" x14ac:dyDescent="0.2">
      <c r="A35248">
        <v>100700000000</v>
      </c>
      <c r="B35248">
        <v>0.19030323699999999</v>
      </c>
    </row>
    <row r="35249" spans="1:2" x14ac:dyDescent="0.2">
      <c r="A35249">
        <v>100700000000</v>
      </c>
      <c r="B35249">
        <v>4.8811989E-2</v>
      </c>
    </row>
    <row r="35250" spans="1:2" x14ac:dyDescent="0.2">
      <c r="A35250">
        <v>100700000000</v>
      </c>
      <c r="B35250">
        <v>0.11676094400000001</v>
      </c>
    </row>
    <row r="35251" spans="1:2" x14ac:dyDescent="0.2">
      <c r="A35251">
        <v>100700000000</v>
      </c>
      <c r="B35251">
        <v>0.121790342</v>
      </c>
    </row>
    <row r="35252" spans="1:2" x14ac:dyDescent="0.2">
      <c r="A35252">
        <v>100700000000</v>
      </c>
      <c r="B35252">
        <v>0.130746323</v>
      </c>
    </row>
    <row r="35253" spans="1:2" x14ac:dyDescent="0.2">
      <c r="A35253">
        <v>100700000000</v>
      </c>
      <c r="B35253">
        <v>0.17528365000000001</v>
      </c>
    </row>
    <row r="35254" spans="1:2" x14ac:dyDescent="0.2">
      <c r="A35254">
        <v>100700000000</v>
      </c>
      <c r="B35254">
        <v>1.7377236000000001E-2</v>
      </c>
    </row>
    <row r="35255" spans="1:2" x14ac:dyDescent="0.2">
      <c r="A35255">
        <v>100700000000</v>
      </c>
      <c r="B35255">
        <v>0</v>
      </c>
    </row>
    <row r="35256" spans="1:2" x14ac:dyDescent="0.2">
      <c r="A35256">
        <v>100700000000</v>
      </c>
      <c r="B35256">
        <v>2.3480713E-2</v>
      </c>
    </row>
    <row r="35257" spans="1:2" x14ac:dyDescent="0.2">
      <c r="A35257">
        <v>100700000000</v>
      </c>
      <c r="B35257">
        <v>6.3645100000000001E-4</v>
      </c>
    </row>
    <row r="35258" spans="1:2" x14ac:dyDescent="0.2">
      <c r="A35258">
        <v>100700000000</v>
      </c>
      <c r="B35258">
        <v>1.4619784E-2</v>
      </c>
    </row>
    <row r="35259" spans="1:2" x14ac:dyDescent="0.2">
      <c r="A35259">
        <v>100700000000</v>
      </c>
      <c r="B35259">
        <v>8.3253908000000001E-2</v>
      </c>
    </row>
    <row r="35260" spans="1:2" x14ac:dyDescent="0.2">
      <c r="A35260">
        <v>100700000000</v>
      </c>
      <c r="B35260">
        <v>3.0278883999999999E-2</v>
      </c>
    </row>
    <row r="35261" spans="1:2" x14ac:dyDescent="0.2">
      <c r="A35261">
        <v>100700000000</v>
      </c>
      <c r="B35261">
        <v>0</v>
      </c>
    </row>
    <row r="35262" spans="1:2" x14ac:dyDescent="0.2">
      <c r="A35262">
        <v>100700000000</v>
      </c>
      <c r="B35262">
        <v>0</v>
      </c>
    </row>
    <row r="35263" spans="1:2" x14ac:dyDescent="0.2">
      <c r="A35263">
        <v>100700000000</v>
      </c>
      <c r="B35263">
        <v>5.5771126999999997E-2</v>
      </c>
    </row>
    <row r="35264" spans="1:2" x14ac:dyDescent="0.2">
      <c r="A35264">
        <v>100700000000</v>
      </c>
      <c r="B35264">
        <v>0</v>
      </c>
    </row>
    <row r="35265" spans="1:2" x14ac:dyDescent="0.2">
      <c r="A35265">
        <v>100700000000</v>
      </c>
      <c r="B35265">
        <v>5.5376014000000001E-2</v>
      </c>
    </row>
    <row r="35266" spans="1:2" x14ac:dyDescent="0.2">
      <c r="A35266">
        <v>100700000000</v>
      </c>
      <c r="B35266">
        <v>0.15378202199999999</v>
      </c>
    </row>
    <row r="35267" spans="1:2" x14ac:dyDescent="0.2">
      <c r="A35267">
        <v>100700000000</v>
      </c>
      <c r="B35267">
        <v>3.5079954000000003E-2</v>
      </c>
    </row>
    <row r="35268" spans="1:2" x14ac:dyDescent="0.2">
      <c r="A35268">
        <v>100700000000</v>
      </c>
      <c r="B35268">
        <v>1.9593711999999999E-2</v>
      </c>
    </row>
    <row r="35269" spans="1:2" x14ac:dyDescent="0.2">
      <c r="A35269">
        <v>100700000000</v>
      </c>
      <c r="B35269">
        <v>0.11465523599999999</v>
      </c>
    </row>
    <row r="35270" spans="1:2" x14ac:dyDescent="0.2">
      <c r="A35270">
        <v>100700000000</v>
      </c>
      <c r="B35270">
        <v>1.7725267999999999E-2</v>
      </c>
    </row>
    <row r="35271" spans="1:2" x14ac:dyDescent="0.2">
      <c r="A35271">
        <v>100700000000</v>
      </c>
      <c r="B35271">
        <v>4.0162305000000002E-2</v>
      </c>
    </row>
    <row r="35272" spans="1:2" x14ac:dyDescent="0.2">
      <c r="A35272">
        <v>100700000000</v>
      </c>
      <c r="B35272">
        <v>1.341889E-3</v>
      </c>
    </row>
    <row r="35273" spans="1:2" x14ac:dyDescent="0.2">
      <c r="A35273">
        <v>100700000000</v>
      </c>
      <c r="B35273">
        <v>8.9873012000000002E-2</v>
      </c>
    </row>
    <row r="35274" spans="1:2" x14ac:dyDescent="0.2">
      <c r="A35274">
        <v>100700000000</v>
      </c>
      <c r="B35274">
        <v>0.10287964099999999</v>
      </c>
    </row>
    <row r="35275" spans="1:2" x14ac:dyDescent="0.2">
      <c r="A35275">
        <v>100700000000</v>
      </c>
      <c r="B35275">
        <v>6.4766423000000004E-2</v>
      </c>
    </row>
    <row r="35276" spans="1:2" x14ac:dyDescent="0.2">
      <c r="A35276">
        <v>100700000000</v>
      </c>
      <c r="B35276">
        <v>0.33111532500000002</v>
      </c>
    </row>
    <row r="35277" spans="1:2" x14ac:dyDescent="0.2">
      <c r="A35277">
        <v>100700000000</v>
      </c>
      <c r="B35277">
        <v>6.8663889999999997E-3</v>
      </c>
    </row>
    <row r="35278" spans="1:2" x14ac:dyDescent="0.2">
      <c r="A35278">
        <v>100700000000</v>
      </c>
      <c r="B35278">
        <v>0.127609321</v>
      </c>
    </row>
    <row r="35279" spans="1:2" x14ac:dyDescent="0.2">
      <c r="A35279">
        <v>100700000000</v>
      </c>
      <c r="B35279">
        <v>0.14759718199999999</v>
      </c>
    </row>
    <row r="35280" spans="1:2" x14ac:dyDescent="0.2">
      <c r="A35280">
        <v>100700000000</v>
      </c>
      <c r="B35280">
        <v>3.7527139000000001E-2</v>
      </c>
    </row>
    <row r="35281" spans="1:2" x14ac:dyDescent="0.2">
      <c r="A35281">
        <v>100700000000</v>
      </c>
      <c r="B35281">
        <v>4.1791390999999997E-2</v>
      </c>
    </row>
    <row r="35282" spans="1:2" x14ac:dyDescent="0.2">
      <c r="A35282">
        <v>100700000000</v>
      </c>
      <c r="B35282">
        <v>2.1503128999999999E-2</v>
      </c>
    </row>
    <row r="35283" spans="1:2" x14ac:dyDescent="0.2">
      <c r="A35283">
        <v>100700000000</v>
      </c>
      <c r="B35283">
        <v>0.243837111</v>
      </c>
    </row>
    <row r="35284" spans="1:2" x14ac:dyDescent="0.2">
      <c r="A35284">
        <v>100700000000</v>
      </c>
      <c r="B35284">
        <v>2.1169886999999998E-2</v>
      </c>
    </row>
    <row r="35285" spans="1:2" x14ac:dyDescent="0.2">
      <c r="A35285">
        <v>100700000000</v>
      </c>
      <c r="B35285">
        <v>0.12951083699999999</v>
      </c>
    </row>
    <row r="35286" spans="1:2" x14ac:dyDescent="0.2">
      <c r="A35286">
        <v>100700000000</v>
      </c>
      <c r="B35286">
        <v>8.3389547999999994E-2</v>
      </c>
    </row>
    <row r="35287" spans="1:2" x14ac:dyDescent="0.2">
      <c r="A35287">
        <v>100700000000</v>
      </c>
      <c r="B35287">
        <v>2.095547E-2</v>
      </c>
    </row>
    <row r="35288" spans="1:2" x14ac:dyDescent="0.2">
      <c r="A35288">
        <v>100700000000</v>
      </c>
      <c r="B35288">
        <v>6.3037106999999995E-2</v>
      </c>
    </row>
    <row r="35289" spans="1:2" x14ac:dyDescent="0.2">
      <c r="A35289">
        <v>100700000000</v>
      </c>
      <c r="B35289">
        <v>0.14702726699999999</v>
      </c>
    </row>
    <row r="35290" spans="1:2" x14ac:dyDescent="0.2">
      <c r="A35290">
        <v>100700000000</v>
      </c>
      <c r="B35290">
        <v>0.18327743199999999</v>
      </c>
    </row>
    <row r="35291" spans="1:2" x14ac:dyDescent="0.2">
      <c r="A35291">
        <v>100700000000</v>
      </c>
      <c r="B35291">
        <v>4.3516484000000001E-2</v>
      </c>
    </row>
    <row r="35292" spans="1:2" x14ac:dyDescent="0.2">
      <c r="A35292">
        <v>100700000000</v>
      </c>
      <c r="B35292">
        <v>6.9052888000000007E-2</v>
      </c>
    </row>
    <row r="35293" spans="1:2" x14ac:dyDescent="0.2">
      <c r="A35293">
        <v>100700000000</v>
      </c>
      <c r="B35293">
        <v>0.23162074599999999</v>
      </c>
    </row>
    <row r="35294" spans="1:2" x14ac:dyDescent="0.2">
      <c r="A35294">
        <v>100700000000</v>
      </c>
      <c r="B35294">
        <v>5.4092992999999999E-2</v>
      </c>
    </row>
    <row r="35295" spans="1:2" x14ac:dyDescent="0.2">
      <c r="A35295">
        <v>100700000000</v>
      </c>
      <c r="B35295">
        <v>4.7320437999999999E-2</v>
      </c>
    </row>
    <row r="35296" spans="1:2" x14ac:dyDescent="0.2">
      <c r="A35296">
        <v>100700000000</v>
      </c>
      <c r="B35296">
        <v>0.183877966</v>
      </c>
    </row>
    <row r="35297" spans="1:2" x14ac:dyDescent="0.2">
      <c r="A35297">
        <v>100700000000</v>
      </c>
      <c r="B35297">
        <v>9.9099052000000007E-2</v>
      </c>
    </row>
    <row r="35298" spans="1:2" x14ac:dyDescent="0.2">
      <c r="A35298">
        <v>100700000000</v>
      </c>
      <c r="B35298">
        <v>2.8565099E-2</v>
      </c>
    </row>
    <row r="35299" spans="1:2" x14ac:dyDescent="0.2">
      <c r="A35299">
        <v>100700000000</v>
      </c>
      <c r="B35299">
        <v>1.7836178000000001E-2</v>
      </c>
    </row>
    <row r="35300" spans="1:2" x14ac:dyDescent="0.2">
      <c r="A35300">
        <v>100700000000</v>
      </c>
      <c r="B35300">
        <v>7.1511241000000003E-2</v>
      </c>
    </row>
    <row r="35301" spans="1:2" x14ac:dyDescent="0.2">
      <c r="A35301">
        <v>100700000000</v>
      </c>
      <c r="B35301">
        <v>0.112819851</v>
      </c>
    </row>
    <row r="35302" spans="1:2" x14ac:dyDescent="0.2">
      <c r="A35302">
        <v>100700000000</v>
      </c>
      <c r="B35302">
        <v>0.59056381999999996</v>
      </c>
    </row>
    <row r="35303" spans="1:2" x14ac:dyDescent="0.2">
      <c r="A35303">
        <v>100700000000</v>
      </c>
      <c r="B35303">
        <v>3.4246048000000001E-2</v>
      </c>
    </row>
    <row r="35304" spans="1:2" x14ac:dyDescent="0.2">
      <c r="A35304">
        <v>100700000000</v>
      </c>
      <c r="B35304">
        <v>3.4309752999999998E-2</v>
      </c>
    </row>
    <row r="35305" spans="1:2" x14ac:dyDescent="0.2">
      <c r="A35305">
        <v>100700000000</v>
      </c>
      <c r="B35305">
        <v>5.4397475000000001E-2</v>
      </c>
    </row>
    <row r="35306" spans="1:2" x14ac:dyDescent="0.2">
      <c r="A35306">
        <v>100700000000</v>
      </c>
      <c r="B35306">
        <v>0.55155323300000003</v>
      </c>
    </row>
    <row r="35307" spans="1:2" x14ac:dyDescent="0.2">
      <c r="A35307">
        <v>100700000000</v>
      </c>
      <c r="B35307">
        <v>0.142119307</v>
      </c>
    </row>
    <row r="35308" spans="1:2" x14ac:dyDescent="0.2">
      <c r="A35308">
        <v>100700000000</v>
      </c>
      <c r="B35308">
        <v>7.5441694000000004E-2</v>
      </c>
    </row>
    <row r="35309" spans="1:2" x14ac:dyDescent="0.2">
      <c r="A35309">
        <v>100700000000</v>
      </c>
      <c r="B35309">
        <v>0.24247448999999999</v>
      </c>
    </row>
    <row r="35310" spans="1:2" x14ac:dyDescent="0.2">
      <c r="A35310">
        <v>100700000000</v>
      </c>
      <c r="B35310">
        <v>7.372745E-2</v>
      </c>
    </row>
    <row r="35311" spans="1:2" x14ac:dyDescent="0.2">
      <c r="A35311">
        <v>100700000000</v>
      </c>
      <c r="B35311">
        <v>2.751299E-3</v>
      </c>
    </row>
    <row r="35312" spans="1:2" x14ac:dyDescent="0.2">
      <c r="A35312">
        <v>100700000000</v>
      </c>
      <c r="B35312">
        <v>7.7864037999999997E-2</v>
      </c>
    </row>
    <row r="35313" spans="1:2" x14ac:dyDescent="0.2">
      <c r="A35313">
        <v>100700000000</v>
      </c>
      <c r="B35313">
        <v>1.9353E-3</v>
      </c>
    </row>
    <row r="35314" spans="1:2" x14ac:dyDescent="0.2">
      <c r="A35314">
        <v>100700000000</v>
      </c>
      <c r="B35314">
        <v>3.1192389000000001E-2</v>
      </c>
    </row>
    <row r="35315" spans="1:2" x14ac:dyDescent="0.2">
      <c r="A35315">
        <v>100700000000</v>
      </c>
      <c r="B35315">
        <v>0.76821914199999997</v>
      </c>
    </row>
    <row r="35316" spans="1:2" x14ac:dyDescent="0.2">
      <c r="A35316">
        <v>100700000000</v>
      </c>
      <c r="B35316">
        <v>8.1154566999999997E-2</v>
      </c>
    </row>
    <row r="35317" spans="1:2" x14ac:dyDescent="0.2">
      <c r="A35317">
        <v>100700000000</v>
      </c>
      <c r="B35317">
        <v>0.45093092400000001</v>
      </c>
    </row>
    <row r="35318" spans="1:2" x14ac:dyDescent="0.2">
      <c r="A35318">
        <v>100700000000</v>
      </c>
      <c r="B35318">
        <v>4.6888629000000001E-2</v>
      </c>
    </row>
    <row r="35319" spans="1:2" x14ac:dyDescent="0.2">
      <c r="A35319">
        <v>100700000000</v>
      </c>
      <c r="B35319">
        <v>3.2817998000000001E-2</v>
      </c>
    </row>
    <row r="35320" spans="1:2" x14ac:dyDescent="0.2">
      <c r="A35320">
        <v>100700000000</v>
      </c>
      <c r="B35320">
        <v>5.3316646000000002E-2</v>
      </c>
    </row>
    <row r="35321" spans="1:2" x14ac:dyDescent="0.2">
      <c r="A35321">
        <v>100700000000</v>
      </c>
      <c r="B35321">
        <v>6.7449861999999999E-2</v>
      </c>
    </row>
    <row r="35322" spans="1:2" x14ac:dyDescent="0.2">
      <c r="A35322">
        <v>100700000000</v>
      </c>
      <c r="B35322">
        <v>0.15639418199999999</v>
      </c>
    </row>
    <row r="35323" spans="1:2" x14ac:dyDescent="0.2">
      <c r="A35323">
        <v>100700000000</v>
      </c>
      <c r="B35323">
        <v>7.7834850999999997E-2</v>
      </c>
    </row>
    <row r="35324" spans="1:2" x14ac:dyDescent="0.2">
      <c r="A35324">
        <v>100700000000</v>
      </c>
      <c r="B35324">
        <v>6.8056933999999999E-2</v>
      </c>
    </row>
    <row r="35325" spans="1:2" x14ac:dyDescent="0.2">
      <c r="A35325">
        <v>100700000000</v>
      </c>
      <c r="B35325">
        <v>8.8796869E-2</v>
      </c>
    </row>
    <row r="35326" spans="1:2" x14ac:dyDescent="0.2">
      <c r="A35326">
        <v>100700000000</v>
      </c>
      <c r="B35326">
        <v>0.46857100800000001</v>
      </c>
    </row>
    <row r="35327" spans="1:2" x14ac:dyDescent="0.2">
      <c r="A35327">
        <v>100700000000</v>
      </c>
      <c r="B35327">
        <v>0.25168131900000001</v>
      </c>
    </row>
    <row r="35328" spans="1:2" x14ac:dyDescent="0.2">
      <c r="A35328">
        <v>100700000000</v>
      </c>
      <c r="B35328">
        <v>0.21939034399999999</v>
      </c>
    </row>
    <row r="35329" spans="1:2" x14ac:dyDescent="0.2">
      <c r="A35329">
        <v>100700000000</v>
      </c>
      <c r="B35329">
        <v>0.31372906699999997</v>
      </c>
    </row>
    <row r="35330" spans="1:2" x14ac:dyDescent="0.2">
      <c r="A35330">
        <v>100700000000</v>
      </c>
      <c r="B35330">
        <v>0.10306109099999999</v>
      </c>
    </row>
    <row r="35331" spans="1:2" x14ac:dyDescent="0.2">
      <c r="A35331">
        <v>100700000000</v>
      </c>
      <c r="B35331">
        <v>2.5431419E-2</v>
      </c>
    </row>
    <row r="35332" spans="1:2" x14ac:dyDescent="0.2">
      <c r="A35332">
        <v>100700000000</v>
      </c>
      <c r="B35332">
        <v>0.14750239900000001</v>
      </c>
    </row>
    <row r="35333" spans="1:2" x14ac:dyDescent="0.2">
      <c r="A35333">
        <v>100700000000</v>
      </c>
      <c r="B35333">
        <v>0.77358629000000001</v>
      </c>
    </row>
    <row r="35334" spans="1:2" x14ac:dyDescent="0.2">
      <c r="A35334">
        <v>100700000000</v>
      </c>
      <c r="B35334">
        <v>6.9810949999999997E-2</v>
      </c>
    </row>
    <row r="35335" spans="1:2" x14ac:dyDescent="0.2">
      <c r="A35335">
        <v>100700000000</v>
      </c>
      <c r="B35335">
        <v>0.125604825</v>
      </c>
    </row>
    <row r="35336" spans="1:2" x14ac:dyDescent="0.2">
      <c r="A35336">
        <v>100700000000</v>
      </c>
      <c r="B35336">
        <v>3.7176422000000001E-2</v>
      </c>
    </row>
    <row r="35337" spans="1:2" x14ac:dyDescent="0.2">
      <c r="A35337">
        <v>100700000000</v>
      </c>
      <c r="B35337">
        <v>0.22380587499999999</v>
      </c>
    </row>
    <row r="35338" spans="1:2" x14ac:dyDescent="0.2">
      <c r="A35338">
        <v>100700000000</v>
      </c>
      <c r="B35338">
        <v>2.004093906</v>
      </c>
    </row>
    <row r="35339" spans="1:2" x14ac:dyDescent="0.2">
      <c r="A35339">
        <v>100700000000</v>
      </c>
      <c r="B35339">
        <v>0.59201494700000001</v>
      </c>
    </row>
    <row r="35340" spans="1:2" x14ac:dyDescent="0.2">
      <c r="A35340">
        <v>100700000000</v>
      </c>
      <c r="B35340">
        <v>8.1272233160000003</v>
      </c>
    </row>
    <row r="35341" spans="1:2" x14ac:dyDescent="0.2">
      <c r="A35341">
        <v>100700000000</v>
      </c>
      <c r="B35341">
        <v>1.147472375</v>
      </c>
    </row>
    <row r="35342" spans="1:2" x14ac:dyDescent="0.2">
      <c r="A35342">
        <v>100700000000</v>
      </c>
      <c r="B35342">
        <v>5.8606643999999999E-2</v>
      </c>
    </row>
    <row r="35343" spans="1:2" x14ac:dyDescent="0.2">
      <c r="A35343">
        <v>100700000000</v>
      </c>
      <c r="B35343">
        <v>0.118454359</v>
      </c>
    </row>
    <row r="35344" spans="1:2" x14ac:dyDescent="0.2">
      <c r="A35344">
        <v>100700000000</v>
      </c>
      <c r="B35344">
        <v>0.13899504100000001</v>
      </c>
    </row>
    <row r="35345" spans="1:2" x14ac:dyDescent="0.2">
      <c r="A35345">
        <v>100700000000</v>
      </c>
      <c r="B35345">
        <v>0.103821896</v>
      </c>
    </row>
    <row r="35346" spans="1:2" x14ac:dyDescent="0.2">
      <c r="A35346">
        <v>100700000000</v>
      </c>
      <c r="B35346">
        <v>9.3174706999999996E-2</v>
      </c>
    </row>
    <row r="35347" spans="1:2" x14ac:dyDescent="0.2">
      <c r="A35347">
        <v>100700000000</v>
      </c>
      <c r="B35347">
        <v>8.6021143999999994E-2</v>
      </c>
    </row>
    <row r="35348" spans="1:2" x14ac:dyDescent="0.2">
      <c r="A35348">
        <v>100700000000</v>
      </c>
      <c r="B35348">
        <v>0.62795729899999997</v>
      </c>
    </row>
    <row r="35349" spans="1:2" x14ac:dyDescent="0.2">
      <c r="A35349">
        <v>100700000000</v>
      </c>
      <c r="B35349">
        <v>0.242356709</v>
      </c>
    </row>
    <row r="35350" spans="1:2" x14ac:dyDescent="0.2">
      <c r="A35350">
        <v>100700000000</v>
      </c>
      <c r="B35350">
        <v>0.105809765</v>
      </c>
    </row>
    <row r="35351" spans="1:2" x14ac:dyDescent="0.2">
      <c r="A35351">
        <v>100700000000</v>
      </c>
      <c r="B35351">
        <v>2.1331689000000001E-2</v>
      </c>
    </row>
    <row r="35352" spans="1:2" x14ac:dyDescent="0.2">
      <c r="A35352">
        <v>100700000000</v>
      </c>
      <c r="B35352">
        <v>4.2729011999999997E-2</v>
      </c>
    </row>
    <row r="35353" spans="1:2" x14ac:dyDescent="0.2">
      <c r="A35353">
        <v>100700000000</v>
      </c>
      <c r="B35353">
        <v>0.33014702400000001</v>
      </c>
    </row>
    <row r="35354" spans="1:2" x14ac:dyDescent="0.2">
      <c r="A35354">
        <v>100700000000</v>
      </c>
      <c r="B35354">
        <v>0.118211134</v>
      </c>
    </row>
    <row r="35355" spans="1:2" x14ac:dyDescent="0.2">
      <c r="A35355">
        <v>100700000000</v>
      </c>
      <c r="B35355">
        <v>0.29575541500000002</v>
      </c>
    </row>
    <row r="35356" spans="1:2" x14ac:dyDescent="0.2">
      <c r="A35356">
        <v>100700000000</v>
      </c>
      <c r="B35356">
        <v>1.6379638949999999</v>
      </c>
    </row>
    <row r="35357" spans="1:2" x14ac:dyDescent="0.2">
      <c r="A35357">
        <v>100700000000</v>
      </c>
      <c r="B35357">
        <v>0.124380965</v>
      </c>
    </row>
    <row r="35358" spans="1:2" x14ac:dyDescent="0.2">
      <c r="A35358">
        <v>100700000000</v>
      </c>
      <c r="B35358">
        <v>1.0432186830000001</v>
      </c>
    </row>
    <row r="35359" spans="1:2" x14ac:dyDescent="0.2">
      <c r="A35359">
        <v>100700000000</v>
      </c>
      <c r="B35359">
        <v>5.3701661999999997E-2</v>
      </c>
    </row>
    <row r="35360" spans="1:2" x14ac:dyDescent="0.2">
      <c r="A35360">
        <v>100700000000</v>
      </c>
      <c r="B35360">
        <v>5.4657588E-2</v>
      </c>
    </row>
    <row r="35361" spans="1:2" x14ac:dyDescent="0.2">
      <c r="A35361">
        <v>100700000000</v>
      </c>
      <c r="B35361">
        <v>2.0557849999999999E-2</v>
      </c>
    </row>
    <row r="35362" spans="1:2" x14ac:dyDescent="0.2">
      <c r="A35362">
        <v>100700000000</v>
      </c>
      <c r="B35362">
        <v>0.16362426299999999</v>
      </c>
    </row>
    <row r="35363" spans="1:2" x14ac:dyDescent="0.2">
      <c r="A35363">
        <v>100700000000</v>
      </c>
      <c r="B35363">
        <v>7.9497848999999995E-2</v>
      </c>
    </row>
    <row r="35364" spans="1:2" x14ac:dyDescent="0.2">
      <c r="A35364">
        <v>100700000000</v>
      </c>
      <c r="B35364">
        <v>5.1787044999999997E-2</v>
      </c>
    </row>
    <row r="35365" spans="1:2" x14ac:dyDescent="0.2">
      <c r="A35365">
        <v>100700000000</v>
      </c>
      <c r="B35365">
        <v>4.2189695999999999E-2</v>
      </c>
    </row>
    <row r="35366" spans="1:2" x14ac:dyDescent="0.2">
      <c r="A35366">
        <v>100700000000</v>
      </c>
      <c r="B35366">
        <v>3.0761282000000001E-2</v>
      </c>
    </row>
    <row r="35367" spans="1:2" x14ac:dyDescent="0.2">
      <c r="A35367">
        <v>100700000000</v>
      </c>
      <c r="B35367">
        <v>2.2223463999999998E-2</v>
      </c>
    </row>
    <row r="35368" spans="1:2" x14ac:dyDescent="0.2">
      <c r="A35368">
        <v>100700000000</v>
      </c>
      <c r="B35368">
        <v>8.4158654999999999E-2</v>
      </c>
    </row>
    <row r="35369" spans="1:2" x14ac:dyDescent="0.2">
      <c r="A35369">
        <v>100700000000</v>
      </c>
      <c r="B35369">
        <v>2.6255852999999999E-2</v>
      </c>
    </row>
    <row r="35370" spans="1:2" x14ac:dyDescent="0.2">
      <c r="A35370">
        <v>100700000000</v>
      </c>
      <c r="B35370">
        <v>0.13717174400000001</v>
      </c>
    </row>
    <row r="35371" spans="1:2" x14ac:dyDescent="0.2">
      <c r="A35371">
        <v>100700000000</v>
      </c>
      <c r="B35371">
        <v>0.14702879699999999</v>
      </c>
    </row>
    <row r="35372" spans="1:2" x14ac:dyDescent="0.2">
      <c r="A35372">
        <v>100700000000</v>
      </c>
      <c r="B35372">
        <v>4.1853332E-2</v>
      </c>
    </row>
    <row r="35373" spans="1:2" x14ac:dyDescent="0.2">
      <c r="A35373">
        <v>100700000000</v>
      </c>
      <c r="B35373">
        <v>0.53951351800000003</v>
      </c>
    </row>
    <row r="35374" spans="1:2" x14ac:dyDescent="0.2">
      <c r="A35374">
        <v>100700000000</v>
      </c>
      <c r="B35374">
        <v>2.8737965000000001E-2</v>
      </c>
    </row>
    <row r="35375" spans="1:2" x14ac:dyDescent="0.2">
      <c r="A35375">
        <v>100700000000</v>
      </c>
      <c r="B35375">
        <v>4.2174040000000003E-2</v>
      </c>
    </row>
    <row r="35376" spans="1:2" x14ac:dyDescent="0.2">
      <c r="A35376">
        <v>100700000000</v>
      </c>
      <c r="B35376">
        <v>0.76810975299999995</v>
      </c>
    </row>
    <row r="35377" spans="1:2" x14ac:dyDescent="0.2">
      <c r="A35377">
        <v>100700000000</v>
      </c>
      <c r="B35377">
        <v>3.2233919999999999E-2</v>
      </c>
    </row>
    <row r="35378" spans="1:2" x14ac:dyDescent="0.2">
      <c r="A35378">
        <v>100700000000</v>
      </c>
      <c r="B35378">
        <v>0.124973679</v>
      </c>
    </row>
    <row r="35379" spans="1:2" x14ac:dyDescent="0.2">
      <c r="A35379">
        <v>100700000000</v>
      </c>
      <c r="B35379">
        <v>9.3558342000000003E-2</v>
      </c>
    </row>
    <row r="35380" spans="1:2" x14ac:dyDescent="0.2">
      <c r="A35380">
        <v>100700000000</v>
      </c>
      <c r="B35380">
        <v>6.3203758999999998E-2</v>
      </c>
    </row>
    <row r="35381" spans="1:2" x14ac:dyDescent="0.2">
      <c r="A35381">
        <v>100700000000</v>
      </c>
      <c r="B35381">
        <v>0.22108712999999999</v>
      </c>
    </row>
    <row r="35382" spans="1:2" x14ac:dyDescent="0.2">
      <c r="A35382">
        <v>100700000000</v>
      </c>
      <c r="B35382">
        <v>5.4043872E-2</v>
      </c>
    </row>
    <row r="35383" spans="1:2" x14ac:dyDescent="0.2">
      <c r="A35383">
        <v>100700000000</v>
      </c>
      <c r="B35383">
        <v>7.290805E-3</v>
      </c>
    </row>
    <row r="35384" spans="1:2" x14ac:dyDescent="0.2">
      <c r="A35384">
        <v>100700000000</v>
      </c>
      <c r="B35384">
        <v>0.11620501699999999</v>
      </c>
    </row>
    <row r="35385" spans="1:2" x14ac:dyDescent="0.2">
      <c r="A35385">
        <v>100700000000</v>
      </c>
      <c r="B35385">
        <v>0.111522195</v>
      </c>
    </row>
    <row r="35386" spans="1:2" x14ac:dyDescent="0.2">
      <c r="A35386">
        <v>100700000000</v>
      </c>
      <c r="B35386">
        <v>7.2765446999999997E-2</v>
      </c>
    </row>
    <row r="35387" spans="1:2" x14ac:dyDescent="0.2">
      <c r="A35387">
        <v>100700000000</v>
      </c>
      <c r="B35387">
        <v>3.5598596000000003E-2</v>
      </c>
    </row>
    <row r="35388" spans="1:2" x14ac:dyDescent="0.2">
      <c r="A35388">
        <v>100700000000</v>
      </c>
      <c r="B35388">
        <v>9.2097738999999998E-2</v>
      </c>
    </row>
    <row r="35389" spans="1:2" x14ac:dyDescent="0.2">
      <c r="A35389">
        <v>100700000000</v>
      </c>
      <c r="B35389">
        <v>0.113674761</v>
      </c>
    </row>
    <row r="35390" spans="1:2" x14ac:dyDescent="0.2">
      <c r="A35390">
        <v>100700000000</v>
      </c>
      <c r="B35390">
        <v>6.1207731000000001E-2</v>
      </c>
    </row>
    <row r="35391" spans="1:2" x14ac:dyDescent="0.2">
      <c r="A35391">
        <v>100700000000</v>
      </c>
      <c r="B35391">
        <v>0.71145894499999995</v>
      </c>
    </row>
    <row r="35392" spans="1:2" x14ac:dyDescent="0.2">
      <c r="A35392">
        <v>100800000000</v>
      </c>
      <c r="B35392">
        <v>3.7817329999999998E-3</v>
      </c>
    </row>
    <row r="35393" spans="1:2" x14ac:dyDescent="0.2">
      <c r="A35393">
        <v>100800000000</v>
      </c>
      <c r="B35393">
        <v>2.2085039000000001E-2</v>
      </c>
    </row>
    <row r="35394" spans="1:2" x14ac:dyDescent="0.2">
      <c r="A35394">
        <v>100800000000</v>
      </c>
      <c r="B35394">
        <v>7.4749174000000002E-2</v>
      </c>
    </row>
    <row r="35395" spans="1:2" x14ac:dyDescent="0.2">
      <c r="A35395">
        <v>100800000000</v>
      </c>
      <c r="B35395">
        <v>6.5514501000000003E-2</v>
      </c>
    </row>
    <row r="35396" spans="1:2" x14ac:dyDescent="0.2">
      <c r="A35396">
        <v>100800000000</v>
      </c>
      <c r="B35396">
        <v>0.119833857</v>
      </c>
    </row>
    <row r="35397" spans="1:2" x14ac:dyDescent="0.2">
      <c r="A35397">
        <v>100800000000</v>
      </c>
      <c r="B35397">
        <v>4.4749110000000002E-2</v>
      </c>
    </row>
    <row r="35398" spans="1:2" x14ac:dyDescent="0.2">
      <c r="A35398">
        <v>100800000000</v>
      </c>
      <c r="B35398">
        <v>0.16868848</v>
      </c>
    </row>
    <row r="35399" spans="1:2" x14ac:dyDescent="0.2">
      <c r="A35399">
        <v>100800000000</v>
      </c>
      <c r="B35399">
        <v>5.8111709999999997E-2</v>
      </c>
    </row>
    <row r="35400" spans="1:2" x14ac:dyDescent="0.2">
      <c r="A35400">
        <v>100800000000</v>
      </c>
      <c r="B35400">
        <v>0.49027426400000002</v>
      </c>
    </row>
    <row r="35401" spans="1:2" x14ac:dyDescent="0.2">
      <c r="A35401">
        <v>100800000000</v>
      </c>
      <c r="B35401">
        <v>4.0554512000000001E-2</v>
      </c>
    </row>
    <row r="35402" spans="1:2" x14ac:dyDescent="0.2">
      <c r="A35402">
        <v>100800000000</v>
      </c>
      <c r="B35402">
        <v>5.2721776999999997E-2</v>
      </c>
    </row>
    <row r="35403" spans="1:2" x14ac:dyDescent="0.2">
      <c r="A35403">
        <v>100800000000</v>
      </c>
      <c r="B35403">
        <v>9.3801481000000006E-2</v>
      </c>
    </row>
    <row r="35404" spans="1:2" x14ac:dyDescent="0.2">
      <c r="A35404">
        <v>100800000000</v>
      </c>
      <c r="B35404">
        <v>0</v>
      </c>
    </row>
    <row r="35405" spans="1:2" x14ac:dyDescent="0.2">
      <c r="A35405">
        <v>100800000000</v>
      </c>
      <c r="B35405">
        <v>6.8247817000000002E-2</v>
      </c>
    </row>
    <row r="35406" spans="1:2" x14ac:dyDescent="0.2">
      <c r="A35406">
        <v>100800000000</v>
      </c>
      <c r="B35406">
        <v>0.60349293900000001</v>
      </c>
    </row>
    <row r="35407" spans="1:2" x14ac:dyDescent="0.2">
      <c r="A35407">
        <v>100800000000</v>
      </c>
      <c r="B35407">
        <v>0.18585421499999999</v>
      </c>
    </row>
    <row r="35408" spans="1:2" x14ac:dyDescent="0.2">
      <c r="A35408">
        <v>100800000000</v>
      </c>
      <c r="B35408">
        <v>0.15081730500000001</v>
      </c>
    </row>
    <row r="35409" spans="1:2" x14ac:dyDescent="0.2">
      <c r="A35409">
        <v>100800000000</v>
      </c>
      <c r="B35409">
        <v>0.30137159600000002</v>
      </c>
    </row>
    <row r="35410" spans="1:2" x14ac:dyDescent="0.2">
      <c r="A35410">
        <v>100800000000</v>
      </c>
      <c r="B35410">
        <v>4.6857111E-2</v>
      </c>
    </row>
    <row r="35411" spans="1:2" x14ac:dyDescent="0.2">
      <c r="A35411">
        <v>100800000000</v>
      </c>
      <c r="B35411">
        <v>2.3663595999999999E-2</v>
      </c>
    </row>
    <row r="35412" spans="1:2" x14ac:dyDescent="0.2">
      <c r="A35412">
        <v>100800000000</v>
      </c>
      <c r="B35412">
        <v>0</v>
      </c>
    </row>
    <row r="35413" spans="1:2" x14ac:dyDescent="0.2">
      <c r="A35413">
        <v>100800000000</v>
      </c>
      <c r="B35413">
        <v>1.0953530000000001E-3</v>
      </c>
    </row>
    <row r="35414" spans="1:2" x14ac:dyDescent="0.2">
      <c r="A35414">
        <v>100800000000</v>
      </c>
      <c r="B35414">
        <v>4.8943899999999999E-2</v>
      </c>
    </row>
    <row r="35415" spans="1:2" x14ac:dyDescent="0.2">
      <c r="A35415">
        <v>100800000000</v>
      </c>
      <c r="B35415">
        <v>0</v>
      </c>
    </row>
    <row r="35416" spans="1:2" x14ac:dyDescent="0.2">
      <c r="A35416">
        <v>100800000000</v>
      </c>
      <c r="B35416">
        <v>6.1178019E-2</v>
      </c>
    </row>
    <row r="35417" spans="1:2" x14ac:dyDescent="0.2">
      <c r="A35417">
        <v>100800000000</v>
      </c>
      <c r="B35417">
        <v>3.5791310000000002E-3</v>
      </c>
    </row>
    <row r="35418" spans="1:2" x14ac:dyDescent="0.2">
      <c r="A35418">
        <v>100800000000</v>
      </c>
      <c r="B35418">
        <v>0.116089289</v>
      </c>
    </row>
    <row r="35419" spans="1:2" x14ac:dyDescent="0.2">
      <c r="A35419">
        <v>100800000000</v>
      </c>
      <c r="B35419">
        <v>7.3862802000000005E-2</v>
      </c>
    </row>
    <row r="35420" spans="1:2" x14ac:dyDescent="0.2">
      <c r="A35420">
        <v>100800000000</v>
      </c>
      <c r="B35420">
        <v>9.4566817999999997E-2</v>
      </c>
    </row>
    <row r="35421" spans="1:2" x14ac:dyDescent="0.2">
      <c r="A35421">
        <v>100800000000</v>
      </c>
      <c r="B35421">
        <v>8.8436421000000001E-2</v>
      </c>
    </row>
    <row r="35422" spans="1:2" x14ac:dyDescent="0.2">
      <c r="A35422">
        <v>100800000000</v>
      </c>
      <c r="B35422">
        <v>0.37031283100000001</v>
      </c>
    </row>
    <row r="35423" spans="1:2" x14ac:dyDescent="0.2">
      <c r="A35423">
        <v>100800000000</v>
      </c>
      <c r="B35423">
        <v>0</v>
      </c>
    </row>
    <row r="35424" spans="1:2" x14ac:dyDescent="0.2">
      <c r="A35424">
        <v>100800000000</v>
      </c>
      <c r="B35424">
        <v>7.7111965000000005E-2</v>
      </c>
    </row>
    <row r="35425" spans="1:2" x14ac:dyDescent="0.2">
      <c r="A35425">
        <v>100800000000</v>
      </c>
      <c r="B35425">
        <v>0.12717344899999999</v>
      </c>
    </row>
    <row r="35426" spans="1:2" x14ac:dyDescent="0.2">
      <c r="A35426">
        <v>100800000000</v>
      </c>
      <c r="B35426">
        <v>0.32707465200000002</v>
      </c>
    </row>
    <row r="35427" spans="1:2" x14ac:dyDescent="0.2">
      <c r="A35427">
        <v>100800000000</v>
      </c>
      <c r="B35427">
        <v>5.7913683000000001E-2</v>
      </c>
    </row>
    <row r="35428" spans="1:2" x14ac:dyDescent="0.2">
      <c r="A35428">
        <v>100800000000</v>
      </c>
      <c r="B35428">
        <v>6.8125249999999998E-2</v>
      </c>
    </row>
    <row r="35429" spans="1:2" x14ac:dyDescent="0.2">
      <c r="A35429">
        <v>100800000000</v>
      </c>
      <c r="B35429">
        <v>3.1529508999999997E-2</v>
      </c>
    </row>
    <row r="35430" spans="1:2" x14ac:dyDescent="0.2">
      <c r="A35430">
        <v>100800000000</v>
      </c>
      <c r="B35430">
        <v>0.17211037600000001</v>
      </c>
    </row>
    <row r="35431" spans="1:2" x14ac:dyDescent="0.2">
      <c r="A35431">
        <v>100800000000</v>
      </c>
      <c r="B35431">
        <v>0.119385358</v>
      </c>
    </row>
    <row r="35432" spans="1:2" x14ac:dyDescent="0.2">
      <c r="A35432">
        <v>100800000000</v>
      </c>
      <c r="B35432">
        <v>5.9701144999999997E-2</v>
      </c>
    </row>
    <row r="35433" spans="1:2" x14ac:dyDescent="0.2">
      <c r="A35433">
        <v>100800000000</v>
      </c>
      <c r="B35433">
        <v>6.9191289000000003E-2</v>
      </c>
    </row>
    <row r="35434" spans="1:2" x14ac:dyDescent="0.2">
      <c r="A35434">
        <v>100800000000</v>
      </c>
      <c r="B35434">
        <v>0</v>
      </c>
    </row>
    <row r="35435" spans="1:2" x14ac:dyDescent="0.2">
      <c r="A35435">
        <v>100800000000</v>
      </c>
      <c r="B35435">
        <v>0</v>
      </c>
    </row>
    <row r="35436" spans="1:2" x14ac:dyDescent="0.2">
      <c r="A35436">
        <v>100800000000</v>
      </c>
      <c r="B35436">
        <v>7.4266100000000004E-4</v>
      </c>
    </row>
    <row r="35437" spans="1:2" x14ac:dyDescent="0.2">
      <c r="A35437">
        <v>100800000000</v>
      </c>
      <c r="B35437">
        <v>5.9945927000000003E-2</v>
      </c>
    </row>
    <row r="35438" spans="1:2" x14ac:dyDescent="0.2">
      <c r="A35438">
        <v>100800000000</v>
      </c>
      <c r="B35438">
        <v>0.45353692800000001</v>
      </c>
    </row>
    <row r="35439" spans="1:2" x14ac:dyDescent="0.2">
      <c r="A35439">
        <v>100800000000</v>
      </c>
      <c r="B35439">
        <v>0.22447266699999999</v>
      </c>
    </row>
    <row r="35440" spans="1:2" x14ac:dyDescent="0.2">
      <c r="A35440">
        <v>100800000000</v>
      </c>
      <c r="B35440">
        <v>0.24348123299999999</v>
      </c>
    </row>
    <row r="35441" spans="1:2" x14ac:dyDescent="0.2">
      <c r="A35441">
        <v>100800000000</v>
      </c>
      <c r="B35441">
        <v>2.4240877169999999</v>
      </c>
    </row>
    <row r="35442" spans="1:2" x14ac:dyDescent="0.2">
      <c r="A35442">
        <v>100800000000</v>
      </c>
      <c r="B35442">
        <v>2.3068082310000002</v>
      </c>
    </row>
    <row r="35443" spans="1:2" x14ac:dyDescent="0.2">
      <c r="A35443">
        <v>100800000000</v>
      </c>
      <c r="B35443">
        <v>0.20194641999999999</v>
      </c>
    </row>
    <row r="35444" spans="1:2" x14ac:dyDescent="0.2">
      <c r="A35444">
        <v>100800000000</v>
      </c>
      <c r="B35444">
        <v>7.9439252000000002E-2</v>
      </c>
    </row>
    <row r="35445" spans="1:2" x14ac:dyDescent="0.2">
      <c r="A35445">
        <v>100800000000</v>
      </c>
      <c r="B35445">
        <v>0.132340556</v>
      </c>
    </row>
    <row r="35446" spans="1:2" x14ac:dyDescent="0.2">
      <c r="A35446">
        <v>100800000000</v>
      </c>
      <c r="B35446">
        <v>7.7890916000000004E-2</v>
      </c>
    </row>
    <row r="35447" spans="1:2" x14ac:dyDescent="0.2">
      <c r="A35447">
        <v>100800000000</v>
      </c>
      <c r="B35447">
        <v>0.13295373499999999</v>
      </c>
    </row>
    <row r="35448" spans="1:2" x14ac:dyDescent="0.2">
      <c r="A35448">
        <v>100800000000</v>
      </c>
      <c r="B35448">
        <v>3.7797593999999997E-2</v>
      </c>
    </row>
    <row r="35449" spans="1:2" x14ac:dyDescent="0.2">
      <c r="A35449">
        <v>100800000000</v>
      </c>
      <c r="B35449">
        <v>1.2353082E-2</v>
      </c>
    </row>
    <row r="35450" spans="1:2" x14ac:dyDescent="0.2">
      <c r="A35450">
        <v>100800000000</v>
      </c>
      <c r="B35450">
        <v>7.2756563999999996E-2</v>
      </c>
    </row>
    <row r="35451" spans="1:2" x14ac:dyDescent="0.2">
      <c r="A35451">
        <v>100800000000</v>
      </c>
      <c r="B35451">
        <v>0</v>
      </c>
    </row>
    <row r="35452" spans="1:2" x14ac:dyDescent="0.2">
      <c r="A35452">
        <v>100800000000</v>
      </c>
      <c r="B35452">
        <v>2.2077738E-2</v>
      </c>
    </row>
    <row r="35453" spans="1:2" x14ac:dyDescent="0.2">
      <c r="A35453">
        <v>100800000000</v>
      </c>
      <c r="B35453">
        <v>0.14863026400000001</v>
      </c>
    </row>
    <row r="35454" spans="1:2" x14ac:dyDescent="0.2">
      <c r="A35454">
        <v>100800000000</v>
      </c>
      <c r="B35454">
        <v>0</v>
      </c>
    </row>
    <row r="35455" spans="1:2" x14ac:dyDescent="0.2">
      <c r="A35455">
        <v>100800000000</v>
      </c>
      <c r="B35455">
        <v>7.7555269999999999E-3</v>
      </c>
    </row>
    <row r="35456" spans="1:2" x14ac:dyDescent="0.2">
      <c r="A35456">
        <v>100800000000</v>
      </c>
      <c r="B35456">
        <v>9.5459589999999997E-3</v>
      </c>
    </row>
    <row r="35457" spans="1:2" x14ac:dyDescent="0.2">
      <c r="A35457">
        <v>100800000000</v>
      </c>
      <c r="B35457">
        <v>0.38763253600000003</v>
      </c>
    </row>
    <row r="35458" spans="1:2" x14ac:dyDescent="0.2">
      <c r="A35458">
        <v>100800000000</v>
      </c>
      <c r="B35458">
        <v>1.8725625999999999E-2</v>
      </c>
    </row>
    <row r="35459" spans="1:2" x14ac:dyDescent="0.2">
      <c r="A35459">
        <v>100800000000</v>
      </c>
      <c r="B35459">
        <v>5.0851333999999998E-2</v>
      </c>
    </row>
    <row r="35460" spans="1:2" x14ac:dyDescent="0.2">
      <c r="A35460">
        <v>100800000000</v>
      </c>
      <c r="B35460">
        <v>4.7479572999999997E-2</v>
      </c>
    </row>
    <row r="35461" spans="1:2" x14ac:dyDescent="0.2">
      <c r="A35461">
        <v>100800000000</v>
      </c>
      <c r="B35461">
        <v>9.8730192999999994E-2</v>
      </c>
    </row>
    <row r="35462" spans="1:2" x14ac:dyDescent="0.2">
      <c r="A35462">
        <v>100800000000</v>
      </c>
      <c r="B35462">
        <v>0.39582617799999997</v>
      </c>
    </row>
    <row r="35463" spans="1:2" x14ac:dyDescent="0.2">
      <c r="A35463">
        <v>100800000000</v>
      </c>
      <c r="B35463">
        <v>0.43894341399999998</v>
      </c>
    </row>
    <row r="35464" spans="1:2" x14ac:dyDescent="0.2">
      <c r="A35464">
        <v>100800000000</v>
      </c>
      <c r="B35464">
        <v>9.7159378000000005E-2</v>
      </c>
    </row>
    <row r="35465" spans="1:2" x14ac:dyDescent="0.2">
      <c r="A35465">
        <v>100800000000</v>
      </c>
      <c r="B35465">
        <v>0.21037176499999999</v>
      </c>
    </row>
    <row r="35466" spans="1:2" x14ac:dyDescent="0.2">
      <c r="A35466">
        <v>100800000000</v>
      </c>
      <c r="B35466">
        <v>0.115477727</v>
      </c>
    </row>
    <row r="35467" spans="1:2" x14ac:dyDescent="0.2">
      <c r="A35467">
        <v>100800000000</v>
      </c>
      <c r="B35467">
        <v>0.77444525900000005</v>
      </c>
    </row>
    <row r="35468" spans="1:2" x14ac:dyDescent="0.2">
      <c r="A35468">
        <v>100800000000</v>
      </c>
      <c r="B35468">
        <v>4.3358499000000002E-2</v>
      </c>
    </row>
    <row r="35469" spans="1:2" x14ac:dyDescent="0.2">
      <c r="A35469">
        <v>100800000000</v>
      </c>
      <c r="B35469">
        <v>3.2572653E-2</v>
      </c>
    </row>
    <row r="35470" spans="1:2" x14ac:dyDescent="0.2">
      <c r="A35470">
        <v>100800000000</v>
      </c>
      <c r="B35470">
        <v>0.163978596</v>
      </c>
    </row>
    <row r="35471" spans="1:2" x14ac:dyDescent="0.2">
      <c r="A35471">
        <v>100800000000</v>
      </c>
      <c r="B35471">
        <v>0.111086093</v>
      </c>
    </row>
    <row r="35472" spans="1:2" x14ac:dyDescent="0.2">
      <c r="A35472">
        <v>100800000000</v>
      </c>
      <c r="B35472">
        <v>8.238753E-2</v>
      </c>
    </row>
    <row r="35473" spans="1:2" x14ac:dyDescent="0.2">
      <c r="A35473">
        <v>100800000000</v>
      </c>
      <c r="B35473">
        <v>0.185461706</v>
      </c>
    </row>
    <row r="35474" spans="1:2" x14ac:dyDescent="0.2">
      <c r="A35474">
        <v>100800000000</v>
      </c>
      <c r="B35474">
        <v>4.0200109999999997E-2</v>
      </c>
    </row>
    <row r="35475" spans="1:2" x14ac:dyDescent="0.2">
      <c r="A35475">
        <v>100800000000</v>
      </c>
      <c r="B35475">
        <v>0.14777903000000001</v>
      </c>
    </row>
    <row r="35476" spans="1:2" x14ac:dyDescent="0.2">
      <c r="A35476">
        <v>100800000000</v>
      </c>
      <c r="B35476">
        <v>9.7270435000000002E-2</v>
      </c>
    </row>
    <row r="35477" spans="1:2" x14ac:dyDescent="0.2">
      <c r="A35477">
        <v>100800000000</v>
      </c>
      <c r="B35477">
        <v>3.4133772999999999E-2</v>
      </c>
    </row>
    <row r="35478" spans="1:2" x14ac:dyDescent="0.2">
      <c r="A35478">
        <v>100800000000</v>
      </c>
      <c r="B35478">
        <v>2.8811265999999999E-2</v>
      </c>
    </row>
    <row r="35479" spans="1:2" x14ac:dyDescent="0.2">
      <c r="A35479">
        <v>100800000000</v>
      </c>
      <c r="B35479">
        <v>8.3667468999999994E-2</v>
      </c>
    </row>
    <row r="35480" spans="1:2" x14ac:dyDescent="0.2">
      <c r="A35480">
        <v>100800000000</v>
      </c>
      <c r="B35480">
        <v>0.18742638</v>
      </c>
    </row>
    <row r="35481" spans="1:2" x14ac:dyDescent="0.2">
      <c r="A35481">
        <v>100800000000</v>
      </c>
      <c r="B35481">
        <v>1.5900991999999999E-2</v>
      </c>
    </row>
    <row r="35482" spans="1:2" x14ac:dyDescent="0.2">
      <c r="A35482">
        <v>100800000000</v>
      </c>
      <c r="B35482">
        <v>4.3219607E-2</v>
      </c>
    </row>
    <row r="35483" spans="1:2" x14ac:dyDescent="0.2">
      <c r="A35483">
        <v>100800000000</v>
      </c>
      <c r="B35483">
        <v>0.13493208300000001</v>
      </c>
    </row>
    <row r="35484" spans="1:2" x14ac:dyDescent="0.2">
      <c r="A35484">
        <v>100800000000</v>
      </c>
      <c r="B35484">
        <v>0.29365471900000001</v>
      </c>
    </row>
    <row r="35485" spans="1:2" x14ac:dyDescent="0.2">
      <c r="A35485">
        <v>100800000000</v>
      </c>
      <c r="B35485">
        <v>0.14073611799999999</v>
      </c>
    </row>
    <row r="35486" spans="1:2" x14ac:dyDescent="0.2">
      <c r="A35486">
        <v>100800000000</v>
      </c>
      <c r="B35486">
        <v>3.6664137999999999E-2</v>
      </c>
    </row>
    <row r="35487" spans="1:2" x14ac:dyDescent="0.2">
      <c r="A35487">
        <v>100800000000</v>
      </c>
      <c r="B35487">
        <v>9.7557919999999992E-3</v>
      </c>
    </row>
    <row r="35488" spans="1:2" x14ac:dyDescent="0.2">
      <c r="A35488">
        <v>100800000000</v>
      </c>
      <c r="B35488">
        <v>3.4720214999999999E-2</v>
      </c>
    </row>
    <row r="35489" spans="1:2" x14ac:dyDescent="0.2">
      <c r="A35489">
        <v>100800000000</v>
      </c>
      <c r="B35489">
        <v>3.7410867E-2</v>
      </c>
    </row>
    <row r="35490" spans="1:2" x14ac:dyDescent="0.2">
      <c r="A35490">
        <v>100800000000</v>
      </c>
      <c r="B35490">
        <v>0.225995947</v>
      </c>
    </row>
    <row r="35491" spans="1:2" x14ac:dyDescent="0.2">
      <c r="A35491">
        <v>100800000000</v>
      </c>
      <c r="B35491">
        <v>0</v>
      </c>
    </row>
    <row r="35492" spans="1:2" x14ac:dyDescent="0.2">
      <c r="A35492">
        <v>100800000000</v>
      </c>
      <c r="B35492">
        <v>8.7869669999999997E-3</v>
      </c>
    </row>
    <row r="35493" spans="1:2" x14ac:dyDescent="0.2">
      <c r="A35493">
        <v>100800000000</v>
      </c>
      <c r="B35493">
        <v>2.4791623490000001</v>
      </c>
    </row>
    <row r="35494" spans="1:2" x14ac:dyDescent="0.2">
      <c r="A35494">
        <v>100800000000</v>
      </c>
      <c r="B35494">
        <v>2.2956366999999998E-2</v>
      </c>
    </row>
    <row r="35495" spans="1:2" x14ac:dyDescent="0.2">
      <c r="A35495">
        <v>100800000000</v>
      </c>
      <c r="B35495">
        <v>0.92435740899999996</v>
      </c>
    </row>
    <row r="35496" spans="1:2" x14ac:dyDescent="0.2">
      <c r="A35496">
        <v>100800000000</v>
      </c>
      <c r="B35496">
        <v>0.20751588200000001</v>
      </c>
    </row>
    <row r="35497" spans="1:2" x14ac:dyDescent="0.2">
      <c r="A35497">
        <v>100800000000</v>
      </c>
      <c r="B35497">
        <v>0.64150982099999998</v>
      </c>
    </row>
    <row r="35498" spans="1:2" x14ac:dyDescent="0.2">
      <c r="A35498">
        <v>100800000000</v>
      </c>
      <c r="B35498">
        <v>0.273008203</v>
      </c>
    </row>
    <row r="35499" spans="1:2" x14ac:dyDescent="0.2">
      <c r="A35499">
        <v>100800000000</v>
      </c>
      <c r="B35499">
        <v>4.7373455000000002E-2</v>
      </c>
    </row>
    <row r="35500" spans="1:2" x14ac:dyDescent="0.2">
      <c r="A35500">
        <v>100800000000</v>
      </c>
      <c r="B35500">
        <v>5.5349255999999999E-2</v>
      </c>
    </row>
    <row r="35501" spans="1:2" x14ac:dyDescent="0.2">
      <c r="A35501">
        <v>100800000000</v>
      </c>
      <c r="B35501">
        <v>6.3449262000000006E-2</v>
      </c>
    </row>
    <row r="35502" spans="1:2" x14ac:dyDescent="0.2">
      <c r="A35502">
        <v>100800000000</v>
      </c>
      <c r="B35502">
        <v>2.8756829000000001E-2</v>
      </c>
    </row>
    <row r="35503" spans="1:2" x14ac:dyDescent="0.2">
      <c r="A35503">
        <v>100800000000</v>
      </c>
      <c r="B35503">
        <v>6.1980050000000004E-3</v>
      </c>
    </row>
    <row r="35504" spans="1:2" x14ac:dyDescent="0.2">
      <c r="A35504">
        <v>100800000000</v>
      </c>
      <c r="B35504">
        <v>3.2406879999999999E-2</v>
      </c>
    </row>
    <row r="35505" spans="1:2" x14ac:dyDescent="0.2">
      <c r="A35505">
        <v>100800000000</v>
      </c>
      <c r="B35505">
        <v>1.9909428E-2</v>
      </c>
    </row>
    <row r="35506" spans="1:2" x14ac:dyDescent="0.2">
      <c r="A35506">
        <v>100800000000</v>
      </c>
      <c r="B35506">
        <v>3.2572628999999999E-2</v>
      </c>
    </row>
    <row r="35507" spans="1:2" x14ac:dyDescent="0.2">
      <c r="A35507">
        <v>100800000000</v>
      </c>
      <c r="B35507">
        <v>2.9766325E-2</v>
      </c>
    </row>
    <row r="35508" spans="1:2" x14ac:dyDescent="0.2">
      <c r="A35508">
        <v>100800000000</v>
      </c>
      <c r="B35508">
        <v>3.1249183999999999E-2</v>
      </c>
    </row>
    <row r="35509" spans="1:2" x14ac:dyDescent="0.2">
      <c r="A35509">
        <v>100800000000</v>
      </c>
      <c r="B35509">
        <v>4.1093439000000002E-2</v>
      </c>
    </row>
    <row r="35510" spans="1:2" x14ac:dyDescent="0.2">
      <c r="A35510">
        <v>100800000000</v>
      </c>
      <c r="B35510">
        <v>3.7090507000000002E-2</v>
      </c>
    </row>
    <row r="35511" spans="1:2" x14ac:dyDescent="0.2">
      <c r="A35511">
        <v>100800000000</v>
      </c>
      <c r="B35511">
        <v>9.4616331999999997E-2</v>
      </c>
    </row>
    <row r="35512" spans="1:2" x14ac:dyDescent="0.2">
      <c r="A35512">
        <v>100800000000</v>
      </c>
      <c r="B35512">
        <v>5.4480543999999999E-2</v>
      </c>
    </row>
    <row r="35513" spans="1:2" x14ac:dyDescent="0.2">
      <c r="A35513">
        <v>100800000000</v>
      </c>
      <c r="B35513">
        <v>7.7108471999999997E-2</v>
      </c>
    </row>
    <row r="35514" spans="1:2" x14ac:dyDescent="0.2">
      <c r="A35514">
        <v>100800000000</v>
      </c>
      <c r="B35514">
        <v>0.371893694</v>
      </c>
    </row>
    <row r="35515" spans="1:2" x14ac:dyDescent="0.2">
      <c r="A35515">
        <v>100800000000</v>
      </c>
      <c r="B35515">
        <v>0.19644355199999999</v>
      </c>
    </row>
    <row r="35516" spans="1:2" x14ac:dyDescent="0.2">
      <c r="A35516">
        <v>100800000000</v>
      </c>
      <c r="B35516">
        <v>0.100851891</v>
      </c>
    </row>
    <row r="35517" spans="1:2" x14ac:dyDescent="0.2">
      <c r="A35517">
        <v>100800000000</v>
      </c>
      <c r="B35517">
        <v>0.16600472599999999</v>
      </c>
    </row>
    <row r="35518" spans="1:2" x14ac:dyDescent="0.2">
      <c r="A35518">
        <v>100800000000</v>
      </c>
      <c r="B35518">
        <v>0.68789915000000001</v>
      </c>
    </row>
    <row r="35519" spans="1:2" x14ac:dyDescent="0.2">
      <c r="A35519">
        <v>100800000000</v>
      </c>
      <c r="B35519">
        <v>8.4130590000000005E-2</v>
      </c>
    </row>
    <row r="35520" spans="1:2" x14ac:dyDescent="0.2">
      <c r="A35520">
        <v>100800000000</v>
      </c>
      <c r="B35520">
        <v>0.62353936399999998</v>
      </c>
    </row>
    <row r="35521" spans="1:2" x14ac:dyDescent="0.2">
      <c r="A35521">
        <v>100800000000</v>
      </c>
      <c r="B35521">
        <v>0.60641627499999995</v>
      </c>
    </row>
    <row r="35522" spans="1:2" x14ac:dyDescent="0.2">
      <c r="A35522">
        <v>100800000000</v>
      </c>
      <c r="B35522">
        <v>8.9864240999999997E-2</v>
      </c>
    </row>
    <row r="35523" spans="1:2" x14ac:dyDescent="0.2">
      <c r="A35523">
        <v>100800000000</v>
      </c>
      <c r="B35523">
        <v>0.34801100800000001</v>
      </c>
    </row>
    <row r="35524" spans="1:2" x14ac:dyDescent="0.2">
      <c r="A35524">
        <v>100800000000</v>
      </c>
      <c r="B35524">
        <v>0.92163494099999999</v>
      </c>
    </row>
    <row r="35525" spans="1:2" x14ac:dyDescent="0.2">
      <c r="A35525">
        <v>100800000000</v>
      </c>
      <c r="B35525">
        <v>4.6938776000000001E-2</v>
      </c>
    </row>
    <row r="35526" spans="1:2" x14ac:dyDescent="0.2">
      <c r="A35526">
        <v>100800000000</v>
      </c>
      <c r="B35526">
        <v>1.8018438000000001E-2</v>
      </c>
    </row>
    <row r="35527" spans="1:2" x14ac:dyDescent="0.2">
      <c r="A35527">
        <v>100800000000</v>
      </c>
      <c r="B35527">
        <v>6.2419395000000003E-2</v>
      </c>
    </row>
    <row r="35528" spans="1:2" x14ac:dyDescent="0.2">
      <c r="A35528">
        <v>100800000000</v>
      </c>
      <c r="B35528">
        <v>1.7481205999999999E-2</v>
      </c>
    </row>
    <row r="35529" spans="1:2" x14ac:dyDescent="0.2">
      <c r="A35529">
        <v>100800000000</v>
      </c>
      <c r="B35529">
        <v>3.3061783999999997E-2</v>
      </c>
    </row>
    <row r="35530" spans="1:2" x14ac:dyDescent="0.2">
      <c r="A35530">
        <v>100800000000</v>
      </c>
      <c r="B35530">
        <v>6.0216954000000003E-2</v>
      </c>
    </row>
    <row r="35531" spans="1:2" x14ac:dyDescent="0.2">
      <c r="A35531">
        <v>100800000000</v>
      </c>
      <c r="B35531">
        <v>0.100310392</v>
      </c>
    </row>
    <row r="35532" spans="1:2" x14ac:dyDescent="0.2">
      <c r="A35532">
        <v>100800000000</v>
      </c>
      <c r="B35532">
        <v>0.14907310400000001</v>
      </c>
    </row>
    <row r="35533" spans="1:2" x14ac:dyDescent="0.2">
      <c r="A35533">
        <v>100800000000</v>
      </c>
      <c r="B35533">
        <v>0.157324454</v>
      </c>
    </row>
    <row r="35534" spans="1:2" x14ac:dyDescent="0.2">
      <c r="A35534">
        <v>100800000000</v>
      </c>
      <c r="B35534">
        <v>2.2536216000000001E-2</v>
      </c>
    </row>
    <row r="35535" spans="1:2" x14ac:dyDescent="0.2">
      <c r="A35535">
        <v>100800000000</v>
      </c>
      <c r="B35535">
        <v>7.5648762999999994E-2</v>
      </c>
    </row>
    <row r="35536" spans="1:2" x14ac:dyDescent="0.2">
      <c r="A35536">
        <v>100800000000</v>
      </c>
      <c r="B35536">
        <v>0.577349585</v>
      </c>
    </row>
    <row r="35537" spans="1:2" x14ac:dyDescent="0.2">
      <c r="A35537">
        <v>100800000000</v>
      </c>
      <c r="B35537">
        <v>0.34010362300000002</v>
      </c>
    </row>
    <row r="35538" spans="1:2" x14ac:dyDescent="0.2">
      <c r="A35538">
        <v>100800000000</v>
      </c>
      <c r="B35538">
        <v>0.19461825399999999</v>
      </c>
    </row>
    <row r="35539" spans="1:2" x14ac:dyDescent="0.2">
      <c r="A35539">
        <v>100800000000</v>
      </c>
      <c r="B35539">
        <v>4.3232911999999998E-2</v>
      </c>
    </row>
    <row r="35540" spans="1:2" x14ac:dyDescent="0.2">
      <c r="A35540">
        <v>100800000000</v>
      </c>
      <c r="B35540">
        <v>5.1875671999999998E-2</v>
      </c>
    </row>
    <row r="35541" spans="1:2" x14ac:dyDescent="0.2">
      <c r="A35541">
        <v>100800000000</v>
      </c>
      <c r="B35541">
        <v>0.18027795999999999</v>
      </c>
    </row>
    <row r="35542" spans="1:2" x14ac:dyDescent="0.2">
      <c r="A35542">
        <v>100800000000</v>
      </c>
      <c r="B35542">
        <v>0.10356824100000001</v>
      </c>
    </row>
    <row r="35543" spans="1:2" x14ac:dyDescent="0.2">
      <c r="A35543">
        <v>100800000000</v>
      </c>
      <c r="B35543">
        <v>0.17792860199999999</v>
      </c>
    </row>
    <row r="35544" spans="1:2" x14ac:dyDescent="0.2">
      <c r="A35544">
        <v>100800000000</v>
      </c>
      <c r="B35544">
        <v>0.138388816</v>
      </c>
    </row>
    <row r="35545" spans="1:2" x14ac:dyDescent="0.2">
      <c r="A35545">
        <v>100800000000</v>
      </c>
      <c r="B35545">
        <v>7.9917250999999995E-2</v>
      </c>
    </row>
    <row r="35546" spans="1:2" x14ac:dyDescent="0.2">
      <c r="A35546">
        <v>100800000000</v>
      </c>
      <c r="B35546">
        <v>0.14029555199999999</v>
      </c>
    </row>
    <row r="35547" spans="1:2" x14ac:dyDescent="0.2">
      <c r="A35547">
        <v>100800000000</v>
      </c>
      <c r="B35547">
        <v>6.0318884000000003E-2</v>
      </c>
    </row>
    <row r="35548" spans="1:2" x14ac:dyDescent="0.2">
      <c r="A35548">
        <v>100800000000</v>
      </c>
      <c r="B35548">
        <v>9.3225585999999999E-2</v>
      </c>
    </row>
    <row r="35549" spans="1:2" x14ac:dyDescent="0.2">
      <c r="A35549">
        <v>100800000000</v>
      </c>
      <c r="B35549">
        <v>0.131150194</v>
      </c>
    </row>
    <row r="35550" spans="1:2" x14ac:dyDescent="0.2">
      <c r="A35550">
        <v>100800000000</v>
      </c>
      <c r="B35550">
        <v>0.35051434100000001</v>
      </c>
    </row>
    <row r="35551" spans="1:2" x14ac:dyDescent="0.2">
      <c r="A35551">
        <v>100800000000</v>
      </c>
      <c r="B35551">
        <v>0.397213757</v>
      </c>
    </row>
    <row r="35552" spans="1:2" x14ac:dyDescent="0.2">
      <c r="A35552">
        <v>100800000000</v>
      </c>
      <c r="B35552">
        <v>9.6383370999999995E-2</v>
      </c>
    </row>
    <row r="35553" spans="1:2" x14ac:dyDescent="0.2">
      <c r="A35553">
        <v>100800000000</v>
      </c>
      <c r="B35553">
        <v>4.2758722999999998E-2</v>
      </c>
    </row>
    <row r="35554" spans="1:2" x14ac:dyDescent="0.2">
      <c r="A35554">
        <v>100800000000</v>
      </c>
      <c r="B35554">
        <v>0.10732670699999999</v>
      </c>
    </row>
    <row r="35555" spans="1:2" x14ac:dyDescent="0.2">
      <c r="A35555">
        <v>100800000000</v>
      </c>
      <c r="B35555">
        <v>0.26845195700000002</v>
      </c>
    </row>
    <row r="35556" spans="1:2" x14ac:dyDescent="0.2">
      <c r="A35556">
        <v>100800000000</v>
      </c>
      <c r="B35556">
        <v>0.19845100800000001</v>
      </c>
    </row>
    <row r="35557" spans="1:2" x14ac:dyDescent="0.2">
      <c r="A35557">
        <v>100800000000</v>
      </c>
      <c r="B35557">
        <v>3.0024133000000001E-2</v>
      </c>
    </row>
    <row r="35558" spans="1:2" x14ac:dyDescent="0.2">
      <c r="A35558">
        <v>100800000000</v>
      </c>
      <c r="B35558">
        <v>0.11592796299999999</v>
      </c>
    </row>
    <row r="35559" spans="1:2" x14ac:dyDescent="0.2">
      <c r="A35559">
        <v>100800000000</v>
      </c>
      <c r="B35559">
        <v>1.0678863E-2</v>
      </c>
    </row>
    <row r="35560" spans="1:2" x14ac:dyDescent="0.2">
      <c r="A35560">
        <v>100800000000</v>
      </c>
      <c r="B35560">
        <v>4.8518102E-2</v>
      </c>
    </row>
    <row r="35561" spans="1:2" x14ac:dyDescent="0.2">
      <c r="A35561">
        <v>100800000000</v>
      </c>
      <c r="B35561">
        <v>8.3721292000000003E-2</v>
      </c>
    </row>
    <row r="35562" spans="1:2" x14ac:dyDescent="0.2">
      <c r="A35562">
        <v>100800000000</v>
      </c>
      <c r="B35562">
        <v>5.3189050000000002E-2</v>
      </c>
    </row>
    <row r="35563" spans="1:2" x14ac:dyDescent="0.2">
      <c r="A35563">
        <v>100800000000</v>
      </c>
      <c r="B35563">
        <v>3.5556885000000003E-2</v>
      </c>
    </row>
    <row r="35564" spans="1:2" x14ac:dyDescent="0.2">
      <c r="A35564">
        <v>100800000000</v>
      </c>
      <c r="B35564">
        <v>7.2403680999999998E-2</v>
      </c>
    </row>
    <row r="35565" spans="1:2" x14ac:dyDescent="0.2">
      <c r="A35565">
        <v>100800000000</v>
      </c>
      <c r="B35565">
        <v>5.3980901999999997E-2</v>
      </c>
    </row>
    <row r="35566" spans="1:2" x14ac:dyDescent="0.2">
      <c r="A35566">
        <v>100800000000</v>
      </c>
      <c r="B35566">
        <v>6.3479612000000005E-2</v>
      </c>
    </row>
    <row r="35567" spans="1:2" x14ac:dyDescent="0.2">
      <c r="A35567">
        <v>100800000000</v>
      </c>
      <c r="B35567">
        <v>9.2164693000000006E-2</v>
      </c>
    </row>
    <row r="35568" spans="1:2" x14ac:dyDescent="0.2">
      <c r="A35568">
        <v>100800000000</v>
      </c>
      <c r="B35568">
        <v>0.13952362400000001</v>
      </c>
    </row>
    <row r="35569" spans="1:2" x14ac:dyDescent="0.2">
      <c r="A35569">
        <v>100800000000</v>
      </c>
      <c r="B35569">
        <v>8.3213092000000002E-2</v>
      </c>
    </row>
    <row r="35570" spans="1:2" x14ac:dyDescent="0.2">
      <c r="A35570">
        <v>100800000000</v>
      </c>
      <c r="B35570">
        <v>0.12637100000000001</v>
      </c>
    </row>
    <row r="35571" spans="1:2" x14ac:dyDescent="0.2">
      <c r="A35571">
        <v>100800000000</v>
      </c>
      <c r="B35571">
        <v>0.66328665799999997</v>
      </c>
    </row>
    <row r="35572" spans="1:2" x14ac:dyDescent="0.2">
      <c r="A35572">
        <v>100800000000</v>
      </c>
      <c r="B35572">
        <v>0.20025588499999999</v>
      </c>
    </row>
    <row r="35573" spans="1:2" x14ac:dyDescent="0.2">
      <c r="A35573">
        <v>100800000000</v>
      </c>
      <c r="B35573">
        <v>3.5780849000000003E-2</v>
      </c>
    </row>
    <row r="35574" spans="1:2" x14ac:dyDescent="0.2">
      <c r="A35574">
        <v>100800000000</v>
      </c>
      <c r="B35574">
        <v>3.8408972E-2</v>
      </c>
    </row>
    <row r="35575" spans="1:2" x14ac:dyDescent="0.2">
      <c r="A35575">
        <v>100800000000</v>
      </c>
      <c r="B35575">
        <v>2.0038708999999998E-2</v>
      </c>
    </row>
    <row r="35576" spans="1:2" x14ac:dyDescent="0.2">
      <c r="A35576">
        <v>100800000000</v>
      </c>
      <c r="B35576">
        <v>2.8749132E-2</v>
      </c>
    </row>
    <row r="35577" spans="1:2" x14ac:dyDescent="0.2">
      <c r="A35577">
        <v>100800000000</v>
      </c>
      <c r="B35577">
        <v>1.7544568E-2</v>
      </c>
    </row>
    <row r="35578" spans="1:2" x14ac:dyDescent="0.2">
      <c r="A35578">
        <v>100800000000</v>
      </c>
      <c r="B35578">
        <v>3.2964087000000003E-2</v>
      </c>
    </row>
    <row r="35579" spans="1:2" x14ac:dyDescent="0.2">
      <c r="A35579">
        <v>100800000000</v>
      </c>
      <c r="B35579">
        <v>3.8168320999999998E-2</v>
      </c>
    </row>
    <row r="35580" spans="1:2" x14ac:dyDescent="0.2">
      <c r="A35580">
        <v>100800000000</v>
      </c>
      <c r="B35580">
        <v>2.122058113</v>
      </c>
    </row>
    <row r="35581" spans="1:2" x14ac:dyDescent="0.2">
      <c r="A35581">
        <v>100800000000</v>
      </c>
      <c r="B35581">
        <v>0.10516144099999999</v>
      </c>
    </row>
    <row r="35582" spans="1:2" x14ac:dyDescent="0.2">
      <c r="A35582">
        <v>100800000000</v>
      </c>
      <c r="B35582">
        <v>7.9570620000000009E-3</v>
      </c>
    </row>
    <row r="35583" spans="1:2" x14ac:dyDescent="0.2">
      <c r="A35583">
        <v>100800000000</v>
      </c>
      <c r="B35583">
        <v>2.2758416E-2</v>
      </c>
    </row>
    <row r="35584" spans="1:2" x14ac:dyDescent="0.2">
      <c r="A35584">
        <v>100800000000</v>
      </c>
      <c r="B35584">
        <v>0.11993206200000001</v>
      </c>
    </row>
    <row r="35585" spans="1:2" x14ac:dyDescent="0.2">
      <c r="A35585">
        <v>100800000000</v>
      </c>
      <c r="B35585">
        <v>1.1431368000000001E-2</v>
      </c>
    </row>
    <row r="35586" spans="1:2" x14ac:dyDescent="0.2">
      <c r="A35586">
        <v>100800000000</v>
      </c>
      <c r="B35586">
        <v>4.2806764999999997E-2</v>
      </c>
    </row>
    <row r="35587" spans="1:2" x14ac:dyDescent="0.2">
      <c r="A35587">
        <v>100800000000</v>
      </c>
      <c r="B35587">
        <v>8.1619570000000002E-2</v>
      </c>
    </row>
    <row r="35588" spans="1:2" x14ac:dyDescent="0.2">
      <c r="A35588">
        <v>100800000000</v>
      </c>
      <c r="B35588">
        <v>0.119348463</v>
      </c>
    </row>
    <row r="35589" spans="1:2" x14ac:dyDescent="0.2">
      <c r="A35589">
        <v>100800000000</v>
      </c>
      <c r="B35589">
        <v>5.3565616000000003E-2</v>
      </c>
    </row>
    <row r="35590" spans="1:2" x14ac:dyDescent="0.2">
      <c r="A35590">
        <v>100800000000</v>
      </c>
      <c r="B35590">
        <v>0.21250227199999999</v>
      </c>
    </row>
    <row r="35591" spans="1:2" x14ac:dyDescent="0.2">
      <c r="A35591">
        <v>100800000000</v>
      </c>
      <c r="B35591">
        <v>6.9200561999999993E-2</v>
      </c>
    </row>
    <row r="35592" spans="1:2" x14ac:dyDescent="0.2">
      <c r="A35592">
        <v>100800000000</v>
      </c>
      <c r="B35592">
        <v>4.5252301000000002E-2</v>
      </c>
    </row>
    <row r="35593" spans="1:2" x14ac:dyDescent="0.2">
      <c r="A35593">
        <v>100800000000</v>
      </c>
      <c r="B35593">
        <v>7.7769539999999998E-2</v>
      </c>
    </row>
    <row r="35594" spans="1:2" x14ac:dyDescent="0.2">
      <c r="A35594">
        <v>100800000000</v>
      </c>
      <c r="B35594">
        <v>0.23559238900000001</v>
      </c>
    </row>
    <row r="35595" spans="1:2" x14ac:dyDescent="0.2">
      <c r="A35595">
        <v>100800000000</v>
      </c>
      <c r="B35595">
        <v>0.12974661400000001</v>
      </c>
    </row>
    <row r="35596" spans="1:2" x14ac:dyDescent="0.2">
      <c r="A35596">
        <v>100800000000</v>
      </c>
      <c r="B35596">
        <v>0.183219359</v>
      </c>
    </row>
    <row r="35597" spans="1:2" x14ac:dyDescent="0.2">
      <c r="A35597">
        <v>100800000000</v>
      </c>
      <c r="B35597">
        <v>0.13506229</v>
      </c>
    </row>
    <row r="35598" spans="1:2" x14ac:dyDescent="0.2">
      <c r="A35598">
        <v>100800000000</v>
      </c>
      <c r="B35598">
        <v>0.253970527</v>
      </c>
    </row>
    <row r="35599" spans="1:2" x14ac:dyDescent="0.2">
      <c r="A35599">
        <v>100800000000</v>
      </c>
      <c r="B35599">
        <v>7.5113209E-2</v>
      </c>
    </row>
    <row r="35600" spans="1:2" x14ac:dyDescent="0.2">
      <c r="A35600">
        <v>100800000000</v>
      </c>
      <c r="B35600">
        <v>1.1931102929999999</v>
      </c>
    </row>
    <row r="35601" spans="1:2" x14ac:dyDescent="0.2">
      <c r="A35601">
        <v>100800000000</v>
      </c>
      <c r="B35601">
        <v>3.2614230000000001E-2</v>
      </c>
    </row>
    <row r="35602" spans="1:2" x14ac:dyDescent="0.2">
      <c r="A35602">
        <v>100800000000</v>
      </c>
      <c r="B35602">
        <v>3.9505666000000002E-2</v>
      </c>
    </row>
    <row r="35603" spans="1:2" x14ac:dyDescent="0.2">
      <c r="A35603">
        <v>100800000000</v>
      </c>
      <c r="B35603">
        <v>3.7794278000000001E-2</v>
      </c>
    </row>
    <row r="35604" spans="1:2" x14ac:dyDescent="0.2">
      <c r="A35604">
        <v>100800000000</v>
      </c>
      <c r="B35604">
        <v>5.7339370000000001E-2</v>
      </c>
    </row>
    <row r="35605" spans="1:2" x14ac:dyDescent="0.2">
      <c r="A35605">
        <v>100800000000</v>
      </c>
      <c r="B35605">
        <v>7.0233570999999995E-2</v>
      </c>
    </row>
    <row r="35606" spans="1:2" x14ac:dyDescent="0.2">
      <c r="A35606">
        <v>100800000000</v>
      </c>
      <c r="B35606">
        <v>5.8566541999999999E-2</v>
      </c>
    </row>
    <row r="35607" spans="1:2" x14ac:dyDescent="0.2">
      <c r="A35607">
        <v>100800000000</v>
      </c>
      <c r="B35607">
        <v>0.15957980899999999</v>
      </c>
    </row>
    <row r="35608" spans="1:2" x14ac:dyDescent="0.2">
      <c r="A35608">
        <v>100800000000</v>
      </c>
      <c r="B35608">
        <v>4.8973825999999998E-2</v>
      </c>
    </row>
    <row r="35609" spans="1:2" x14ac:dyDescent="0.2">
      <c r="A35609">
        <v>100800000000</v>
      </c>
      <c r="B35609">
        <v>0.252388057</v>
      </c>
    </row>
    <row r="35610" spans="1:2" x14ac:dyDescent="0.2">
      <c r="A35610">
        <v>100800000000</v>
      </c>
      <c r="B35610">
        <v>1.2677387E-2</v>
      </c>
    </row>
    <row r="35611" spans="1:2" x14ac:dyDescent="0.2">
      <c r="A35611">
        <v>100800000000</v>
      </c>
      <c r="B35611">
        <v>3.6577157999999999E-2</v>
      </c>
    </row>
    <row r="35612" spans="1:2" x14ac:dyDescent="0.2">
      <c r="A35612">
        <v>100800000000</v>
      </c>
      <c r="B35612">
        <v>8.2233921000000001E-2</v>
      </c>
    </row>
    <row r="35613" spans="1:2" x14ac:dyDescent="0.2">
      <c r="A35613">
        <v>100800000000</v>
      </c>
      <c r="B35613">
        <v>0.16144544899999999</v>
      </c>
    </row>
    <row r="35614" spans="1:2" x14ac:dyDescent="0.2">
      <c r="A35614">
        <v>100800000000</v>
      </c>
      <c r="B35614">
        <v>0.114732273</v>
      </c>
    </row>
    <row r="35615" spans="1:2" x14ac:dyDescent="0.2">
      <c r="A35615">
        <v>100800000000</v>
      </c>
      <c r="B35615">
        <v>2.3643487000000001E-2</v>
      </c>
    </row>
    <row r="35616" spans="1:2" x14ac:dyDescent="0.2">
      <c r="A35616">
        <v>100800000000</v>
      </c>
      <c r="B35616">
        <v>4.5200641E-2</v>
      </c>
    </row>
    <row r="35617" spans="1:2" x14ac:dyDescent="0.2">
      <c r="A35617">
        <v>100800000000</v>
      </c>
      <c r="B35617">
        <v>3.0008742000000001E-2</v>
      </c>
    </row>
    <row r="35618" spans="1:2" x14ac:dyDescent="0.2">
      <c r="A35618">
        <v>100800000000</v>
      </c>
      <c r="B35618">
        <v>9.6485839000000004E-2</v>
      </c>
    </row>
    <row r="35619" spans="1:2" x14ac:dyDescent="0.2">
      <c r="A35619">
        <v>100800000000</v>
      </c>
      <c r="B35619">
        <v>0.22918249700000001</v>
      </c>
    </row>
    <row r="35620" spans="1:2" x14ac:dyDescent="0.2">
      <c r="A35620">
        <v>100800000000</v>
      </c>
      <c r="B35620">
        <v>9.8870764999999999E-2</v>
      </c>
    </row>
    <row r="35621" spans="1:2" x14ac:dyDescent="0.2">
      <c r="A35621">
        <v>100800000000</v>
      </c>
      <c r="B35621">
        <v>0.15656725799999999</v>
      </c>
    </row>
    <row r="35622" spans="1:2" x14ac:dyDescent="0.2">
      <c r="A35622">
        <v>100800000000</v>
      </c>
      <c r="B35622">
        <v>0.132835224</v>
      </c>
    </row>
    <row r="35623" spans="1:2" x14ac:dyDescent="0.2">
      <c r="A35623">
        <v>100800000000</v>
      </c>
      <c r="B35623">
        <v>0.21366180600000001</v>
      </c>
    </row>
    <row r="35624" spans="1:2" x14ac:dyDescent="0.2">
      <c r="A35624">
        <v>100800000000</v>
      </c>
      <c r="B35624">
        <v>2.2323066999999999E-2</v>
      </c>
    </row>
    <row r="35625" spans="1:2" x14ac:dyDescent="0.2">
      <c r="A35625">
        <v>100800000000</v>
      </c>
      <c r="B35625">
        <v>2.8221573E-2</v>
      </c>
    </row>
    <row r="35626" spans="1:2" x14ac:dyDescent="0.2">
      <c r="A35626">
        <v>100800000000</v>
      </c>
      <c r="B35626">
        <v>2.8598609000000001E-2</v>
      </c>
    </row>
    <row r="35627" spans="1:2" x14ac:dyDescent="0.2">
      <c r="A35627">
        <v>100800000000</v>
      </c>
      <c r="B35627">
        <v>4.8754924999999998E-2</v>
      </c>
    </row>
    <row r="35628" spans="1:2" x14ac:dyDescent="0.2">
      <c r="A35628">
        <v>100800000000</v>
      </c>
      <c r="B35628">
        <v>0.48932592200000002</v>
      </c>
    </row>
    <row r="35629" spans="1:2" x14ac:dyDescent="0.2">
      <c r="A35629">
        <v>100800000000</v>
      </c>
      <c r="B35629">
        <v>5.4119525000000002E-2</v>
      </c>
    </row>
    <row r="35630" spans="1:2" x14ac:dyDescent="0.2">
      <c r="A35630">
        <v>100800000000</v>
      </c>
      <c r="B35630">
        <v>4.796363E-2</v>
      </c>
    </row>
    <row r="35631" spans="1:2" x14ac:dyDescent="0.2">
      <c r="A35631">
        <v>100800000000</v>
      </c>
      <c r="B35631">
        <v>0.100056641</v>
      </c>
    </row>
    <row r="35632" spans="1:2" x14ac:dyDescent="0.2">
      <c r="A35632">
        <v>100800000000</v>
      </c>
      <c r="B35632">
        <v>3.6906122999999999E-2</v>
      </c>
    </row>
    <row r="35633" spans="1:2" x14ac:dyDescent="0.2">
      <c r="A35633">
        <v>100800000000</v>
      </c>
      <c r="B35633">
        <v>6.1680840000000001E-2</v>
      </c>
    </row>
    <row r="35634" spans="1:2" x14ac:dyDescent="0.2">
      <c r="A35634">
        <v>100800000000</v>
      </c>
      <c r="B35634">
        <v>3.4022674000000003E-2</v>
      </c>
    </row>
    <row r="35635" spans="1:2" x14ac:dyDescent="0.2">
      <c r="A35635">
        <v>100800000000</v>
      </c>
      <c r="B35635">
        <v>7.3488099000000001E-2</v>
      </c>
    </row>
    <row r="35636" spans="1:2" x14ac:dyDescent="0.2">
      <c r="A35636">
        <v>100800000000</v>
      </c>
      <c r="B35636">
        <v>5.7132462000000002E-2</v>
      </c>
    </row>
    <row r="35637" spans="1:2" x14ac:dyDescent="0.2">
      <c r="A35637">
        <v>100800000000</v>
      </c>
      <c r="B35637">
        <v>3.8995709000000003E-2</v>
      </c>
    </row>
    <row r="35638" spans="1:2" x14ac:dyDescent="0.2">
      <c r="A35638">
        <v>100800000000</v>
      </c>
      <c r="B35638">
        <v>5.3598736000000001E-2</v>
      </c>
    </row>
    <row r="35639" spans="1:2" x14ac:dyDescent="0.2">
      <c r="A35639">
        <v>100800000000</v>
      </c>
      <c r="B35639">
        <v>7.0636855999999998E-2</v>
      </c>
    </row>
    <row r="35640" spans="1:2" x14ac:dyDescent="0.2">
      <c r="A35640">
        <v>100800000000</v>
      </c>
      <c r="B35640">
        <v>3.1874592E-2</v>
      </c>
    </row>
    <row r="35641" spans="1:2" x14ac:dyDescent="0.2">
      <c r="A35641">
        <v>100800000000</v>
      </c>
      <c r="B35641">
        <v>0.125355199</v>
      </c>
    </row>
    <row r="35642" spans="1:2" x14ac:dyDescent="0.2">
      <c r="A35642">
        <v>100800000000</v>
      </c>
      <c r="B35642">
        <v>0.12538954099999999</v>
      </c>
    </row>
    <row r="35643" spans="1:2" x14ac:dyDescent="0.2">
      <c r="A35643">
        <v>100800000000</v>
      </c>
      <c r="B35643">
        <v>2.8802054159999999</v>
      </c>
    </row>
    <row r="35644" spans="1:2" x14ac:dyDescent="0.2">
      <c r="A35644">
        <v>100800000000</v>
      </c>
      <c r="B35644">
        <v>0.102836607</v>
      </c>
    </row>
    <row r="35645" spans="1:2" x14ac:dyDescent="0.2">
      <c r="A35645">
        <v>100800000000</v>
      </c>
      <c r="B35645">
        <v>1.0803289060000001</v>
      </c>
    </row>
    <row r="35646" spans="1:2" x14ac:dyDescent="0.2">
      <c r="A35646">
        <v>100800000000</v>
      </c>
      <c r="B35646">
        <v>8.1563584999999994E-2</v>
      </c>
    </row>
    <row r="35647" spans="1:2" x14ac:dyDescent="0.2">
      <c r="A35647">
        <v>100800000000</v>
      </c>
      <c r="B35647">
        <v>0.74621979800000005</v>
      </c>
    </row>
    <row r="35648" spans="1:2" x14ac:dyDescent="0.2">
      <c r="A35648">
        <v>100800000000</v>
      </c>
      <c r="B35648">
        <v>8.3203651000000003E-2</v>
      </c>
    </row>
    <row r="35649" spans="1:2" x14ac:dyDescent="0.2">
      <c r="A35649">
        <v>100800000000</v>
      </c>
      <c r="B35649">
        <v>2.1545991E-2</v>
      </c>
    </row>
    <row r="35650" spans="1:2" x14ac:dyDescent="0.2">
      <c r="A35650">
        <v>100800000000</v>
      </c>
      <c r="B35650">
        <v>0.85370213299999997</v>
      </c>
    </row>
    <row r="35651" spans="1:2" x14ac:dyDescent="0.2">
      <c r="A35651">
        <v>100800000000</v>
      </c>
      <c r="B35651">
        <v>2.2047971999999999E-2</v>
      </c>
    </row>
    <row r="35652" spans="1:2" x14ac:dyDescent="0.2">
      <c r="A35652">
        <v>100800000000</v>
      </c>
      <c r="B35652">
        <v>0.14020165900000001</v>
      </c>
    </row>
    <row r="35653" spans="1:2" x14ac:dyDescent="0.2">
      <c r="A35653">
        <v>100800000000</v>
      </c>
      <c r="B35653">
        <v>4.5652663000000003E-2</v>
      </c>
    </row>
    <row r="35654" spans="1:2" x14ac:dyDescent="0.2">
      <c r="A35654">
        <v>100800000000</v>
      </c>
      <c r="B35654">
        <v>0.13871055199999999</v>
      </c>
    </row>
    <row r="35655" spans="1:2" x14ac:dyDescent="0.2">
      <c r="A35655">
        <v>100800000000</v>
      </c>
      <c r="B35655">
        <v>4.5937120999999997E-2</v>
      </c>
    </row>
    <row r="35656" spans="1:2" x14ac:dyDescent="0.2">
      <c r="A35656">
        <v>100800000000</v>
      </c>
      <c r="B35656">
        <v>6.1152644999999999E-2</v>
      </c>
    </row>
    <row r="35657" spans="1:2" x14ac:dyDescent="0.2">
      <c r="A35657">
        <v>100800000000</v>
      </c>
      <c r="B35657">
        <v>1.6771616E-2</v>
      </c>
    </row>
    <row r="35658" spans="1:2" x14ac:dyDescent="0.2">
      <c r="A35658">
        <v>100800000000</v>
      </c>
      <c r="B35658">
        <v>5.5341959999999999E-3</v>
      </c>
    </row>
    <row r="35659" spans="1:2" x14ac:dyDescent="0.2">
      <c r="A35659">
        <v>100800000000</v>
      </c>
      <c r="B35659">
        <v>2.1680161999999999E-2</v>
      </c>
    </row>
    <row r="35660" spans="1:2" x14ac:dyDescent="0.2">
      <c r="A35660">
        <v>100800000000</v>
      </c>
      <c r="B35660">
        <v>3.4545987E-2</v>
      </c>
    </row>
    <row r="35661" spans="1:2" x14ac:dyDescent="0.2">
      <c r="A35661">
        <v>100800000000</v>
      </c>
      <c r="B35661">
        <v>5.8971599999999999E-2</v>
      </c>
    </row>
    <row r="35662" spans="1:2" x14ac:dyDescent="0.2">
      <c r="A35662">
        <v>100800000000</v>
      </c>
      <c r="B35662">
        <v>1.7330587000000001E-2</v>
      </c>
    </row>
    <row r="35663" spans="1:2" x14ac:dyDescent="0.2">
      <c r="A35663">
        <v>100800000000</v>
      </c>
      <c r="B35663">
        <v>9.8583747999999999E-2</v>
      </c>
    </row>
    <row r="35664" spans="1:2" x14ac:dyDescent="0.2">
      <c r="A35664">
        <v>100800000000</v>
      </c>
      <c r="B35664">
        <v>7.1084191000000005E-2</v>
      </c>
    </row>
    <row r="35665" spans="1:2" x14ac:dyDescent="0.2">
      <c r="A35665">
        <v>100800000000</v>
      </c>
      <c r="B35665">
        <v>5.1369070000000003E-2</v>
      </c>
    </row>
    <row r="35666" spans="1:2" x14ac:dyDescent="0.2">
      <c r="A35666">
        <v>100800000000</v>
      </c>
      <c r="B35666">
        <v>8.9285169999999997E-2</v>
      </c>
    </row>
    <row r="35667" spans="1:2" x14ac:dyDescent="0.2">
      <c r="A35667">
        <v>100800000000</v>
      </c>
      <c r="B35667">
        <v>8.9509436999999997E-2</v>
      </c>
    </row>
    <row r="35668" spans="1:2" x14ac:dyDescent="0.2">
      <c r="A35668">
        <v>100800000000</v>
      </c>
      <c r="B35668">
        <v>0.13776856000000001</v>
      </c>
    </row>
    <row r="35669" spans="1:2" x14ac:dyDescent="0.2">
      <c r="A35669">
        <v>100800000000</v>
      </c>
      <c r="B35669">
        <v>0.37562324800000002</v>
      </c>
    </row>
    <row r="35670" spans="1:2" x14ac:dyDescent="0.2">
      <c r="A35670">
        <v>100800000000</v>
      </c>
      <c r="B35670">
        <v>0.105731064</v>
      </c>
    </row>
    <row r="35671" spans="1:2" x14ac:dyDescent="0.2">
      <c r="A35671">
        <v>100800000000</v>
      </c>
      <c r="B35671">
        <v>0.16617974699999999</v>
      </c>
    </row>
    <row r="35672" spans="1:2" x14ac:dyDescent="0.2">
      <c r="A35672">
        <v>100800000000</v>
      </c>
      <c r="B35672">
        <v>0.121466566</v>
      </c>
    </row>
    <row r="35673" spans="1:2" x14ac:dyDescent="0.2">
      <c r="A35673">
        <v>100800000000</v>
      </c>
      <c r="B35673">
        <v>0.122409004</v>
      </c>
    </row>
    <row r="35674" spans="1:2" x14ac:dyDescent="0.2">
      <c r="A35674">
        <v>100800000000</v>
      </c>
      <c r="B35674">
        <v>0.10506947799999999</v>
      </c>
    </row>
    <row r="35675" spans="1:2" x14ac:dyDescent="0.2">
      <c r="A35675">
        <v>100800000000</v>
      </c>
      <c r="B35675">
        <v>7.6725081000000001E-2</v>
      </c>
    </row>
    <row r="35676" spans="1:2" x14ac:dyDescent="0.2">
      <c r="A35676">
        <v>100800000000</v>
      </c>
      <c r="B35676">
        <v>6.3001313000000003E-2</v>
      </c>
    </row>
    <row r="35677" spans="1:2" x14ac:dyDescent="0.2">
      <c r="A35677">
        <v>100800000000</v>
      </c>
      <c r="B35677">
        <v>5.6719943000000002E-2</v>
      </c>
    </row>
    <row r="35678" spans="1:2" x14ac:dyDescent="0.2">
      <c r="A35678">
        <v>100800000000</v>
      </c>
      <c r="B35678">
        <v>9.4622450999999996E-2</v>
      </c>
    </row>
    <row r="35679" spans="1:2" x14ac:dyDescent="0.2">
      <c r="A35679">
        <v>100800000000</v>
      </c>
      <c r="B35679">
        <v>8.4701259999999997E-3</v>
      </c>
    </row>
    <row r="35680" spans="1:2" x14ac:dyDescent="0.2">
      <c r="A35680">
        <v>100800000000</v>
      </c>
      <c r="B35680">
        <v>3.9692599999999997E-4</v>
      </c>
    </row>
    <row r="35681" spans="1:2" x14ac:dyDescent="0.2">
      <c r="A35681">
        <v>100800000000</v>
      </c>
      <c r="B35681">
        <v>3.2240728000000003E-2</v>
      </c>
    </row>
    <row r="35682" spans="1:2" x14ac:dyDescent="0.2">
      <c r="A35682">
        <v>100800000000</v>
      </c>
      <c r="B35682">
        <v>8.9375475999999995E-2</v>
      </c>
    </row>
    <row r="35683" spans="1:2" x14ac:dyDescent="0.2">
      <c r="A35683">
        <v>100800000000</v>
      </c>
      <c r="B35683">
        <v>4.0203313999999997E-2</v>
      </c>
    </row>
    <row r="35684" spans="1:2" x14ac:dyDescent="0.2">
      <c r="A35684">
        <v>100800000000</v>
      </c>
      <c r="B35684">
        <v>9.6963312999999995E-2</v>
      </c>
    </row>
    <row r="35685" spans="1:2" x14ac:dyDescent="0.2">
      <c r="A35685">
        <v>100800000000</v>
      </c>
      <c r="B35685">
        <v>9.5933470000000007E-2</v>
      </c>
    </row>
    <row r="35686" spans="1:2" x14ac:dyDescent="0.2">
      <c r="A35686">
        <v>100800000000</v>
      </c>
      <c r="B35686">
        <v>6.4804459999999994E-2</v>
      </c>
    </row>
    <row r="35687" spans="1:2" x14ac:dyDescent="0.2">
      <c r="A35687">
        <v>100800000000</v>
      </c>
      <c r="B35687">
        <v>0.108754063</v>
      </c>
    </row>
    <row r="35688" spans="1:2" x14ac:dyDescent="0.2">
      <c r="A35688">
        <v>100800000000</v>
      </c>
      <c r="B35688">
        <v>2.9184435000000002E-2</v>
      </c>
    </row>
    <row r="35689" spans="1:2" x14ac:dyDescent="0.2">
      <c r="A35689">
        <v>100800000000</v>
      </c>
      <c r="B35689">
        <v>1.3765882E-2</v>
      </c>
    </row>
    <row r="35690" spans="1:2" x14ac:dyDescent="0.2">
      <c r="A35690">
        <v>100800000000</v>
      </c>
      <c r="B35690">
        <v>1.7092178E-2</v>
      </c>
    </row>
    <row r="35691" spans="1:2" x14ac:dyDescent="0.2">
      <c r="A35691">
        <v>100800000000</v>
      </c>
      <c r="B35691">
        <v>0.340283108</v>
      </c>
    </row>
    <row r="35692" spans="1:2" x14ac:dyDescent="0.2">
      <c r="A35692">
        <v>100800000000</v>
      </c>
      <c r="B35692">
        <v>0.12668879799999999</v>
      </c>
    </row>
    <row r="35693" spans="1:2" x14ac:dyDescent="0.2">
      <c r="A35693">
        <v>100800000000</v>
      </c>
      <c r="B35693">
        <v>5.1122924E-2</v>
      </c>
    </row>
    <row r="35694" spans="1:2" x14ac:dyDescent="0.2">
      <c r="A35694">
        <v>100800000000</v>
      </c>
      <c r="B35694">
        <v>0</v>
      </c>
    </row>
    <row r="35695" spans="1:2" x14ac:dyDescent="0.2">
      <c r="A35695">
        <v>100800000000</v>
      </c>
      <c r="B35695">
        <v>0</v>
      </c>
    </row>
    <row r="35696" spans="1:2" x14ac:dyDescent="0.2">
      <c r="A35696">
        <v>100800000000</v>
      </c>
      <c r="B35696">
        <v>0</v>
      </c>
    </row>
    <row r="35697" spans="1:2" x14ac:dyDescent="0.2">
      <c r="A35697">
        <v>100800000000</v>
      </c>
      <c r="B35697">
        <v>8.1033849999999994E-3</v>
      </c>
    </row>
    <row r="35698" spans="1:2" x14ac:dyDescent="0.2">
      <c r="A35698">
        <v>100800000000</v>
      </c>
      <c r="B35698">
        <v>5.2995000000000004E-3</v>
      </c>
    </row>
    <row r="35699" spans="1:2" x14ac:dyDescent="0.2">
      <c r="A35699">
        <v>100800000000</v>
      </c>
      <c r="B35699">
        <v>0</v>
      </c>
    </row>
    <row r="35700" spans="1:2" x14ac:dyDescent="0.2">
      <c r="A35700">
        <v>100800000000</v>
      </c>
      <c r="B35700">
        <v>0.143063196</v>
      </c>
    </row>
    <row r="35701" spans="1:2" x14ac:dyDescent="0.2">
      <c r="A35701">
        <v>100800000000</v>
      </c>
      <c r="B35701">
        <v>2.1677350000000001E-2</v>
      </c>
    </row>
    <row r="35702" spans="1:2" x14ac:dyDescent="0.2">
      <c r="A35702">
        <v>100800000000</v>
      </c>
      <c r="B35702">
        <v>5.8585077999999999E-2</v>
      </c>
    </row>
    <row r="35703" spans="1:2" x14ac:dyDescent="0.2">
      <c r="A35703">
        <v>100800000000</v>
      </c>
      <c r="B35703">
        <v>1.3851168000000001E-2</v>
      </c>
    </row>
    <row r="35704" spans="1:2" x14ac:dyDescent="0.2">
      <c r="A35704">
        <v>100800000000</v>
      </c>
      <c r="B35704">
        <v>0.199047694</v>
      </c>
    </row>
    <row r="35705" spans="1:2" x14ac:dyDescent="0.2">
      <c r="A35705">
        <v>100800000000</v>
      </c>
      <c r="B35705">
        <v>2.0409271E-2</v>
      </c>
    </row>
    <row r="35706" spans="1:2" x14ac:dyDescent="0.2">
      <c r="A35706">
        <v>100800000000</v>
      </c>
      <c r="B35706">
        <v>2.9305695999999999E-2</v>
      </c>
    </row>
    <row r="35707" spans="1:2" x14ac:dyDescent="0.2">
      <c r="A35707">
        <v>100800000000</v>
      </c>
      <c r="B35707">
        <v>0</v>
      </c>
    </row>
    <row r="35708" spans="1:2" x14ac:dyDescent="0.2">
      <c r="A35708">
        <v>100800000000</v>
      </c>
      <c r="B35708">
        <v>0</v>
      </c>
    </row>
    <row r="35709" spans="1:2" x14ac:dyDescent="0.2">
      <c r="A35709">
        <v>100800000000</v>
      </c>
      <c r="B35709">
        <v>8.0138663999999998E-2</v>
      </c>
    </row>
    <row r="35710" spans="1:2" x14ac:dyDescent="0.2">
      <c r="A35710">
        <v>100800000000</v>
      </c>
      <c r="B35710">
        <v>3.8516784999999998E-2</v>
      </c>
    </row>
    <row r="35711" spans="1:2" x14ac:dyDescent="0.2">
      <c r="A35711">
        <v>100800000000</v>
      </c>
      <c r="B35711">
        <v>9.1870149999999998E-3</v>
      </c>
    </row>
    <row r="35712" spans="1:2" x14ac:dyDescent="0.2">
      <c r="A35712">
        <v>100800000000</v>
      </c>
      <c r="B35712">
        <v>0.39144175399999998</v>
      </c>
    </row>
    <row r="35713" spans="1:2" x14ac:dyDescent="0.2">
      <c r="A35713">
        <v>100800000000</v>
      </c>
      <c r="B35713">
        <v>5.5403005999999998E-2</v>
      </c>
    </row>
    <row r="35714" spans="1:2" x14ac:dyDescent="0.2">
      <c r="A35714">
        <v>100800000000</v>
      </c>
      <c r="B35714">
        <v>4.2120501999999997E-2</v>
      </c>
    </row>
    <row r="35715" spans="1:2" x14ac:dyDescent="0.2">
      <c r="A35715">
        <v>100800000000</v>
      </c>
      <c r="B35715">
        <v>0.120937368</v>
      </c>
    </row>
    <row r="35716" spans="1:2" x14ac:dyDescent="0.2">
      <c r="A35716">
        <v>100800000000</v>
      </c>
      <c r="B35716">
        <v>0.107611653</v>
      </c>
    </row>
    <row r="35717" spans="1:2" x14ac:dyDescent="0.2">
      <c r="A35717">
        <v>100800000000</v>
      </c>
      <c r="B35717">
        <v>0.27968362800000002</v>
      </c>
    </row>
    <row r="35718" spans="1:2" x14ac:dyDescent="0.2">
      <c r="A35718">
        <v>100800000000</v>
      </c>
      <c r="B35718">
        <v>0.125525108</v>
      </c>
    </row>
    <row r="35719" spans="1:2" x14ac:dyDescent="0.2">
      <c r="A35719">
        <v>100800000000</v>
      </c>
      <c r="B35719">
        <v>0.68762417499999995</v>
      </c>
    </row>
    <row r="35720" spans="1:2" x14ac:dyDescent="0.2">
      <c r="A35720">
        <v>100800000000</v>
      </c>
      <c r="B35720">
        <v>0.50749712800000002</v>
      </c>
    </row>
    <row r="35721" spans="1:2" x14ac:dyDescent="0.2">
      <c r="A35721">
        <v>100800000000</v>
      </c>
      <c r="B35721">
        <v>0.150386088</v>
      </c>
    </row>
    <row r="35722" spans="1:2" x14ac:dyDescent="0.2">
      <c r="A35722">
        <v>100800000000</v>
      </c>
      <c r="B35722">
        <v>7.0413339999999998E-3</v>
      </c>
    </row>
    <row r="35723" spans="1:2" x14ac:dyDescent="0.2">
      <c r="A35723">
        <v>100800000000</v>
      </c>
      <c r="B35723">
        <v>0.31732126300000002</v>
      </c>
    </row>
    <row r="35724" spans="1:2" x14ac:dyDescent="0.2">
      <c r="A35724">
        <v>100800000000</v>
      </c>
      <c r="B35724">
        <v>6.1182407000000001E-2</v>
      </c>
    </row>
    <row r="35725" spans="1:2" x14ac:dyDescent="0.2">
      <c r="A35725">
        <v>100800000000</v>
      </c>
      <c r="B35725">
        <v>0.27389033899999998</v>
      </c>
    </row>
    <row r="35726" spans="1:2" x14ac:dyDescent="0.2">
      <c r="A35726">
        <v>100800000000</v>
      </c>
      <c r="B35726">
        <v>3.0320277E-2</v>
      </c>
    </row>
    <row r="35727" spans="1:2" x14ac:dyDescent="0.2">
      <c r="A35727">
        <v>100800000000</v>
      </c>
      <c r="B35727">
        <v>7.8075833999999997E-2</v>
      </c>
    </row>
    <row r="35728" spans="1:2" x14ac:dyDescent="0.2">
      <c r="A35728">
        <v>100800000000</v>
      </c>
      <c r="B35728">
        <v>8.7727824999999995E-2</v>
      </c>
    </row>
    <row r="35729" spans="1:2" x14ac:dyDescent="0.2">
      <c r="A35729">
        <v>100800000000</v>
      </c>
      <c r="B35729">
        <v>8.4240761999999997E-2</v>
      </c>
    </row>
    <row r="35730" spans="1:2" x14ac:dyDescent="0.2">
      <c r="A35730">
        <v>100800000000</v>
      </c>
      <c r="B35730">
        <v>0.280323712</v>
      </c>
    </row>
    <row r="35731" spans="1:2" x14ac:dyDescent="0.2">
      <c r="A35731">
        <v>100800000000</v>
      </c>
      <c r="B35731">
        <v>0.10693794099999999</v>
      </c>
    </row>
    <row r="35732" spans="1:2" x14ac:dyDescent="0.2">
      <c r="A35732">
        <v>100800000000</v>
      </c>
      <c r="B35732">
        <v>9.0128475E-2</v>
      </c>
    </row>
    <row r="35733" spans="1:2" x14ac:dyDescent="0.2">
      <c r="A35733">
        <v>100800000000</v>
      </c>
      <c r="B35733">
        <v>7.8878303999999996E-2</v>
      </c>
    </row>
    <row r="35734" spans="1:2" x14ac:dyDescent="0.2">
      <c r="A35734">
        <v>100800000000</v>
      </c>
      <c r="B35734">
        <v>0.31376315700000001</v>
      </c>
    </row>
    <row r="35735" spans="1:2" x14ac:dyDescent="0.2">
      <c r="A35735">
        <v>100800000000</v>
      </c>
      <c r="B35735">
        <v>1.411473827</v>
      </c>
    </row>
    <row r="35736" spans="1:2" x14ac:dyDescent="0.2">
      <c r="A35736">
        <v>100800000000</v>
      </c>
      <c r="B35736">
        <v>8.1295967999999996E-2</v>
      </c>
    </row>
    <row r="35737" spans="1:2" x14ac:dyDescent="0.2">
      <c r="A35737">
        <v>100800000000</v>
      </c>
      <c r="B35737">
        <v>1.473064E-2</v>
      </c>
    </row>
    <row r="35738" spans="1:2" x14ac:dyDescent="0.2">
      <c r="A35738">
        <v>100800000000</v>
      </c>
      <c r="B35738">
        <v>0.38663554900000002</v>
      </c>
    </row>
    <row r="35739" spans="1:2" x14ac:dyDescent="0.2">
      <c r="A35739">
        <v>100800000000</v>
      </c>
      <c r="B35739">
        <v>4.8487018E-2</v>
      </c>
    </row>
    <row r="35740" spans="1:2" x14ac:dyDescent="0.2">
      <c r="A35740">
        <v>100800000000</v>
      </c>
      <c r="B35740">
        <v>0.176140778</v>
      </c>
    </row>
    <row r="35741" spans="1:2" x14ac:dyDescent="0.2">
      <c r="A35741">
        <v>100800000000</v>
      </c>
      <c r="B35741">
        <v>0.15833788400000001</v>
      </c>
    </row>
    <row r="35742" spans="1:2" x14ac:dyDescent="0.2">
      <c r="A35742">
        <v>100800000000</v>
      </c>
      <c r="B35742">
        <v>0.37515865199999998</v>
      </c>
    </row>
    <row r="35743" spans="1:2" x14ac:dyDescent="0.2">
      <c r="A35743">
        <v>100800000000</v>
      </c>
      <c r="B35743">
        <v>0.17718878499999999</v>
      </c>
    </row>
    <row r="35744" spans="1:2" x14ac:dyDescent="0.2">
      <c r="A35744">
        <v>100800000000</v>
      </c>
      <c r="B35744">
        <v>0.15704465000000001</v>
      </c>
    </row>
    <row r="35745" spans="1:2" x14ac:dyDescent="0.2">
      <c r="A35745">
        <v>100800000000</v>
      </c>
      <c r="B35745">
        <v>0.45501234099999999</v>
      </c>
    </row>
    <row r="35746" spans="1:2" x14ac:dyDescent="0.2">
      <c r="A35746">
        <v>100800000000</v>
      </c>
      <c r="B35746">
        <v>0.247372701</v>
      </c>
    </row>
    <row r="35747" spans="1:2" x14ac:dyDescent="0.2">
      <c r="A35747">
        <v>100800000000</v>
      </c>
      <c r="B35747">
        <v>0.22176678699999999</v>
      </c>
    </row>
    <row r="35748" spans="1:2" x14ac:dyDescent="0.2">
      <c r="A35748">
        <v>100800000000</v>
      </c>
      <c r="B35748">
        <v>0.13372827000000001</v>
      </c>
    </row>
    <row r="35749" spans="1:2" x14ac:dyDescent="0.2">
      <c r="A35749">
        <v>100800000000</v>
      </c>
      <c r="B35749">
        <v>0.18291528600000001</v>
      </c>
    </row>
    <row r="35750" spans="1:2" x14ac:dyDescent="0.2">
      <c r="A35750">
        <v>100800000000</v>
      </c>
      <c r="B35750">
        <v>0.44553821599999999</v>
      </c>
    </row>
    <row r="35751" spans="1:2" x14ac:dyDescent="0.2">
      <c r="A35751">
        <v>100800000000</v>
      </c>
      <c r="B35751">
        <v>0.21121870800000001</v>
      </c>
    </row>
    <row r="35752" spans="1:2" x14ac:dyDescent="0.2">
      <c r="A35752">
        <v>100800000000</v>
      </c>
      <c r="B35752">
        <v>0.62517944599999997</v>
      </c>
    </row>
    <row r="35753" spans="1:2" x14ac:dyDescent="0.2">
      <c r="A35753">
        <v>100800000000</v>
      </c>
      <c r="B35753">
        <v>8.7013233999999995E-2</v>
      </c>
    </row>
    <row r="35754" spans="1:2" x14ac:dyDescent="0.2">
      <c r="A35754">
        <v>100800000000</v>
      </c>
      <c r="B35754">
        <v>6.6247529999999999E-2</v>
      </c>
    </row>
    <row r="35755" spans="1:2" x14ac:dyDescent="0.2">
      <c r="A35755">
        <v>100800000000</v>
      </c>
      <c r="B35755">
        <v>7.8133765999999993E-2</v>
      </c>
    </row>
    <row r="35756" spans="1:2" x14ac:dyDescent="0.2">
      <c r="A35756">
        <v>100800000000</v>
      </c>
      <c r="B35756">
        <v>4.0228028999999998E-2</v>
      </c>
    </row>
    <row r="35757" spans="1:2" x14ac:dyDescent="0.2">
      <c r="A35757">
        <v>100800000000</v>
      </c>
      <c r="B35757">
        <v>0.18491798400000001</v>
      </c>
    </row>
    <row r="35758" spans="1:2" x14ac:dyDescent="0.2">
      <c r="A35758">
        <v>100800000000</v>
      </c>
      <c r="B35758">
        <v>0.185178965</v>
      </c>
    </row>
    <row r="35759" spans="1:2" x14ac:dyDescent="0.2">
      <c r="A35759">
        <v>100800000000</v>
      </c>
      <c r="B35759">
        <v>6.7664889000000006E-2</v>
      </c>
    </row>
    <row r="35760" spans="1:2" x14ac:dyDescent="0.2">
      <c r="A35760">
        <v>100800000000</v>
      </c>
      <c r="B35760">
        <v>3.3945217999999999E-2</v>
      </c>
    </row>
    <row r="35761" spans="1:2" x14ac:dyDescent="0.2">
      <c r="A35761">
        <v>100800000000</v>
      </c>
      <c r="B35761">
        <v>4.6659689999999997E-2</v>
      </c>
    </row>
    <row r="35762" spans="1:2" x14ac:dyDescent="0.2">
      <c r="A35762">
        <v>100800000000</v>
      </c>
      <c r="B35762">
        <v>2.9223679999999998E-2</v>
      </c>
    </row>
    <row r="35763" spans="1:2" x14ac:dyDescent="0.2">
      <c r="A35763">
        <v>100800000000</v>
      </c>
      <c r="B35763">
        <v>0</v>
      </c>
    </row>
    <row r="35764" spans="1:2" x14ac:dyDescent="0.2">
      <c r="A35764">
        <v>100800000000</v>
      </c>
      <c r="B35764">
        <v>4.8239850000000001E-2</v>
      </c>
    </row>
    <row r="35765" spans="1:2" x14ac:dyDescent="0.2">
      <c r="A35765">
        <v>100800000000</v>
      </c>
      <c r="B35765">
        <v>3.7245823999999997E-2</v>
      </c>
    </row>
    <row r="35766" spans="1:2" x14ac:dyDescent="0.2">
      <c r="A35766">
        <v>100800000000</v>
      </c>
      <c r="B35766">
        <v>5.4332857999999998E-2</v>
      </c>
    </row>
    <row r="35767" spans="1:2" x14ac:dyDescent="0.2">
      <c r="A35767">
        <v>100800000000</v>
      </c>
      <c r="B35767">
        <v>1.5123829E-2</v>
      </c>
    </row>
    <row r="35768" spans="1:2" x14ac:dyDescent="0.2">
      <c r="A35768">
        <v>100800000000</v>
      </c>
      <c r="B35768">
        <v>8.1666978000000001E-2</v>
      </c>
    </row>
    <row r="35769" spans="1:2" x14ac:dyDescent="0.2">
      <c r="A35769">
        <v>100800000000</v>
      </c>
      <c r="B35769">
        <v>3.4490730999999997E-2</v>
      </c>
    </row>
    <row r="35770" spans="1:2" x14ac:dyDescent="0.2">
      <c r="A35770">
        <v>100800000000</v>
      </c>
      <c r="B35770">
        <v>0.18331157000000001</v>
      </c>
    </row>
    <row r="35771" spans="1:2" x14ac:dyDescent="0.2">
      <c r="A35771">
        <v>100800000000</v>
      </c>
      <c r="B35771">
        <v>0.14781238499999999</v>
      </c>
    </row>
    <row r="35772" spans="1:2" x14ac:dyDescent="0.2">
      <c r="A35772">
        <v>100800000000</v>
      </c>
      <c r="B35772">
        <v>9.9335646E-2</v>
      </c>
    </row>
    <row r="35773" spans="1:2" x14ac:dyDescent="0.2">
      <c r="A35773">
        <v>100800000000</v>
      </c>
      <c r="B35773">
        <v>8.0614782999999995E-2</v>
      </c>
    </row>
    <row r="35774" spans="1:2" x14ac:dyDescent="0.2">
      <c r="A35774">
        <v>100800000000</v>
      </c>
      <c r="B35774">
        <v>5.7022634000000003E-2</v>
      </c>
    </row>
    <row r="35775" spans="1:2" x14ac:dyDescent="0.2">
      <c r="A35775">
        <v>100800000000</v>
      </c>
      <c r="B35775">
        <v>0.25282304</v>
      </c>
    </row>
    <row r="35776" spans="1:2" x14ac:dyDescent="0.2">
      <c r="A35776">
        <v>100800000000</v>
      </c>
      <c r="B35776">
        <v>0.20394569000000001</v>
      </c>
    </row>
    <row r="35777" spans="1:2" x14ac:dyDescent="0.2">
      <c r="A35777">
        <v>100800000000</v>
      </c>
      <c r="B35777">
        <v>0.64063669099999998</v>
      </c>
    </row>
    <row r="35778" spans="1:2" x14ac:dyDescent="0.2">
      <c r="A35778">
        <v>100800000000</v>
      </c>
      <c r="B35778">
        <v>5.9786520000000001E-3</v>
      </c>
    </row>
    <row r="35779" spans="1:2" x14ac:dyDescent="0.2">
      <c r="A35779">
        <v>100800000000</v>
      </c>
      <c r="B35779">
        <v>0</v>
      </c>
    </row>
    <row r="35780" spans="1:2" x14ac:dyDescent="0.2">
      <c r="A35780">
        <v>100800000000</v>
      </c>
      <c r="B35780">
        <v>0</v>
      </c>
    </row>
    <row r="35781" spans="1:2" x14ac:dyDescent="0.2">
      <c r="A35781">
        <v>100800000000</v>
      </c>
      <c r="B35781">
        <v>3.3894245000000003E-2</v>
      </c>
    </row>
    <row r="35782" spans="1:2" x14ac:dyDescent="0.2">
      <c r="A35782">
        <v>100800000000</v>
      </c>
      <c r="B35782">
        <v>4.5488400000000002E-3</v>
      </c>
    </row>
    <row r="35783" spans="1:2" x14ac:dyDescent="0.2">
      <c r="A35783">
        <v>100800000000</v>
      </c>
      <c r="B35783">
        <v>5.5018055000000003E-2</v>
      </c>
    </row>
    <row r="35784" spans="1:2" x14ac:dyDescent="0.2">
      <c r="A35784">
        <v>100800000000</v>
      </c>
      <c r="B35784">
        <v>0</v>
      </c>
    </row>
    <row r="35785" spans="1:2" x14ac:dyDescent="0.2">
      <c r="A35785">
        <v>100800000000</v>
      </c>
      <c r="B35785">
        <v>0</v>
      </c>
    </row>
    <row r="35786" spans="1:2" x14ac:dyDescent="0.2">
      <c r="A35786">
        <v>100800000000</v>
      </c>
      <c r="B35786">
        <v>4.5964839999999996E-3</v>
      </c>
    </row>
    <row r="35787" spans="1:2" x14ac:dyDescent="0.2">
      <c r="A35787">
        <v>100800000000</v>
      </c>
      <c r="B35787">
        <v>6.9088007000000007E-2</v>
      </c>
    </row>
    <row r="35788" spans="1:2" x14ac:dyDescent="0.2">
      <c r="A35788">
        <v>100800000000</v>
      </c>
      <c r="B35788">
        <v>5.5750970000000002E-3</v>
      </c>
    </row>
    <row r="35789" spans="1:2" x14ac:dyDescent="0.2">
      <c r="A35789">
        <v>100800000000</v>
      </c>
      <c r="B35789">
        <v>6.4760989999999999E-3</v>
      </c>
    </row>
    <row r="35790" spans="1:2" x14ac:dyDescent="0.2">
      <c r="A35790">
        <v>100800000000</v>
      </c>
      <c r="B35790">
        <v>0</v>
      </c>
    </row>
    <row r="35791" spans="1:2" x14ac:dyDescent="0.2">
      <c r="A35791">
        <v>100800000000</v>
      </c>
      <c r="B35791">
        <v>2.0839209999999999E-3</v>
      </c>
    </row>
    <row r="35792" spans="1:2" x14ac:dyDescent="0.2">
      <c r="A35792">
        <v>100800000000</v>
      </c>
      <c r="B35792">
        <v>8.9807399999999996E-2</v>
      </c>
    </row>
    <row r="35793" spans="1:2" x14ac:dyDescent="0.2">
      <c r="A35793">
        <v>100800000000</v>
      </c>
      <c r="B35793">
        <v>3.890059E-3</v>
      </c>
    </row>
    <row r="35794" spans="1:2" x14ac:dyDescent="0.2">
      <c r="A35794">
        <v>100800000000</v>
      </c>
      <c r="B35794">
        <v>0.338829881</v>
      </c>
    </row>
    <row r="35795" spans="1:2" x14ac:dyDescent="0.2">
      <c r="A35795">
        <v>100800000000</v>
      </c>
      <c r="B35795">
        <v>1.0055585000000001E-2</v>
      </c>
    </row>
    <row r="35796" spans="1:2" x14ac:dyDescent="0.2">
      <c r="A35796">
        <v>100800000000</v>
      </c>
      <c r="B35796">
        <v>0.36448079999999999</v>
      </c>
    </row>
    <row r="35797" spans="1:2" x14ac:dyDescent="0.2">
      <c r="A35797">
        <v>100800000000</v>
      </c>
      <c r="B35797">
        <v>6.3582113999999995E-2</v>
      </c>
    </row>
    <row r="35798" spans="1:2" x14ac:dyDescent="0.2">
      <c r="A35798">
        <v>100800000000</v>
      </c>
      <c r="B35798">
        <v>0</v>
      </c>
    </row>
    <row r="35799" spans="1:2" x14ac:dyDescent="0.2">
      <c r="A35799">
        <v>100800000000</v>
      </c>
      <c r="B35799">
        <v>0</v>
      </c>
    </row>
    <row r="35800" spans="1:2" x14ac:dyDescent="0.2">
      <c r="A35800">
        <v>100800000000</v>
      </c>
      <c r="B35800">
        <v>0</v>
      </c>
    </row>
    <row r="35801" spans="1:2" x14ac:dyDescent="0.2">
      <c r="A35801">
        <v>100800000000</v>
      </c>
      <c r="B35801">
        <v>2.4115599999999999E-4</v>
      </c>
    </row>
    <row r="35802" spans="1:2" x14ac:dyDescent="0.2">
      <c r="A35802">
        <v>100800000000</v>
      </c>
      <c r="B35802">
        <v>0</v>
      </c>
    </row>
    <row r="35803" spans="1:2" x14ac:dyDescent="0.2">
      <c r="A35803">
        <v>100800000000</v>
      </c>
      <c r="B35803">
        <v>1.0108148000000001E-2</v>
      </c>
    </row>
    <row r="35804" spans="1:2" x14ac:dyDescent="0.2">
      <c r="A35804">
        <v>100800000000</v>
      </c>
      <c r="B35804">
        <v>0.21630381300000001</v>
      </c>
    </row>
    <row r="35805" spans="1:2" x14ac:dyDescent="0.2">
      <c r="A35805">
        <v>100800000000</v>
      </c>
      <c r="B35805">
        <v>7.0726269999999997E-3</v>
      </c>
    </row>
    <row r="35806" spans="1:2" x14ac:dyDescent="0.2">
      <c r="A35806">
        <v>100800000000</v>
      </c>
      <c r="B35806">
        <v>2.390054E-3</v>
      </c>
    </row>
    <row r="35807" spans="1:2" x14ac:dyDescent="0.2">
      <c r="A35807">
        <v>100800000000</v>
      </c>
      <c r="B35807">
        <v>0.109092705</v>
      </c>
    </row>
    <row r="35808" spans="1:2" x14ac:dyDescent="0.2">
      <c r="A35808">
        <v>100800000000</v>
      </c>
      <c r="B35808">
        <v>6.1165299999999998E-4</v>
      </c>
    </row>
    <row r="35809" spans="1:2" x14ac:dyDescent="0.2">
      <c r="A35809">
        <v>100800000000</v>
      </c>
      <c r="B35809">
        <v>6.8504989000000002E-2</v>
      </c>
    </row>
    <row r="35810" spans="1:2" x14ac:dyDescent="0.2">
      <c r="A35810">
        <v>100800000000</v>
      </c>
      <c r="B35810">
        <v>1.6426387000000001E-2</v>
      </c>
    </row>
    <row r="35811" spans="1:2" x14ac:dyDescent="0.2">
      <c r="A35811">
        <v>100800000000</v>
      </c>
      <c r="B35811">
        <v>1.3528959999999999E-3</v>
      </c>
    </row>
    <row r="35812" spans="1:2" x14ac:dyDescent="0.2">
      <c r="A35812">
        <v>100800000000</v>
      </c>
      <c r="B35812">
        <v>7.9521735999999996E-2</v>
      </c>
    </row>
    <row r="35813" spans="1:2" x14ac:dyDescent="0.2">
      <c r="A35813">
        <v>100800000000</v>
      </c>
      <c r="B35813">
        <v>0.235856859</v>
      </c>
    </row>
    <row r="35814" spans="1:2" x14ac:dyDescent="0.2">
      <c r="A35814">
        <v>100800000000</v>
      </c>
      <c r="B35814">
        <v>0.69513226100000003</v>
      </c>
    </row>
    <row r="35815" spans="1:2" x14ac:dyDescent="0.2">
      <c r="A35815">
        <v>100800000000</v>
      </c>
      <c r="B35815">
        <v>6.3540854280000003</v>
      </c>
    </row>
    <row r="35816" spans="1:2" x14ac:dyDescent="0.2">
      <c r="A35816">
        <v>100800000000</v>
      </c>
      <c r="B35816">
        <v>4.1857142999999999E-2</v>
      </c>
    </row>
    <row r="35817" spans="1:2" x14ac:dyDescent="0.2">
      <c r="A35817">
        <v>100800000000</v>
      </c>
      <c r="B35817">
        <v>0.39516796199999998</v>
      </c>
    </row>
    <row r="35818" spans="1:2" x14ac:dyDescent="0.2">
      <c r="A35818">
        <v>100800000000</v>
      </c>
      <c r="B35818">
        <v>0.254282277</v>
      </c>
    </row>
    <row r="35819" spans="1:2" x14ac:dyDescent="0.2">
      <c r="A35819">
        <v>100800000000</v>
      </c>
      <c r="B35819">
        <v>2.8012523000000001E-2</v>
      </c>
    </row>
    <row r="35820" spans="1:2" x14ac:dyDescent="0.2">
      <c r="A35820">
        <v>100800000000</v>
      </c>
      <c r="B35820">
        <v>0.59280401299999996</v>
      </c>
    </row>
    <row r="35821" spans="1:2" x14ac:dyDescent="0.2">
      <c r="A35821">
        <v>100800000000</v>
      </c>
      <c r="B35821">
        <v>0.15848252199999999</v>
      </c>
    </row>
    <row r="35822" spans="1:2" x14ac:dyDescent="0.2">
      <c r="A35822">
        <v>100800000000</v>
      </c>
      <c r="B35822">
        <v>0.22639031900000001</v>
      </c>
    </row>
    <row r="35823" spans="1:2" x14ac:dyDescent="0.2">
      <c r="A35823">
        <v>100800000000</v>
      </c>
      <c r="B35823">
        <v>0.423541744</v>
      </c>
    </row>
    <row r="35824" spans="1:2" x14ac:dyDescent="0.2">
      <c r="A35824">
        <v>100800000000</v>
      </c>
      <c r="B35824">
        <v>0.24787757899999999</v>
      </c>
    </row>
    <row r="35825" spans="1:2" x14ac:dyDescent="0.2">
      <c r="A35825">
        <v>100800000000</v>
      </c>
      <c r="B35825">
        <v>1.112505855</v>
      </c>
    </row>
    <row r="35826" spans="1:2" x14ac:dyDescent="0.2">
      <c r="A35826">
        <v>100800000000</v>
      </c>
      <c r="B35826">
        <v>3.8477913000000002E-2</v>
      </c>
    </row>
    <row r="35827" spans="1:2" x14ac:dyDescent="0.2">
      <c r="A35827">
        <v>100800000000</v>
      </c>
      <c r="B35827">
        <v>0.20243103500000001</v>
      </c>
    </row>
    <row r="35828" spans="1:2" x14ac:dyDescent="0.2">
      <c r="A35828">
        <v>100800000000</v>
      </c>
      <c r="B35828">
        <v>2.688151376</v>
      </c>
    </row>
    <row r="35829" spans="1:2" x14ac:dyDescent="0.2">
      <c r="A35829">
        <v>100800000000</v>
      </c>
      <c r="B35829">
        <v>0.99334495199999995</v>
      </c>
    </row>
    <row r="35830" spans="1:2" x14ac:dyDescent="0.2">
      <c r="A35830">
        <v>100800000000</v>
      </c>
      <c r="B35830">
        <v>1.5142071999999999E-2</v>
      </c>
    </row>
    <row r="35831" spans="1:2" x14ac:dyDescent="0.2">
      <c r="A35831">
        <v>100800000000</v>
      </c>
      <c r="B35831">
        <v>0.43254656800000002</v>
      </c>
    </row>
    <row r="35832" spans="1:2" x14ac:dyDescent="0.2">
      <c r="A35832">
        <v>100800000000</v>
      </c>
      <c r="B35832">
        <v>0.11944252800000001</v>
      </c>
    </row>
    <row r="35833" spans="1:2" x14ac:dyDescent="0.2">
      <c r="A35833">
        <v>100800000000</v>
      </c>
      <c r="B35833">
        <v>6.8332667999999999E-2</v>
      </c>
    </row>
    <row r="35834" spans="1:2" x14ac:dyDescent="0.2">
      <c r="A35834">
        <v>100800000000</v>
      </c>
      <c r="B35834">
        <v>0.109012948</v>
      </c>
    </row>
    <row r="35835" spans="1:2" x14ac:dyDescent="0.2">
      <c r="A35835">
        <v>100800000000</v>
      </c>
      <c r="B35835">
        <v>0.23805821999999999</v>
      </c>
    </row>
    <row r="35836" spans="1:2" x14ac:dyDescent="0.2">
      <c r="A35836">
        <v>100800000000</v>
      </c>
      <c r="B35836">
        <v>0.11276944999999999</v>
      </c>
    </row>
    <row r="35837" spans="1:2" x14ac:dyDescent="0.2">
      <c r="A35837">
        <v>100800000000</v>
      </c>
      <c r="B35837">
        <v>9.7272764999999997E-2</v>
      </c>
    </row>
    <row r="35838" spans="1:2" x14ac:dyDescent="0.2">
      <c r="A35838">
        <v>100800000000</v>
      </c>
      <c r="B35838">
        <v>4.5812762999999999E-2</v>
      </c>
    </row>
    <row r="35839" spans="1:2" x14ac:dyDescent="0.2">
      <c r="A35839">
        <v>100800000000</v>
      </c>
      <c r="B35839">
        <v>0.119473711</v>
      </c>
    </row>
    <row r="35840" spans="1:2" x14ac:dyDescent="0.2">
      <c r="A35840">
        <v>100800000000</v>
      </c>
      <c r="B35840">
        <v>0.105332985</v>
      </c>
    </row>
    <row r="35841" spans="1:2" x14ac:dyDescent="0.2">
      <c r="A35841">
        <v>100800000000</v>
      </c>
      <c r="B35841">
        <v>0.51824709999999996</v>
      </c>
    </row>
    <row r="35842" spans="1:2" x14ac:dyDescent="0.2">
      <c r="A35842">
        <v>100800000000</v>
      </c>
      <c r="B35842">
        <v>0.740888506</v>
      </c>
    </row>
    <row r="35843" spans="1:2" x14ac:dyDescent="0.2">
      <c r="A35843">
        <v>100800000000</v>
      </c>
      <c r="B35843">
        <v>1.057113865</v>
      </c>
    </row>
    <row r="35844" spans="1:2" x14ac:dyDescent="0.2">
      <c r="A35844">
        <v>100800000000</v>
      </c>
      <c r="B35844">
        <v>2.582071123</v>
      </c>
    </row>
    <row r="35845" spans="1:2" x14ac:dyDescent="0.2">
      <c r="A35845">
        <v>100800000000</v>
      </c>
      <c r="B35845">
        <v>0.116966658</v>
      </c>
    </row>
    <row r="35846" spans="1:2" x14ac:dyDescent="0.2">
      <c r="A35846">
        <v>100800000000</v>
      </c>
      <c r="B35846">
        <v>0.538281542</v>
      </c>
    </row>
    <row r="35847" spans="1:2" x14ac:dyDescent="0.2">
      <c r="A35847">
        <v>100800000000</v>
      </c>
      <c r="B35847">
        <v>0.65033914500000001</v>
      </c>
    </row>
    <row r="35848" spans="1:2" x14ac:dyDescent="0.2">
      <c r="A35848">
        <v>100800000000</v>
      </c>
      <c r="B35848">
        <v>2.1968431E-2</v>
      </c>
    </row>
    <row r="35849" spans="1:2" x14ac:dyDescent="0.2">
      <c r="A35849">
        <v>100800000000</v>
      </c>
      <c r="B35849">
        <v>7.8067850000000001E-3</v>
      </c>
    </row>
    <row r="35850" spans="1:2" x14ac:dyDescent="0.2">
      <c r="A35850">
        <v>100800000000</v>
      </c>
      <c r="B35850">
        <v>2.1235868000000001E-2</v>
      </c>
    </row>
    <row r="35851" spans="1:2" x14ac:dyDescent="0.2">
      <c r="A35851">
        <v>100800000000</v>
      </c>
      <c r="B35851">
        <v>6.5484259000000003E-2</v>
      </c>
    </row>
    <row r="35852" spans="1:2" x14ac:dyDescent="0.2">
      <c r="A35852">
        <v>100800000000</v>
      </c>
      <c r="B35852">
        <v>5.2990177999999999E-2</v>
      </c>
    </row>
    <row r="35853" spans="1:2" x14ac:dyDescent="0.2">
      <c r="A35853">
        <v>100800000000</v>
      </c>
      <c r="B35853">
        <v>8.0603006000000005E-2</v>
      </c>
    </row>
    <row r="35854" spans="1:2" x14ac:dyDescent="0.2">
      <c r="A35854">
        <v>100800000000</v>
      </c>
      <c r="B35854">
        <v>8.056249E-2</v>
      </c>
    </row>
    <row r="35855" spans="1:2" x14ac:dyDescent="0.2">
      <c r="A35855">
        <v>100800000000</v>
      </c>
      <c r="B35855">
        <v>5.7300558000000001E-2</v>
      </c>
    </row>
    <row r="35856" spans="1:2" x14ac:dyDescent="0.2">
      <c r="A35856">
        <v>100800000000</v>
      </c>
      <c r="B35856">
        <v>0.32988888</v>
      </c>
    </row>
    <row r="35857" spans="1:2" x14ac:dyDescent="0.2">
      <c r="A35857">
        <v>100800000000</v>
      </c>
      <c r="B35857">
        <v>0.27551147399999998</v>
      </c>
    </row>
    <row r="35858" spans="1:2" x14ac:dyDescent="0.2">
      <c r="A35858">
        <v>100800000000</v>
      </c>
      <c r="B35858">
        <v>0.40126677300000002</v>
      </c>
    </row>
    <row r="35859" spans="1:2" x14ac:dyDescent="0.2">
      <c r="A35859">
        <v>100800000000</v>
      </c>
      <c r="B35859">
        <v>0.31312513400000003</v>
      </c>
    </row>
    <row r="35860" spans="1:2" x14ac:dyDescent="0.2">
      <c r="A35860">
        <v>100800000000</v>
      </c>
      <c r="B35860">
        <v>0.10600613</v>
      </c>
    </row>
    <row r="35861" spans="1:2" x14ac:dyDescent="0.2">
      <c r="A35861">
        <v>100800000000</v>
      </c>
      <c r="B35861">
        <v>0.101733897</v>
      </c>
    </row>
    <row r="35862" spans="1:2" x14ac:dyDescent="0.2">
      <c r="A35862">
        <v>100800000000</v>
      </c>
      <c r="B35862">
        <v>8.4207940999999994E-2</v>
      </c>
    </row>
    <row r="35863" spans="1:2" x14ac:dyDescent="0.2">
      <c r="A35863">
        <v>100800000000</v>
      </c>
      <c r="B35863">
        <v>7.2139508000000005E-2</v>
      </c>
    </row>
    <row r="35864" spans="1:2" x14ac:dyDescent="0.2">
      <c r="A35864">
        <v>100800000000</v>
      </c>
      <c r="B35864">
        <v>0.102016784</v>
      </c>
    </row>
    <row r="35865" spans="1:2" x14ac:dyDescent="0.2">
      <c r="A35865">
        <v>100800000000</v>
      </c>
      <c r="B35865">
        <v>0.20999321200000001</v>
      </c>
    </row>
    <row r="35866" spans="1:2" x14ac:dyDescent="0.2">
      <c r="A35866">
        <v>100800000000</v>
      </c>
      <c r="B35866">
        <v>0</v>
      </c>
    </row>
    <row r="35867" spans="1:2" x14ac:dyDescent="0.2">
      <c r="A35867">
        <v>100800000000</v>
      </c>
      <c r="B35867">
        <v>9.4342718000000006E-2</v>
      </c>
    </row>
    <row r="35868" spans="1:2" x14ac:dyDescent="0.2">
      <c r="A35868">
        <v>100800000000</v>
      </c>
      <c r="B35868">
        <v>4.5259633000000001E-2</v>
      </c>
    </row>
    <row r="35869" spans="1:2" x14ac:dyDescent="0.2">
      <c r="A35869">
        <v>100800000000</v>
      </c>
      <c r="B35869">
        <v>5.4883073999999997E-2</v>
      </c>
    </row>
    <row r="35870" spans="1:2" x14ac:dyDescent="0.2">
      <c r="A35870">
        <v>100800000000</v>
      </c>
      <c r="B35870">
        <v>0.19401070100000001</v>
      </c>
    </row>
    <row r="35871" spans="1:2" x14ac:dyDescent="0.2">
      <c r="A35871">
        <v>100800000000</v>
      </c>
      <c r="B35871">
        <v>0.28111162699999998</v>
      </c>
    </row>
    <row r="35872" spans="1:2" x14ac:dyDescent="0.2">
      <c r="A35872">
        <v>100800000000</v>
      </c>
      <c r="B35872">
        <v>0.214053404</v>
      </c>
    </row>
    <row r="35873" spans="1:2" x14ac:dyDescent="0.2">
      <c r="A35873">
        <v>100800000000</v>
      </c>
      <c r="B35873">
        <v>1.4945599999999999E-4</v>
      </c>
    </row>
    <row r="35874" spans="1:2" x14ac:dyDescent="0.2">
      <c r="A35874">
        <v>100800000000</v>
      </c>
      <c r="B35874">
        <v>5.3106480000000003E-3</v>
      </c>
    </row>
    <row r="35875" spans="1:2" x14ac:dyDescent="0.2">
      <c r="A35875">
        <v>100800000000</v>
      </c>
      <c r="B35875">
        <v>3.8788133000000002E-2</v>
      </c>
    </row>
    <row r="35876" spans="1:2" x14ac:dyDescent="0.2">
      <c r="A35876">
        <v>100800000000</v>
      </c>
      <c r="B35876">
        <v>0.54263814899999996</v>
      </c>
    </row>
    <row r="35877" spans="1:2" x14ac:dyDescent="0.2">
      <c r="A35877">
        <v>100800000000</v>
      </c>
      <c r="B35877">
        <v>0.30003561699999998</v>
      </c>
    </row>
    <row r="35878" spans="1:2" x14ac:dyDescent="0.2">
      <c r="A35878">
        <v>100800000000</v>
      </c>
      <c r="B35878">
        <v>0.30796779499999999</v>
      </c>
    </row>
    <row r="35879" spans="1:2" x14ac:dyDescent="0.2">
      <c r="A35879">
        <v>100800000000</v>
      </c>
      <c r="B35879">
        <v>0.62138139400000003</v>
      </c>
    </row>
    <row r="35880" spans="1:2" x14ac:dyDescent="0.2">
      <c r="A35880">
        <v>100800000000</v>
      </c>
      <c r="B35880">
        <v>0.23969353199999999</v>
      </c>
    </row>
    <row r="35881" spans="1:2" x14ac:dyDescent="0.2">
      <c r="A35881">
        <v>100800000000</v>
      </c>
      <c r="B35881">
        <v>0.14934646400000001</v>
      </c>
    </row>
    <row r="35882" spans="1:2" x14ac:dyDescent="0.2">
      <c r="A35882">
        <v>100800000000</v>
      </c>
      <c r="B35882">
        <v>3.1339284850000002</v>
      </c>
    </row>
    <row r="35883" spans="1:2" x14ac:dyDescent="0.2">
      <c r="A35883">
        <v>100800000000</v>
      </c>
      <c r="B35883">
        <v>6.6872556E-2</v>
      </c>
    </row>
    <row r="35884" spans="1:2" x14ac:dyDescent="0.2">
      <c r="A35884">
        <v>100800000000</v>
      </c>
      <c r="B35884">
        <v>0.109558119</v>
      </c>
    </row>
    <row r="35885" spans="1:2" x14ac:dyDescent="0.2">
      <c r="A35885">
        <v>100800000000</v>
      </c>
      <c r="B35885">
        <v>0.283014029</v>
      </c>
    </row>
    <row r="35886" spans="1:2" x14ac:dyDescent="0.2">
      <c r="A35886">
        <v>100800000000</v>
      </c>
      <c r="B35886">
        <v>0.123239631</v>
      </c>
    </row>
    <row r="35887" spans="1:2" x14ac:dyDescent="0.2">
      <c r="A35887">
        <v>100800000000</v>
      </c>
      <c r="B35887">
        <v>3.6380524999999997E-2</v>
      </c>
    </row>
    <row r="35888" spans="1:2" x14ac:dyDescent="0.2">
      <c r="A35888">
        <v>100800000000</v>
      </c>
      <c r="B35888">
        <v>4.5557627000000003E-2</v>
      </c>
    </row>
    <row r="35889" spans="1:2" x14ac:dyDescent="0.2">
      <c r="A35889">
        <v>100800000000</v>
      </c>
      <c r="B35889">
        <v>8.5454055000000001E-2</v>
      </c>
    </row>
    <row r="35890" spans="1:2" x14ac:dyDescent="0.2">
      <c r="A35890">
        <v>100800000000</v>
      </c>
      <c r="B35890">
        <v>3.2020252999999999E-2</v>
      </c>
    </row>
    <row r="35891" spans="1:2" x14ac:dyDescent="0.2">
      <c r="A35891">
        <v>100800000000</v>
      </c>
      <c r="B35891">
        <v>0.20258614899999999</v>
      </c>
    </row>
    <row r="35892" spans="1:2" x14ac:dyDescent="0.2">
      <c r="A35892">
        <v>100800000000</v>
      </c>
      <c r="B35892">
        <v>0.11257866699999999</v>
      </c>
    </row>
    <row r="35893" spans="1:2" x14ac:dyDescent="0.2">
      <c r="A35893">
        <v>100800000000</v>
      </c>
      <c r="B35893">
        <v>7.8243831999999999E-2</v>
      </c>
    </row>
    <row r="35894" spans="1:2" x14ac:dyDescent="0.2">
      <c r="A35894">
        <v>100800000000</v>
      </c>
      <c r="B35894">
        <v>3.2658694000000002E-2</v>
      </c>
    </row>
    <row r="35895" spans="1:2" x14ac:dyDescent="0.2">
      <c r="A35895">
        <v>100800000000</v>
      </c>
      <c r="B35895">
        <v>6.2110901000000003E-2</v>
      </c>
    </row>
    <row r="35896" spans="1:2" x14ac:dyDescent="0.2">
      <c r="A35896">
        <v>100800000000</v>
      </c>
      <c r="B35896">
        <v>6.5931701999999995E-2</v>
      </c>
    </row>
    <row r="35897" spans="1:2" x14ac:dyDescent="0.2">
      <c r="A35897">
        <v>100800000000</v>
      </c>
      <c r="B35897">
        <v>5.5101479000000002E-2</v>
      </c>
    </row>
    <row r="35898" spans="1:2" x14ac:dyDescent="0.2">
      <c r="A35898">
        <v>100800000000</v>
      </c>
      <c r="B35898">
        <v>0.230266691</v>
      </c>
    </row>
    <row r="35899" spans="1:2" x14ac:dyDescent="0.2">
      <c r="A35899">
        <v>100800000000</v>
      </c>
      <c r="B35899">
        <v>0.129802428</v>
      </c>
    </row>
    <row r="35900" spans="1:2" x14ac:dyDescent="0.2">
      <c r="A35900">
        <v>100800000000</v>
      </c>
      <c r="B35900">
        <v>0.10779372399999999</v>
      </c>
    </row>
    <row r="35901" spans="1:2" x14ac:dyDescent="0.2">
      <c r="A35901">
        <v>100800000000</v>
      </c>
      <c r="B35901">
        <v>0.15705456200000001</v>
      </c>
    </row>
    <row r="35902" spans="1:2" x14ac:dyDescent="0.2">
      <c r="A35902">
        <v>100800000000</v>
      </c>
      <c r="B35902">
        <v>0.32933322599999998</v>
      </c>
    </row>
    <row r="35903" spans="1:2" x14ac:dyDescent="0.2">
      <c r="A35903">
        <v>100800000000</v>
      </c>
      <c r="B35903">
        <v>6.8590386000000003E-2</v>
      </c>
    </row>
    <row r="35904" spans="1:2" x14ac:dyDescent="0.2">
      <c r="A35904">
        <v>100800000000</v>
      </c>
      <c r="B35904">
        <v>4.588064E-2</v>
      </c>
    </row>
    <row r="35905" spans="1:2" x14ac:dyDescent="0.2">
      <c r="A35905">
        <v>100800000000</v>
      </c>
      <c r="B35905">
        <v>0.101439354</v>
      </c>
    </row>
    <row r="35906" spans="1:2" x14ac:dyDescent="0.2">
      <c r="A35906">
        <v>100800000000</v>
      </c>
      <c r="B35906">
        <v>2.3770731999999999E-2</v>
      </c>
    </row>
    <row r="35907" spans="1:2" x14ac:dyDescent="0.2">
      <c r="A35907">
        <v>100800000000</v>
      </c>
      <c r="B35907">
        <v>0.1911931</v>
      </c>
    </row>
    <row r="35908" spans="1:2" x14ac:dyDescent="0.2">
      <c r="A35908">
        <v>100800000000</v>
      </c>
      <c r="B35908">
        <v>0.32587602500000001</v>
      </c>
    </row>
    <row r="35909" spans="1:2" x14ac:dyDescent="0.2">
      <c r="A35909">
        <v>100800000000</v>
      </c>
      <c r="B35909">
        <v>9.6257260999999997E-2</v>
      </c>
    </row>
    <row r="35910" spans="1:2" x14ac:dyDescent="0.2">
      <c r="A35910">
        <v>100800000000</v>
      </c>
      <c r="B35910">
        <v>9.8705543000000007E-2</v>
      </c>
    </row>
    <row r="35911" spans="1:2" x14ac:dyDescent="0.2">
      <c r="A35911">
        <v>100800000000</v>
      </c>
      <c r="B35911">
        <v>0.10961855299999999</v>
      </c>
    </row>
    <row r="35912" spans="1:2" x14ac:dyDescent="0.2">
      <c r="A35912">
        <v>100800000000</v>
      </c>
      <c r="B35912">
        <v>0.48664341900000002</v>
      </c>
    </row>
    <row r="35913" spans="1:2" x14ac:dyDescent="0.2">
      <c r="A35913">
        <v>100800000000</v>
      </c>
      <c r="B35913">
        <v>0.30190285500000003</v>
      </c>
    </row>
    <row r="35914" spans="1:2" x14ac:dyDescent="0.2">
      <c r="A35914">
        <v>100800000000</v>
      </c>
      <c r="B35914">
        <v>6.9650456999999999E-2</v>
      </c>
    </row>
    <row r="35915" spans="1:2" x14ac:dyDescent="0.2">
      <c r="A35915">
        <v>100800000000</v>
      </c>
      <c r="B35915">
        <v>6.5775535999999996E-2</v>
      </c>
    </row>
    <row r="35916" spans="1:2" x14ac:dyDescent="0.2">
      <c r="A35916">
        <v>100800000000</v>
      </c>
      <c r="B35916">
        <v>9.2711236000000002E-2</v>
      </c>
    </row>
    <row r="35917" spans="1:2" x14ac:dyDescent="0.2">
      <c r="A35917">
        <v>100800000000</v>
      </c>
      <c r="B35917">
        <v>0.50004453199999999</v>
      </c>
    </row>
    <row r="35918" spans="1:2" x14ac:dyDescent="0.2">
      <c r="A35918">
        <v>100800000000</v>
      </c>
      <c r="B35918">
        <v>0.19080581499999999</v>
      </c>
    </row>
    <row r="35919" spans="1:2" x14ac:dyDescent="0.2">
      <c r="A35919">
        <v>100800000000</v>
      </c>
      <c r="B35919">
        <v>3.0396870999999999E-2</v>
      </c>
    </row>
    <row r="35920" spans="1:2" x14ac:dyDescent="0.2">
      <c r="A35920">
        <v>100800000000</v>
      </c>
      <c r="B35920">
        <v>4.4728982E-2</v>
      </c>
    </row>
    <row r="35921" spans="1:2" x14ac:dyDescent="0.2">
      <c r="A35921">
        <v>100800000000</v>
      </c>
      <c r="B35921">
        <v>0.134696291</v>
      </c>
    </row>
    <row r="35922" spans="1:2" x14ac:dyDescent="0.2">
      <c r="A35922">
        <v>100800000000</v>
      </c>
      <c r="B35922">
        <v>0.25378512199999997</v>
      </c>
    </row>
    <row r="35923" spans="1:2" x14ac:dyDescent="0.2">
      <c r="A35923">
        <v>100800000000</v>
      </c>
      <c r="B35923">
        <v>0.67384190200000005</v>
      </c>
    </row>
    <row r="35924" spans="1:2" x14ac:dyDescent="0.2">
      <c r="A35924">
        <v>100800000000</v>
      </c>
      <c r="B35924">
        <v>0.20330224399999999</v>
      </c>
    </row>
    <row r="35925" spans="1:2" x14ac:dyDescent="0.2">
      <c r="A35925">
        <v>100800000000</v>
      </c>
      <c r="B35925">
        <v>8.9624572999999999E-2</v>
      </c>
    </row>
    <row r="35926" spans="1:2" x14ac:dyDescent="0.2">
      <c r="A35926">
        <v>100800000000</v>
      </c>
      <c r="B35926">
        <v>8.4029826000000002E-2</v>
      </c>
    </row>
    <row r="35927" spans="1:2" x14ac:dyDescent="0.2">
      <c r="A35927">
        <v>100800000000</v>
      </c>
      <c r="B35927">
        <v>0.27630116399999999</v>
      </c>
    </row>
    <row r="35928" spans="1:2" x14ac:dyDescent="0.2">
      <c r="A35928">
        <v>100800000000</v>
      </c>
      <c r="B35928">
        <v>6.1515300000000002E-2</v>
      </c>
    </row>
    <row r="35929" spans="1:2" x14ac:dyDescent="0.2">
      <c r="A35929">
        <v>100800000000</v>
      </c>
      <c r="B35929">
        <v>0.106441076</v>
      </c>
    </row>
    <row r="35930" spans="1:2" x14ac:dyDescent="0.2">
      <c r="A35930">
        <v>100800000000</v>
      </c>
      <c r="B35930">
        <v>0.25507397599999998</v>
      </c>
    </row>
    <row r="35931" spans="1:2" x14ac:dyDescent="0.2">
      <c r="A35931">
        <v>100800000000</v>
      </c>
      <c r="B35931">
        <v>1.1918622539999999</v>
      </c>
    </row>
    <row r="35932" spans="1:2" x14ac:dyDescent="0.2">
      <c r="A35932">
        <v>100800000000</v>
      </c>
      <c r="B35932">
        <v>0.193192367</v>
      </c>
    </row>
    <row r="35933" spans="1:2" x14ac:dyDescent="0.2">
      <c r="A35933">
        <v>100800000000</v>
      </c>
      <c r="B35933">
        <v>0.11862816900000001</v>
      </c>
    </row>
    <row r="35934" spans="1:2" x14ac:dyDescent="0.2">
      <c r="A35934">
        <v>100800000000</v>
      </c>
      <c r="B35934">
        <v>0.29831583299999997</v>
      </c>
    </row>
    <row r="35935" spans="1:2" x14ac:dyDescent="0.2">
      <c r="A35935">
        <v>100800000000</v>
      </c>
      <c r="B35935">
        <v>0.638356374</v>
      </c>
    </row>
    <row r="35936" spans="1:2" x14ac:dyDescent="0.2">
      <c r="A35936">
        <v>100901000000</v>
      </c>
      <c r="B35936">
        <v>0.141782779</v>
      </c>
    </row>
    <row r="35937" spans="1:2" x14ac:dyDescent="0.2">
      <c r="A35937">
        <v>100901000000</v>
      </c>
      <c r="B35937">
        <v>0.15887203</v>
      </c>
    </row>
    <row r="35938" spans="1:2" x14ac:dyDescent="0.2">
      <c r="A35938">
        <v>100901000000</v>
      </c>
      <c r="B35938">
        <v>0.13158705300000001</v>
      </c>
    </row>
    <row r="35939" spans="1:2" x14ac:dyDescent="0.2">
      <c r="A35939">
        <v>100901000000</v>
      </c>
      <c r="B35939">
        <v>0.16731443700000001</v>
      </c>
    </row>
    <row r="35940" spans="1:2" x14ac:dyDescent="0.2">
      <c r="A35940">
        <v>100901000000</v>
      </c>
      <c r="B35940">
        <v>6.7941526000000002E-2</v>
      </c>
    </row>
    <row r="35941" spans="1:2" x14ac:dyDescent="0.2">
      <c r="A35941">
        <v>100901000000</v>
      </c>
      <c r="B35941">
        <v>0.33417536399999997</v>
      </c>
    </row>
    <row r="35942" spans="1:2" x14ac:dyDescent="0.2">
      <c r="A35942">
        <v>100901000000</v>
      </c>
      <c r="B35942">
        <v>0.39461695200000002</v>
      </c>
    </row>
    <row r="35943" spans="1:2" x14ac:dyDescent="0.2">
      <c r="A35943">
        <v>100901000000</v>
      </c>
      <c r="B35943">
        <v>0.52693116100000004</v>
      </c>
    </row>
    <row r="35944" spans="1:2" x14ac:dyDescent="0.2">
      <c r="A35944">
        <v>100901000000</v>
      </c>
      <c r="B35944">
        <v>1.408147E-3</v>
      </c>
    </row>
    <row r="35945" spans="1:2" x14ac:dyDescent="0.2">
      <c r="A35945">
        <v>100901000000</v>
      </c>
      <c r="B35945">
        <v>0.132904351</v>
      </c>
    </row>
    <row r="35946" spans="1:2" x14ac:dyDescent="0.2">
      <c r="A35946">
        <v>100901000000</v>
      </c>
      <c r="B35946">
        <v>0.22534558900000001</v>
      </c>
    </row>
    <row r="35947" spans="1:2" x14ac:dyDescent="0.2">
      <c r="A35947">
        <v>100901000000</v>
      </c>
      <c r="B35947">
        <v>4.3361909999999997E-3</v>
      </c>
    </row>
    <row r="35948" spans="1:2" x14ac:dyDescent="0.2">
      <c r="A35948">
        <v>100901000000</v>
      </c>
      <c r="B35948">
        <v>9.6719534999999995E-2</v>
      </c>
    </row>
    <row r="35949" spans="1:2" x14ac:dyDescent="0.2">
      <c r="A35949">
        <v>100901000000</v>
      </c>
      <c r="B35949">
        <v>3.8189234000000002E-2</v>
      </c>
    </row>
    <row r="35950" spans="1:2" x14ac:dyDescent="0.2">
      <c r="A35950">
        <v>100901000000</v>
      </c>
      <c r="B35950">
        <v>8.6104966000000005E-2</v>
      </c>
    </row>
    <row r="35951" spans="1:2" x14ac:dyDescent="0.2">
      <c r="A35951">
        <v>100901000000</v>
      </c>
      <c r="B35951">
        <v>1.4867119440000001</v>
      </c>
    </row>
    <row r="35952" spans="1:2" x14ac:dyDescent="0.2">
      <c r="A35952">
        <v>100901000000</v>
      </c>
      <c r="B35952">
        <v>5.7888863999999998E-2</v>
      </c>
    </row>
    <row r="35953" spans="1:2" x14ac:dyDescent="0.2">
      <c r="A35953">
        <v>100901000000</v>
      </c>
      <c r="B35953">
        <v>0.62743632900000001</v>
      </c>
    </row>
    <row r="35954" spans="1:2" x14ac:dyDescent="0.2">
      <c r="A35954">
        <v>100901000000</v>
      </c>
      <c r="B35954">
        <v>4.5029291379999998</v>
      </c>
    </row>
    <row r="35955" spans="1:2" x14ac:dyDescent="0.2">
      <c r="A35955">
        <v>100901000000</v>
      </c>
      <c r="B35955">
        <v>2.4266357319999998</v>
      </c>
    </row>
    <row r="35956" spans="1:2" x14ac:dyDescent="0.2">
      <c r="A35956">
        <v>100901000000</v>
      </c>
      <c r="B35956">
        <v>0.170997762</v>
      </c>
    </row>
    <row r="35957" spans="1:2" x14ac:dyDescent="0.2">
      <c r="A35957">
        <v>100901000000</v>
      </c>
      <c r="B35957">
        <v>0.112230869</v>
      </c>
    </row>
    <row r="35958" spans="1:2" x14ac:dyDescent="0.2">
      <c r="A35958">
        <v>100901000000</v>
      </c>
      <c r="B35958">
        <v>0.10604353599999999</v>
      </c>
    </row>
    <row r="35959" spans="1:2" x14ac:dyDescent="0.2">
      <c r="A35959">
        <v>100901000000</v>
      </c>
      <c r="B35959">
        <v>0.149929653</v>
      </c>
    </row>
    <row r="35960" spans="1:2" x14ac:dyDescent="0.2">
      <c r="A35960">
        <v>100901000000</v>
      </c>
      <c r="B35960">
        <v>2.6827289000000001E-2</v>
      </c>
    </row>
    <row r="35961" spans="1:2" x14ac:dyDescent="0.2">
      <c r="A35961">
        <v>100901000000</v>
      </c>
      <c r="B35961">
        <v>3.0468182E-2</v>
      </c>
    </row>
    <row r="35962" spans="1:2" x14ac:dyDescent="0.2">
      <c r="A35962">
        <v>100901000000</v>
      </c>
      <c r="B35962">
        <v>5.9852149E-2</v>
      </c>
    </row>
    <row r="35963" spans="1:2" x14ac:dyDescent="0.2">
      <c r="A35963">
        <v>100901000000</v>
      </c>
      <c r="B35963">
        <v>0.33580465500000001</v>
      </c>
    </row>
    <row r="35964" spans="1:2" x14ac:dyDescent="0.2">
      <c r="A35964">
        <v>100901000000</v>
      </c>
      <c r="B35964">
        <v>0.25459522699999998</v>
      </c>
    </row>
    <row r="35965" spans="1:2" x14ac:dyDescent="0.2">
      <c r="A35965">
        <v>100901000000</v>
      </c>
      <c r="B35965">
        <v>5.2691438E-2</v>
      </c>
    </row>
    <row r="35966" spans="1:2" x14ac:dyDescent="0.2">
      <c r="A35966">
        <v>100901000000</v>
      </c>
      <c r="B35966">
        <v>7.6775291999999995E-2</v>
      </c>
    </row>
    <row r="35967" spans="1:2" x14ac:dyDescent="0.2">
      <c r="A35967">
        <v>100901000000</v>
      </c>
      <c r="B35967">
        <v>0.125453382</v>
      </c>
    </row>
    <row r="35968" spans="1:2" x14ac:dyDescent="0.2">
      <c r="A35968">
        <v>100901000000</v>
      </c>
      <c r="B35968">
        <v>5.3325299E-2</v>
      </c>
    </row>
    <row r="35969" spans="1:2" x14ac:dyDescent="0.2">
      <c r="A35969">
        <v>100901000000</v>
      </c>
      <c r="B35969">
        <v>0.102842052</v>
      </c>
    </row>
    <row r="35970" spans="1:2" x14ac:dyDescent="0.2">
      <c r="A35970">
        <v>100901000000</v>
      </c>
      <c r="B35970">
        <v>0.26392191100000001</v>
      </c>
    </row>
    <row r="35971" spans="1:2" x14ac:dyDescent="0.2">
      <c r="A35971">
        <v>100901000000</v>
      </c>
      <c r="B35971">
        <v>4.7708647E-2</v>
      </c>
    </row>
    <row r="35972" spans="1:2" x14ac:dyDescent="0.2">
      <c r="A35972">
        <v>100901000000</v>
      </c>
      <c r="B35972">
        <v>0.14030763700000001</v>
      </c>
    </row>
    <row r="35973" spans="1:2" x14ac:dyDescent="0.2">
      <c r="A35973">
        <v>100901000000</v>
      </c>
      <c r="B35973">
        <v>0.18326483199999999</v>
      </c>
    </row>
    <row r="35974" spans="1:2" x14ac:dyDescent="0.2">
      <c r="A35974">
        <v>100901000000</v>
      </c>
      <c r="B35974">
        <v>0.119870185</v>
      </c>
    </row>
    <row r="35975" spans="1:2" x14ac:dyDescent="0.2">
      <c r="A35975">
        <v>100901000000</v>
      </c>
      <c r="B35975">
        <v>0.13649842500000001</v>
      </c>
    </row>
    <row r="35976" spans="1:2" x14ac:dyDescent="0.2">
      <c r="A35976">
        <v>100901000000</v>
      </c>
      <c r="B35976">
        <v>7.2415161000000006E-2</v>
      </c>
    </row>
    <row r="35977" spans="1:2" x14ac:dyDescent="0.2">
      <c r="A35977">
        <v>100901000000</v>
      </c>
      <c r="B35977">
        <v>9.6067821999999997E-2</v>
      </c>
    </row>
    <row r="35978" spans="1:2" x14ac:dyDescent="0.2">
      <c r="A35978">
        <v>100901000000</v>
      </c>
      <c r="B35978">
        <v>0.107974614</v>
      </c>
    </row>
    <row r="35979" spans="1:2" x14ac:dyDescent="0.2">
      <c r="A35979">
        <v>100901000000</v>
      </c>
      <c r="B35979">
        <v>2.6719931999999998E-2</v>
      </c>
    </row>
    <row r="35980" spans="1:2" x14ac:dyDescent="0.2">
      <c r="A35980">
        <v>100901000000</v>
      </c>
      <c r="B35980">
        <v>3.5404377000000001E-2</v>
      </c>
    </row>
    <row r="35981" spans="1:2" x14ac:dyDescent="0.2">
      <c r="A35981">
        <v>100901000000</v>
      </c>
      <c r="B35981">
        <v>3.750312E-3</v>
      </c>
    </row>
    <row r="35982" spans="1:2" x14ac:dyDescent="0.2">
      <c r="A35982">
        <v>100901000000</v>
      </c>
      <c r="B35982">
        <v>6.8170560000000005E-2</v>
      </c>
    </row>
    <row r="35983" spans="1:2" x14ac:dyDescent="0.2">
      <c r="A35983">
        <v>100901000000</v>
      </c>
      <c r="B35983">
        <v>2.1238377999999999E-2</v>
      </c>
    </row>
    <row r="35984" spans="1:2" x14ac:dyDescent="0.2">
      <c r="A35984">
        <v>100901000000</v>
      </c>
      <c r="B35984">
        <v>6.4597084999999999E-2</v>
      </c>
    </row>
    <row r="35985" spans="1:2" x14ac:dyDescent="0.2">
      <c r="A35985">
        <v>100901000000</v>
      </c>
      <c r="B35985">
        <v>4.1178758000000003E-2</v>
      </c>
    </row>
    <row r="35986" spans="1:2" x14ac:dyDescent="0.2">
      <c r="A35986">
        <v>100901000000</v>
      </c>
      <c r="B35986">
        <v>1.4910701E-2</v>
      </c>
    </row>
    <row r="35987" spans="1:2" x14ac:dyDescent="0.2">
      <c r="A35987">
        <v>100901000000</v>
      </c>
      <c r="B35987">
        <v>4.2253889000000003E-2</v>
      </c>
    </row>
    <row r="35988" spans="1:2" x14ac:dyDescent="0.2">
      <c r="A35988">
        <v>100901000000</v>
      </c>
      <c r="B35988">
        <v>8.3159668000000006E-2</v>
      </c>
    </row>
    <row r="35989" spans="1:2" x14ac:dyDescent="0.2">
      <c r="A35989">
        <v>100901000000</v>
      </c>
      <c r="B35989">
        <v>7.1208599999999997E-2</v>
      </c>
    </row>
    <row r="35990" spans="1:2" x14ac:dyDescent="0.2">
      <c r="A35990">
        <v>100901000000</v>
      </c>
      <c r="B35990">
        <v>4.9721671000000002E-2</v>
      </c>
    </row>
    <row r="35991" spans="1:2" x14ac:dyDescent="0.2">
      <c r="A35991">
        <v>100901000000</v>
      </c>
      <c r="B35991">
        <v>3.1393892999999999E-2</v>
      </c>
    </row>
    <row r="35992" spans="1:2" x14ac:dyDescent="0.2">
      <c r="A35992">
        <v>100901000000</v>
      </c>
      <c r="B35992">
        <v>7.3411313000000006E-2</v>
      </c>
    </row>
    <row r="35993" spans="1:2" x14ac:dyDescent="0.2">
      <c r="A35993">
        <v>100901000000</v>
      </c>
      <c r="B35993">
        <v>5.0057683999999998E-2</v>
      </c>
    </row>
    <row r="35994" spans="1:2" x14ac:dyDescent="0.2">
      <c r="A35994">
        <v>100901000000</v>
      </c>
      <c r="B35994">
        <v>3.6597895999999998E-2</v>
      </c>
    </row>
    <row r="35995" spans="1:2" x14ac:dyDescent="0.2">
      <c r="A35995">
        <v>100901000000</v>
      </c>
      <c r="B35995">
        <v>6.6415504E-2</v>
      </c>
    </row>
    <row r="35996" spans="1:2" x14ac:dyDescent="0.2">
      <c r="A35996">
        <v>100901000000</v>
      </c>
      <c r="B35996">
        <v>7.3636947999999994E-2</v>
      </c>
    </row>
    <row r="35997" spans="1:2" x14ac:dyDescent="0.2">
      <c r="A35997">
        <v>100901000000</v>
      </c>
      <c r="B35997">
        <v>7.7763132999999998E-2</v>
      </c>
    </row>
    <row r="35998" spans="1:2" x14ac:dyDescent="0.2">
      <c r="A35998">
        <v>100901000000</v>
      </c>
      <c r="B35998">
        <v>6.8124214000000002E-2</v>
      </c>
    </row>
    <row r="35999" spans="1:2" x14ac:dyDescent="0.2">
      <c r="A35999">
        <v>100901000000</v>
      </c>
      <c r="B35999">
        <v>3.8962437000000003E-2</v>
      </c>
    </row>
    <row r="36000" spans="1:2" x14ac:dyDescent="0.2">
      <c r="A36000">
        <v>100901000000</v>
      </c>
      <c r="B36000">
        <v>4.4568096000000001E-2</v>
      </c>
    </row>
    <row r="36001" spans="1:2" x14ac:dyDescent="0.2">
      <c r="A36001">
        <v>100901000000</v>
      </c>
      <c r="B36001">
        <v>3.3345804999999999E-2</v>
      </c>
    </row>
    <row r="36002" spans="1:2" x14ac:dyDescent="0.2">
      <c r="A36002">
        <v>100901000000</v>
      </c>
      <c r="B36002">
        <v>4.3486815999999998E-2</v>
      </c>
    </row>
    <row r="36003" spans="1:2" x14ac:dyDescent="0.2">
      <c r="A36003">
        <v>100901000000</v>
      </c>
      <c r="B36003">
        <v>1.2788615999999999E-2</v>
      </c>
    </row>
    <row r="36004" spans="1:2" x14ac:dyDescent="0.2">
      <c r="A36004">
        <v>100901000000</v>
      </c>
      <c r="B36004">
        <v>4.9617644000000002E-2</v>
      </c>
    </row>
    <row r="36005" spans="1:2" x14ac:dyDescent="0.2">
      <c r="A36005">
        <v>100901000000</v>
      </c>
      <c r="B36005">
        <v>7.0769552999999999E-2</v>
      </c>
    </row>
    <row r="36006" spans="1:2" x14ac:dyDescent="0.2">
      <c r="A36006">
        <v>100901000000</v>
      </c>
      <c r="B36006">
        <v>5.9353044000000001E-2</v>
      </c>
    </row>
    <row r="36007" spans="1:2" x14ac:dyDescent="0.2">
      <c r="A36007">
        <v>100901000000</v>
      </c>
      <c r="B36007">
        <v>3.4234222000000002E-2</v>
      </c>
    </row>
    <row r="36008" spans="1:2" x14ac:dyDescent="0.2">
      <c r="A36008">
        <v>100901000000</v>
      </c>
      <c r="B36008">
        <v>0.113641043</v>
      </c>
    </row>
    <row r="36009" spans="1:2" x14ac:dyDescent="0.2">
      <c r="A36009">
        <v>100901000000</v>
      </c>
      <c r="B36009">
        <v>8.1206141999999995E-2</v>
      </c>
    </row>
    <row r="36010" spans="1:2" x14ac:dyDescent="0.2">
      <c r="A36010">
        <v>100901000000</v>
      </c>
      <c r="B36010">
        <v>0.121866137</v>
      </c>
    </row>
    <row r="36011" spans="1:2" x14ac:dyDescent="0.2">
      <c r="A36011">
        <v>100901000000</v>
      </c>
      <c r="B36011">
        <v>0.11264339299999999</v>
      </c>
    </row>
    <row r="36012" spans="1:2" x14ac:dyDescent="0.2">
      <c r="A36012">
        <v>100901000000</v>
      </c>
      <c r="B36012">
        <v>9.5095398999999997E-2</v>
      </c>
    </row>
    <row r="36013" spans="1:2" x14ac:dyDescent="0.2">
      <c r="A36013">
        <v>100901000000</v>
      </c>
      <c r="B36013">
        <v>0.19631037400000001</v>
      </c>
    </row>
    <row r="36014" spans="1:2" x14ac:dyDescent="0.2">
      <c r="A36014">
        <v>100901000000</v>
      </c>
      <c r="B36014">
        <v>2.9441378000000001E-2</v>
      </c>
    </row>
    <row r="36015" spans="1:2" x14ac:dyDescent="0.2">
      <c r="A36015">
        <v>100901000000</v>
      </c>
      <c r="B36015">
        <v>7.8786432000000003E-2</v>
      </c>
    </row>
    <row r="36016" spans="1:2" x14ac:dyDescent="0.2">
      <c r="A36016">
        <v>100901000000</v>
      </c>
      <c r="B36016">
        <v>5.6797410999999999E-2</v>
      </c>
    </row>
    <row r="36017" spans="1:2" x14ac:dyDescent="0.2">
      <c r="A36017">
        <v>100901000000</v>
      </c>
      <c r="B36017">
        <v>0.159663953</v>
      </c>
    </row>
    <row r="36018" spans="1:2" x14ac:dyDescent="0.2">
      <c r="A36018">
        <v>100901000000</v>
      </c>
      <c r="B36018">
        <v>1.6208066E-2</v>
      </c>
    </row>
    <row r="36019" spans="1:2" x14ac:dyDescent="0.2">
      <c r="A36019">
        <v>100901000000</v>
      </c>
      <c r="B36019">
        <v>7.0859867000000007E-2</v>
      </c>
    </row>
    <row r="36020" spans="1:2" x14ac:dyDescent="0.2">
      <c r="A36020">
        <v>100901000000</v>
      </c>
      <c r="B36020">
        <v>6.3593637999999994E-2</v>
      </c>
    </row>
    <row r="36021" spans="1:2" x14ac:dyDescent="0.2">
      <c r="A36021">
        <v>100901000000</v>
      </c>
      <c r="B36021">
        <v>0.25317415199999999</v>
      </c>
    </row>
    <row r="36022" spans="1:2" x14ac:dyDescent="0.2">
      <c r="A36022">
        <v>100901000000</v>
      </c>
      <c r="B36022">
        <v>0.27028864499999999</v>
      </c>
    </row>
    <row r="36023" spans="1:2" x14ac:dyDescent="0.2">
      <c r="A36023">
        <v>100901000000</v>
      </c>
      <c r="B36023">
        <v>0.17688051199999999</v>
      </c>
    </row>
    <row r="36024" spans="1:2" x14ac:dyDescent="0.2">
      <c r="A36024">
        <v>100901000000</v>
      </c>
      <c r="B36024">
        <v>7.5670713000000001E-2</v>
      </c>
    </row>
    <row r="36025" spans="1:2" x14ac:dyDescent="0.2">
      <c r="A36025">
        <v>100901000000</v>
      </c>
      <c r="B36025">
        <v>4.5248717000000001E-2</v>
      </c>
    </row>
    <row r="36026" spans="1:2" x14ac:dyDescent="0.2">
      <c r="A36026">
        <v>100901000000</v>
      </c>
      <c r="B36026">
        <v>4.0538351E-2</v>
      </c>
    </row>
    <row r="36027" spans="1:2" x14ac:dyDescent="0.2">
      <c r="A36027">
        <v>100901000000</v>
      </c>
      <c r="B36027">
        <v>5.4230171000000001E-2</v>
      </c>
    </row>
    <row r="36028" spans="1:2" x14ac:dyDescent="0.2">
      <c r="A36028">
        <v>100901000000</v>
      </c>
      <c r="B36028">
        <v>3.246512E-2</v>
      </c>
    </row>
    <row r="36029" spans="1:2" x14ac:dyDescent="0.2">
      <c r="A36029">
        <v>100901000000</v>
      </c>
      <c r="B36029">
        <v>6.4626691999999999E-2</v>
      </c>
    </row>
    <row r="36030" spans="1:2" x14ac:dyDescent="0.2">
      <c r="A36030">
        <v>100901000000</v>
      </c>
      <c r="B36030">
        <v>2.9712314E-2</v>
      </c>
    </row>
    <row r="36031" spans="1:2" x14ac:dyDescent="0.2">
      <c r="A36031">
        <v>100901000000</v>
      </c>
      <c r="B36031">
        <v>8.7391543000000002E-2</v>
      </c>
    </row>
    <row r="36032" spans="1:2" x14ac:dyDescent="0.2">
      <c r="A36032">
        <v>100901000000</v>
      </c>
      <c r="B36032">
        <v>2.5468107E-2</v>
      </c>
    </row>
    <row r="36033" spans="1:2" x14ac:dyDescent="0.2">
      <c r="A36033">
        <v>100901000000</v>
      </c>
      <c r="B36033">
        <v>4.6730609999999999E-2</v>
      </c>
    </row>
    <row r="36034" spans="1:2" x14ac:dyDescent="0.2">
      <c r="A36034">
        <v>100901000000</v>
      </c>
      <c r="B36034">
        <v>5.5523000000000003E-2</v>
      </c>
    </row>
    <row r="36035" spans="1:2" x14ac:dyDescent="0.2">
      <c r="A36035">
        <v>100901000000</v>
      </c>
      <c r="B36035">
        <v>2.1033845999999998E-2</v>
      </c>
    </row>
    <row r="36036" spans="1:2" x14ac:dyDescent="0.2">
      <c r="A36036">
        <v>100901000000</v>
      </c>
      <c r="B36036">
        <v>9.2809023000000004E-2</v>
      </c>
    </row>
    <row r="36037" spans="1:2" x14ac:dyDescent="0.2">
      <c r="A36037">
        <v>100901000000</v>
      </c>
      <c r="B36037">
        <v>7.9970724000000007E-2</v>
      </c>
    </row>
    <row r="36038" spans="1:2" x14ac:dyDescent="0.2">
      <c r="A36038">
        <v>100901000000</v>
      </c>
      <c r="B36038">
        <v>8.5956253999999996E-2</v>
      </c>
    </row>
    <row r="36039" spans="1:2" x14ac:dyDescent="0.2">
      <c r="A36039">
        <v>100901000000</v>
      </c>
      <c r="B36039">
        <v>0.10072916599999999</v>
      </c>
    </row>
    <row r="36040" spans="1:2" x14ac:dyDescent="0.2">
      <c r="A36040">
        <v>100901000000</v>
      </c>
      <c r="B36040">
        <v>0.110745579</v>
      </c>
    </row>
    <row r="36041" spans="1:2" x14ac:dyDescent="0.2">
      <c r="A36041">
        <v>100901000000</v>
      </c>
      <c r="B36041">
        <v>6.2321972000000003E-2</v>
      </c>
    </row>
    <row r="36042" spans="1:2" x14ac:dyDescent="0.2">
      <c r="A36042">
        <v>100901000000</v>
      </c>
      <c r="B36042">
        <v>4.0948758000000002E-2</v>
      </c>
    </row>
    <row r="36043" spans="1:2" x14ac:dyDescent="0.2">
      <c r="A36043">
        <v>100901000000</v>
      </c>
      <c r="B36043">
        <v>6.8744527E-2</v>
      </c>
    </row>
    <row r="36044" spans="1:2" x14ac:dyDescent="0.2">
      <c r="A36044">
        <v>100901000000</v>
      </c>
      <c r="B36044">
        <v>1.488538E-2</v>
      </c>
    </row>
    <row r="36045" spans="1:2" x14ac:dyDescent="0.2">
      <c r="A36045">
        <v>100901000000</v>
      </c>
      <c r="B36045">
        <v>6.0471771000000001E-2</v>
      </c>
    </row>
    <row r="36046" spans="1:2" x14ac:dyDescent="0.2">
      <c r="A36046">
        <v>100901000000</v>
      </c>
      <c r="B36046">
        <v>0.142837557</v>
      </c>
    </row>
    <row r="36047" spans="1:2" x14ac:dyDescent="0.2">
      <c r="A36047">
        <v>100901000000</v>
      </c>
      <c r="B36047">
        <v>6.8328457999999995E-2</v>
      </c>
    </row>
    <row r="36048" spans="1:2" x14ac:dyDescent="0.2">
      <c r="A36048">
        <v>100901000000</v>
      </c>
      <c r="B36048">
        <v>7.2912054000000004E-2</v>
      </c>
    </row>
    <row r="36049" spans="1:2" x14ac:dyDescent="0.2">
      <c r="A36049">
        <v>100901000000</v>
      </c>
      <c r="B36049">
        <v>0.14223727</v>
      </c>
    </row>
    <row r="36050" spans="1:2" x14ac:dyDescent="0.2">
      <c r="A36050">
        <v>100901000000</v>
      </c>
      <c r="B36050">
        <v>7.5417802000000006E-2</v>
      </c>
    </row>
    <row r="36051" spans="1:2" x14ac:dyDescent="0.2">
      <c r="A36051">
        <v>100901000000</v>
      </c>
      <c r="B36051">
        <v>0.13603501200000001</v>
      </c>
    </row>
    <row r="36052" spans="1:2" x14ac:dyDescent="0.2">
      <c r="A36052">
        <v>100901000000</v>
      </c>
      <c r="B36052">
        <v>3.0481277000000001E-2</v>
      </c>
    </row>
    <row r="36053" spans="1:2" x14ac:dyDescent="0.2">
      <c r="A36053">
        <v>100901000000</v>
      </c>
      <c r="B36053">
        <v>0.29383767199999999</v>
      </c>
    </row>
    <row r="36054" spans="1:2" x14ac:dyDescent="0.2">
      <c r="A36054">
        <v>100901000000</v>
      </c>
      <c r="B36054">
        <v>8.3802073000000005E-2</v>
      </c>
    </row>
    <row r="36055" spans="1:2" x14ac:dyDescent="0.2">
      <c r="A36055">
        <v>100901000000</v>
      </c>
      <c r="B36055">
        <v>7.3216672999999996E-2</v>
      </c>
    </row>
    <row r="36056" spans="1:2" x14ac:dyDescent="0.2">
      <c r="A36056">
        <v>100901000000</v>
      </c>
      <c r="B36056">
        <v>0</v>
      </c>
    </row>
    <row r="36057" spans="1:2" x14ac:dyDescent="0.2">
      <c r="A36057">
        <v>100901000000</v>
      </c>
      <c r="B36057">
        <v>6.0658859000000002E-2</v>
      </c>
    </row>
    <row r="36058" spans="1:2" x14ac:dyDescent="0.2">
      <c r="A36058">
        <v>100901000000</v>
      </c>
      <c r="B36058">
        <v>3.1417702999999998E-2</v>
      </c>
    </row>
    <row r="36059" spans="1:2" x14ac:dyDescent="0.2">
      <c r="A36059">
        <v>100901000000</v>
      </c>
      <c r="B36059">
        <v>0</v>
      </c>
    </row>
    <row r="36060" spans="1:2" x14ac:dyDescent="0.2">
      <c r="A36060">
        <v>100901000000</v>
      </c>
      <c r="B36060">
        <v>5.5755669000000001E-2</v>
      </c>
    </row>
    <row r="36061" spans="1:2" x14ac:dyDescent="0.2">
      <c r="A36061">
        <v>100901000000</v>
      </c>
      <c r="B36061">
        <v>1.6793834000000001E-2</v>
      </c>
    </row>
    <row r="36062" spans="1:2" x14ac:dyDescent="0.2">
      <c r="A36062">
        <v>100901000000</v>
      </c>
      <c r="B36062">
        <v>1.3789930000000001E-2</v>
      </c>
    </row>
    <row r="36063" spans="1:2" x14ac:dyDescent="0.2">
      <c r="A36063">
        <v>100901000000</v>
      </c>
      <c r="B36063">
        <v>0.102982397</v>
      </c>
    </row>
    <row r="36064" spans="1:2" x14ac:dyDescent="0.2">
      <c r="A36064">
        <v>100901000000</v>
      </c>
      <c r="B36064">
        <v>1.6264895000000001E-2</v>
      </c>
    </row>
    <row r="36065" spans="1:2" x14ac:dyDescent="0.2">
      <c r="A36065">
        <v>100901000000</v>
      </c>
      <c r="B36065">
        <v>9.1566017E-2</v>
      </c>
    </row>
    <row r="36066" spans="1:2" x14ac:dyDescent="0.2">
      <c r="A36066">
        <v>100901000000</v>
      </c>
      <c r="B36066">
        <v>4.8485502E-2</v>
      </c>
    </row>
    <row r="36067" spans="1:2" x14ac:dyDescent="0.2">
      <c r="A36067">
        <v>100901000000</v>
      </c>
      <c r="B36067">
        <v>1.7127546E-2</v>
      </c>
    </row>
    <row r="36068" spans="1:2" x14ac:dyDescent="0.2">
      <c r="A36068">
        <v>100901000000</v>
      </c>
      <c r="B36068">
        <v>1.4812651E-2</v>
      </c>
    </row>
    <row r="36069" spans="1:2" x14ac:dyDescent="0.2">
      <c r="A36069">
        <v>100901000000</v>
      </c>
      <c r="B36069">
        <v>4.6404079000000001E-2</v>
      </c>
    </row>
    <row r="36070" spans="1:2" x14ac:dyDescent="0.2">
      <c r="A36070">
        <v>100901000000</v>
      </c>
      <c r="B36070">
        <v>2.8248391000000001E-2</v>
      </c>
    </row>
    <row r="36071" spans="1:2" x14ac:dyDescent="0.2">
      <c r="A36071">
        <v>100901000000</v>
      </c>
      <c r="B36071">
        <v>0.112717447</v>
      </c>
    </row>
    <row r="36072" spans="1:2" x14ac:dyDescent="0.2">
      <c r="A36072">
        <v>100901000000</v>
      </c>
      <c r="B36072">
        <v>9.3008215000000005E-2</v>
      </c>
    </row>
    <row r="36073" spans="1:2" x14ac:dyDescent="0.2">
      <c r="A36073">
        <v>100901000000</v>
      </c>
      <c r="B36073">
        <v>1.6495079340000001</v>
      </c>
    </row>
    <row r="36074" spans="1:2" x14ac:dyDescent="0.2">
      <c r="A36074">
        <v>100902000000</v>
      </c>
      <c r="B36074">
        <v>2.4272335999999999E-2</v>
      </c>
    </row>
    <row r="36075" spans="1:2" x14ac:dyDescent="0.2">
      <c r="A36075">
        <v>100902000000</v>
      </c>
      <c r="B36075">
        <v>5.3096880999999999E-2</v>
      </c>
    </row>
    <row r="36076" spans="1:2" x14ac:dyDescent="0.2">
      <c r="A36076">
        <v>100902000000</v>
      </c>
      <c r="B36076">
        <v>2.9968569E-2</v>
      </c>
    </row>
    <row r="36077" spans="1:2" x14ac:dyDescent="0.2">
      <c r="A36077">
        <v>100902000000</v>
      </c>
      <c r="B36077">
        <v>0.21970615700000001</v>
      </c>
    </row>
    <row r="36078" spans="1:2" x14ac:dyDescent="0.2">
      <c r="A36078">
        <v>100902000000</v>
      </c>
      <c r="B36078">
        <v>0.196669287</v>
      </c>
    </row>
    <row r="36079" spans="1:2" x14ac:dyDescent="0.2">
      <c r="A36079">
        <v>100902000000</v>
      </c>
      <c r="B36079">
        <v>1.6194907000000001E-2</v>
      </c>
    </row>
    <row r="36080" spans="1:2" x14ac:dyDescent="0.2">
      <c r="A36080">
        <v>100902000000</v>
      </c>
      <c r="B36080">
        <v>0.139505763</v>
      </c>
    </row>
    <row r="36081" spans="1:2" x14ac:dyDescent="0.2">
      <c r="A36081">
        <v>100902000000</v>
      </c>
      <c r="B36081">
        <v>3.8902250999999999E-2</v>
      </c>
    </row>
    <row r="36082" spans="1:2" x14ac:dyDescent="0.2">
      <c r="A36082">
        <v>100902000000</v>
      </c>
      <c r="B36082">
        <v>4.8658013999999999E-2</v>
      </c>
    </row>
    <row r="36083" spans="1:2" x14ac:dyDescent="0.2">
      <c r="A36083">
        <v>100902000000</v>
      </c>
      <c r="B36083">
        <v>0.116950135</v>
      </c>
    </row>
    <row r="36084" spans="1:2" x14ac:dyDescent="0.2">
      <c r="A36084">
        <v>100902000000</v>
      </c>
      <c r="B36084">
        <v>0.146562574</v>
      </c>
    </row>
    <row r="36085" spans="1:2" x14ac:dyDescent="0.2">
      <c r="A36085">
        <v>100902000000</v>
      </c>
      <c r="B36085">
        <v>6.1550291E-2</v>
      </c>
    </row>
    <row r="36086" spans="1:2" x14ac:dyDescent="0.2">
      <c r="A36086">
        <v>100902000000</v>
      </c>
      <c r="B36086">
        <v>3.0448804999999999E-2</v>
      </c>
    </row>
    <row r="36087" spans="1:2" x14ac:dyDescent="0.2">
      <c r="A36087">
        <v>100902000000</v>
      </c>
      <c r="B36087">
        <v>6.6591067000000004E-2</v>
      </c>
    </row>
    <row r="36088" spans="1:2" x14ac:dyDescent="0.2">
      <c r="A36088">
        <v>100902000000</v>
      </c>
      <c r="B36088">
        <v>9.5887764E-2</v>
      </c>
    </row>
    <row r="36089" spans="1:2" x14ac:dyDescent="0.2">
      <c r="A36089">
        <v>100902000000</v>
      </c>
      <c r="B36089">
        <v>0.472955081</v>
      </c>
    </row>
    <row r="36090" spans="1:2" x14ac:dyDescent="0.2">
      <c r="A36090">
        <v>100902000000</v>
      </c>
      <c r="B36090">
        <v>4.5348076000000001E-2</v>
      </c>
    </row>
    <row r="36091" spans="1:2" x14ac:dyDescent="0.2">
      <c r="A36091">
        <v>100902000000</v>
      </c>
      <c r="B36091">
        <v>4.6433310999999998E-2</v>
      </c>
    </row>
    <row r="36092" spans="1:2" x14ac:dyDescent="0.2">
      <c r="A36092">
        <v>100902000000</v>
      </c>
      <c r="B36092">
        <v>0.156319183</v>
      </c>
    </row>
    <row r="36093" spans="1:2" x14ac:dyDescent="0.2">
      <c r="A36093">
        <v>100902000000</v>
      </c>
      <c r="B36093">
        <v>5.6397463000000002E-2</v>
      </c>
    </row>
    <row r="36094" spans="1:2" x14ac:dyDescent="0.2">
      <c r="A36094">
        <v>100902000000</v>
      </c>
      <c r="B36094">
        <v>0.187830256</v>
      </c>
    </row>
    <row r="36095" spans="1:2" x14ac:dyDescent="0.2">
      <c r="A36095">
        <v>100902000000</v>
      </c>
      <c r="B36095">
        <v>0.234660115</v>
      </c>
    </row>
    <row r="36096" spans="1:2" x14ac:dyDescent="0.2">
      <c r="A36096">
        <v>100902000000</v>
      </c>
      <c r="B36096">
        <v>0.16384235599999999</v>
      </c>
    </row>
    <row r="36097" spans="1:2" x14ac:dyDescent="0.2">
      <c r="A36097">
        <v>100902000000</v>
      </c>
      <c r="B36097">
        <v>7.8728855E-2</v>
      </c>
    </row>
    <row r="36098" spans="1:2" x14ac:dyDescent="0.2">
      <c r="A36098">
        <v>100902000000</v>
      </c>
      <c r="B36098">
        <v>0.129412268</v>
      </c>
    </row>
    <row r="36099" spans="1:2" x14ac:dyDescent="0.2">
      <c r="A36099">
        <v>100902000000</v>
      </c>
      <c r="B36099">
        <v>6.2308186000000002E-2</v>
      </c>
    </row>
    <row r="36100" spans="1:2" x14ac:dyDescent="0.2">
      <c r="A36100">
        <v>100902000000</v>
      </c>
      <c r="B36100">
        <v>0.120066205</v>
      </c>
    </row>
    <row r="36101" spans="1:2" x14ac:dyDescent="0.2">
      <c r="A36101">
        <v>100902000000</v>
      </c>
      <c r="B36101">
        <v>7.4622718000000005E-2</v>
      </c>
    </row>
    <row r="36102" spans="1:2" x14ac:dyDescent="0.2">
      <c r="A36102">
        <v>100902000000</v>
      </c>
      <c r="B36102">
        <v>5.8721727000000001E-2</v>
      </c>
    </row>
    <row r="36103" spans="1:2" x14ac:dyDescent="0.2">
      <c r="A36103">
        <v>100902000000</v>
      </c>
      <c r="B36103">
        <v>9.8663702000000006E-2</v>
      </c>
    </row>
    <row r="36104" spans="1:2" x14ac:dyDescent="0.2">
      <c r="A36104">
        <v>100902000000</v>
      </c>
      <c r="B36104">
        <v>6.1086465999999999E-2</v>
      </c>
    </row>
    <row r="36105" spans="1:2" x14ac:dyDescent="0.2">
      <c r="A36105">
        <v>100902000000</v>
      </c>
      <c r="B36105">
        <v>0.161365337</v>
      </c>
    </row>
    <row r="36106" spans="1:2" x14ac:dyDescent="0.2">
      <c r="A36106">
        <v>100902000000</v>
      </c>
      <c r="B36106">
        <v>9.2308402999999997E-2</v>
      </c>
    </row>
    <row r="36107" spans="1:2" x14ac:dyDescent="0.2">
      <c r="A36107">
        <v>100902000000</v>
      </c>
      <c r="B36107">
        <v>3.6653208999999999E-2</v>
      </c>
    </row>
    <row r="36108" spans="1:2" x14ac:dyDescent="0.2">
      <c r="A36108">
        <v>100902000000</v>
      </c>
      <c r="B36108">
        <v>4.5507246000000001E-2</v>
      </c>
    </row>
    <row r="36109" spans="1:2" x14ac:dyDescent="0.2">
      <c r="A36109">
        <v>100902000000</v>
      </c>
      <c r="B36109">
        <v>5.2294879000000002E-2</v>
      </c>
    </row>
    <row r="36110" spans="1:2" x14ac:dyDescent="0.2">
      <c r="A36110">
        <v>100902000000</v>
      </c>
      <c r="B36110">
        <v>0.104510378</v>
      </c>
    </row>
    <row r="36111" spans="1:2" x14ac:dyDescent="0.2">
      <c r="A36111">
        <v>100902000000</v>
      </c>
      <c r="B36111">
        <v>4.3768292E-2</v>
      </c>
    </row>
    <row r="36112" spans="1:2" x14ac:dyDescent="0.2">
      <c r="A36112">
        <v>100902000000</v>
      </c>
      <c r="B36112">
        <v>8.4789950000000003E-2</v>
      </c>
    </row>
    <row r="36113" spans="1:2" x14ac:dyDescent="0.2">
      <c r="A36113">
        <v>100902000000</v>
      </c>
      <c r="B36113">
        <v>8.2458941999999993E-2</v>
      </c>
    </row>
    <row r="36114" spans="1:2" x14ac:dyDescent="0.2">
      <c r="A36114">
        <v>100902000000</v>
      </c>
      <c r="B36114">
        <v>0.115917572</v>
      </c>
    </row>
    <row r="36115" spans="1:2" x14ac:dyDescent="0.2">
      <c r="A36115">
        <v>100902000000</v>
      </c>
      <c r="B36115">
        <v>4.7579977000000002E-2</v>
      </c>
    </row>
    <row r="36116" spans="1:2" x14ac:dyDescent="0.2">
      <c r="A36116">
        <v>100902000000</v>
      </c>
      <c r="B36116">
        <v>6.4921457000000002E-2</v>
      </c>
    </row>
    <row r="36117" spans="1:2" x14ac:dyDescent="0.2">
      <c r="A36117">
        <v>100902000000</v>
      </c>
      <c r="B36117">
        <v>5.8578993000000003E-2</v>
      </c>
    </row>
    <row r="36118" spans="1:2" x14ac:dyDescent="0.2">
      <c r="A36118">
        <v>100902000000</v>
      </c>
      <c r="B36118">
        <v>5.5032343999999997E-2</v>
      </c>
    </row>
    <row r="36119" spans="1:2" x14ac:dyDescent="0.2">
      <c r="A36119">
        <v>100902000000</v>
      </c>
      <c r="B36119">
        <v>0.11769434300000001</v>
      </c>
    </row>
    <row r="36120" spans="1:2" x14ac:dyDescent="0.2">
      <c r="A36120">
        <v>100902000000</v>
      </c>
      <c r="B36120">
        <v>7.5863005999999997E-2</v>
      </c>
    </row>
    <row r="36121" spans="1:2" x14ac:dyDescent="0.2">
      <c r="A36121">
        <v>100902000000</v>
      </c>
      <c r="B36121">
        <v>0.102470978</v>
      </c>
    </row>
    <row r="36122" spans="1:2" x14ac:dyDescent="0.2">
      <c r="A36122">
        <v>100902000000</v>
      </c>
      <c r="B36122">
        <v>0.27389907899999999</v>
      </c>
    </row>
    <row r="36123" spans="1:2" x14ac:dyDescent="0.2">
      <c r="A36123">
        <v>100902000000</v>
      </c>
      <c r="B36123">
        <v>4.9379337000000002E-2</v>
      </c>
    </row>
    <row r="36124" spans="1:2" x14ac:dyDescent="0.2">
      <c r="A36124">
        <v>100902000000</v>
      </c>
      <c r="B36124">
        <v>6.4308975000000004E-2</v>
      </c>
    </row>
    <row r="36125" spans="1:2" x14ac:dyDescent="0.2">
      <c r="A36125">
        <v>100902000000</v>
      </c>
      <c r="B36125">
        <v>0.18758898700000001</v>
      </c>
    </row>
    <row r="36126" spans="1:2" x14ac:dyDescent="0.2">
      <c r="A36126">
        <v>100902000000</v>
      </c>
      <c r="B36126">
        <v>5.1524172E-2</v>
      </c>
    </row>
    <row r="36127" spans="1:2" x14ac:dyDescent="0.2">
      <c r="A36127">
        <v>100902000000</v>
      </c>
      <c r="B36127">
        <v>0.22984454700000001</v>
      </c>
    </row>
    <row r="36128" spans="1:2" x14ac:dyDescent="0.2">
      <c r="A36128">
        <v>100902000000</v>
      </c>
      <c r="B36128">
        <v>0.16768411899999999</v>
      </c>
    </row>
    <row r="36129" spans="1:2" x14ac:dyDescent="0.2">
      <c r="A36129">
        <v>100902000000</v>
      </c>
      <c r="B36129">
        <v>8.7768811000000002E-2</v>
      </c>
    </row>
    <row r="36130" spans="1:2" x14ac:dyDescent="0.2">
      <c r="A36130">
        <v>100902000000</v>
      </c>
      <c r="B36130">
        <v>7.5859076999999997E-2</v>
      </c>
    </row>
    <row r="36131" spans="1:2" x14ac:dyDescent="0.2">
      <c r="A36131">
        <v>100902000000</v>
      </c>
      <c r="B36131">
        <v>7.9540340000000001E-2</v>
      </c>
    </row>
    <row r="36132" spans="1:2" x14ac:dyDescent="0.2">
      <c r="A36132">
        <v>100902000000</v>
      </c>
      <c r="B36132">
        <v>1.7318883E-2</v>
      </c>
    </row>
    <row r="36133" spans="1:2" x14ac:dyDescent="0.2">
      <c r="A36133">
        <v>100902000000</v>
      </c>
      <c r="B36133">
        <v>7.8673058000000004E-2</v>
      </c>
    </row>
    <row r="36134" spans="1:2" x14ac:dyDescent="0.2">
      <c r="A36134">
        <v>100902000000</v>
      </c>
      <c r="B36134">
        <v>6.9666315000000006E-2</v>
      </c>
    </row>
    <row r="36135" spans="1:2" x14ac:dyDescent="0.2">
      <c r="A36135">
        <v>100902000000</v>
      </c>
      <c r="B36135">
        <v>0.10280436799999999</v>
      </c>
    </row>
    <row r="36136" spans="1:2" x14ac:dyDescent="0.2">
      <c r="A36136">
        <v>100902000000</v>
      </c>
      <c r="B36136">
        <v>4.4098920999999999E-2</v>
      </c>
    </row>
    <row r="36137" spans="1:2" x14ac:dyDescent="0.2">
      <c r="A36137">
        <v>100902000000</v>
      </c>
      <c r="B36137">
        <v>2.0918270999999999E-2</v>
      </c>
    </row>
    <row r="36138" spans="1:2" x14ac:dyDescent="0.2">
      <c r="A36138">
        <v>100902000000</v>
      </c>
      <c r="B36138">
        <v>9.8065359999999994E-3</v>
      </c>
    </row>
    <row r="36139" spans="1:2" x14ac:dyDescent="0.2">
      <c r="A36139">
        <v>100902000000</v>
      </c>
      <c r="B36139">
        <v>0.109695789</v>
      </c>
    </row>
    <row r="36140" spans="1:2" x14ac:dyDescent="0.2">
      <c r="A36140">
        <v>100902000000</v>
      </c>
      <c r="B36140">
        <v>0.19268993200000001</v>
      </c>
    </row>
    <row r="36141" spans="1:2" x14ac:dyDescent="0.2">
      <c r="A36141">
        <v>100902000000</v>
      </c>
      <c r="B36141">
        <v>0.14247673399999999</v>
      </c>
    </row>
    <row r="36142" spans="1:2" x14ac:dyDescent="0.2">
      <c r="A36142">
        <v>100902000000</v>
      </c>
      <c r="B36142">
        <v>0.105494987</v>
      </c>
    </row>
    <row r="36143" spans="1:2" x14ac:dyDescent="0.2">
      <c r="A36143">
        <v>100902000000</v>
      </c>
      <c r="B36143">
        <v>3.8643607000000003E-2</v>
      </c>
    </row>
    <row r="36144" spans="1:2" x14ac:dyDescent="0.2">
      <c r="A36144">
        <v>100902000000</v>
      </c>
      <c r="B36144">
        <v>0</v>
      </c>
    </row>
    <row r="36145" spans="1:2" x14ac:dyDescent="0.2">
      <c r="A36145">
        <v>100902000000</v>
      </c>
      <c r="B36145">
        <v>7.6225264000000001E-2</v>
      </c>
    </row>
    <row r="36146" spans="1:2" x14ac:dyDescent="0.2">
      <c r="A36146">
        <v>100902000000</v>
      </c>
      <c r="B36146">
        <v>4.5148938999999999E-2</v>
      </c>
    </row>
    <row r="36147" spans="1:2" x14ac:dyDescent="0.2">
      <c r="A36147">
        <v>100902000000</v>
      </c>
      <c r="B36147">
        <v>9.4999318999999999E-2</v>
      </c>
    </row>
    <row r="36148" spans="1:2" x14ac:dyDescent="0.2">
      <c r="A36148">
        <v>100902000000</v>
      </c>
      <c r="B36148">
        <v>9.4197960999999997E-2</v>
      </c>
    </row>
    <row r="36149" spans="1:2" x14ac:dyDescent="0.2">
      <c r="A36149">
        <v>100902000000</v>
      </c>
      <c r="B36149">
        <v>7.0446254999999999E-2</v>
      </c>
    </row>
    <row r="36150" spans="1:2" x14ac:dyDescent="0.2">
      <c r="A36150">
        <v>100902000000</v>
      </c>
      <c r="B36150">
        <v>7.6321753000000006E-2</v>
      </c>
    </row>
    <row r="36151" spans="1:2" x14ac:dyDescent="0.2">
      <c r="A36151">
        <v>100902000000</v>
      </c>
      <c r="B36151">
        <v>2.5330717999999999E-2</v>
      </c>
    </row>
    <row r="36152" spans="1:2" x14ac:dyDescent="0.2">
      <c r="A36152">
        <v>100902000000</v>
      </c>
      <c r="B36152">
        <v>0.123600838</v>
      </c>
    </row>
    <row r="36153" spans="1:2" x14ac:dyDescent="0.2">
      <c r="A36153">
        <v>100902000000</v>
      </c>
      <c r="B36153">
        <v>8.9871010000000001E-2</v>
      </c>
    </row>
    <row r="36154" spans="1:2" x14ac:dyDescent="0.2">
      <c r="A36154">
        <v>100902000000</v>
      </c>
      <c r="B36154">
        <v>3.4636262000000001E-2</v>
      </c>
    </row>
    <row r="36155" spans="1:2" x14ac:dyDescent="0.2">
      <c r="A36155">
        <v>100902000000</v>
      </c>
      <c r="B36155">
        <v>5.1199727E-2</v>
      </c>
    </row>
    <row r="36156" spans="1:2" x14ac:dyDescent="0.2">
      <c r="A36156">
        <v>100902000000</v>
      </c>
      <c r="B36156">
        <v>6.1391853000000003E-2</v>
      </c>
    </row>
    <row r="36157" spans="1:2" x14ac:dyDescent="0.2">
      <c r="A36157">
        <v>100902000000</v>
      </c>
      <c r="B36157">
        <v>0.16029074800000001</v>
      </c>
    </row>
    <row r="36158" spans="1:2" x14ac:dyDescent="0.2">
      <c r="A36158">
        <v>100902000000</v>
      </c>
      <c r="B36158">
        <v>4.7700891000000002E-2</v>
      </c>
    </row>
    <row r="36159" spans="1:2" x14ac:dyDescent="0.2">
      <c r="A36159">
        <v>100902000000</v>
      </c>
      <c r="B36159">
        <v>6.7446648999999997E-2</v>
      </c>
    </row>
    <row r="36160" spans="1:2" x14ac:dyDescent="0.2">
      <c r="A36160">
        <v>100902000000</v>
      </c>
      <c r="B36160">
        <v>6.3860816000000001E-2</v>
      </c>
    </row>
    <row r="36161" spans="1:2" x14ac:dyDescent="0.2">
      <c r="A36161">
        <v>100902000000</v>
      </c>
      <c r="B36161">
        <v>9.9861327999999999E-2</v>
      </c>
    </row>
    <row r="36162" spans="1:2" x14ac:dyDescent="0.2">
      <c r="A36162">
        <v>100902000000</v>
      </c>
      <c r="B36162">
        <v>0.131336649</v>
      </c>
    </row>
    <row r="36163" spans="1:2" x14ac:dyDescent="0.2">
      <c r="A36163">
        <v>100902000000</v>
      </c>
      <c r="B36163">
        <v>9.4368319999999992E-3</v>
      </c>
    </row>
    <row r="36164" spans="1:2" x14ac:dyDescent="0.2">
      <c r="A36164">
        <v>100902000000</v>
      </c>
      <c r="B36164">
        <v>0.11708502599999999</v>
      </c>
    </row>
    <row r="36165" spans="1:2" x14ac:dyDescent="0.2">
      <c r="A36165">
        <v>100902000000</v>
      </c>
      <c r="B36165">
        <v>0.210505465</v>
      </c>
    </row>
    <row r="36166" spans="1:2" x14ac:dyDescent="0.2">
      <c r="A36166">
        <v>100902000000</v>
      </c>
      <c r="B36166">
        <v>5.8570800999999999E-2</v>
      </c>
    </row>
    <row r="36167" spans="1:2" x14ac:dyDescent="0.2">
      <c r="A36167">
        <v>100902000000</v>
      </c>
      <c r="B36167">
        <v>4.8199998000000001E-2</v>
      </c>
    </row>
    <row r="36168" spans="1:2" x14ac:dyDescent="0.2">
      <c r="A36168">
        <v>100902000000</v>
      </c>
      <c r="B36168">
        <v>9.8560916999999998E-2</v>
      </c>
    </row>
    <row r="36169" spans="1:2" x14ac:dyDescent="0.2">
      <c r="A36169">
        <v>100902000000</v>
      </c>
      <c r="B36169">
        <v>0.117706249</v>
      </c>
    </row>
    <row r="36170" spans="1:2" x14ac:dyDescent="0.2">
      <c r="A36170">
        <v>100902000000</v>
      </c>
      <c r="B36170">
        <v>0.106089304</v>
      </c>
    </row>
    <row r="36171" spans="1:2" x14ac:dyDescent="0.2">
      <c r="A36171">
        <v>100902000000</v>
      </c>
      <c r="B36171">
        <v>0.104926038</v>
      </c>
    </row>
    <row r="36172" spans="1:2" x14ac:dyDescent="0.2">
      <c r="A36172">
        <v>100902000000</v>
      </c>
      <c r="B36172">
        <v>0.10336160599999999</v>
      </c>
    </row>
    <row r="36173" spans="1:2" x14ac:dyDescent="0.2">
      <c r="A36173">
        <v>100902000000</v>
      </c>
      <c r="B36173">
        <v>1.8966106999999999E-2</v>
      </c>
    </row>
    <row r="36174" spans="1:2" x14ac:dyDescent="0.2">
      <c r="A36174">
        <v>100902000000</v>
      </c>
      <c r="B36174">
        <v>0.16905594500000001</v>
      </c>
    </row>
    <row r="36175" spans="1:2" x14ac:dyDescent="0.2">
      <c r="A36175">
        <v>100902000000</v>
      </c>
      <c r="B36175">
        <v>0.167192282</v>
      </c>
    </row>
    <row r="36176" spans="1:2" x14ac:dyDescent="0.2">
      <c r="A36176">
        <v>100902000000</v>
      </c>
      <c r="B36176">
        <v>8.4851389999999999E-2</v>
      </c>
    </row>
    <row r="36177" spans="1:2" x14ac:dyDescent="0.2">
      <c r="A36177">
        <v>100902000000</v>
      </c>
      <c r="B36177">
        <v>2.0240504999999999E-2</v>
      </c>
    </row>
    <row r="36178" spans="1:2" x14ac:dyDescent="0.2">
      <c r="A36178">
        <v>100902000000</v>
      </c>
      <c r="B36178">
        <v>0.37480650599999998</v>
      </c>
    </row>
    <row r="36179" spans="1:2" x14ac:dyDescent="0.2">
      <c r="A36179">
        <v>100902000000</v>
      </c>
      <c r="B36179">
        <v>0.192848883</v>
      </c>
    </row>
    <row r="36180" spans="1:2" x14ac:dyDescent="0.2">
      <c r="A36180">
        <v>100902000000</v>
      </c>
      <c r="B36180">
        <v>3.7173119999999997E-2</v>
      </c>
    </row>
    <row r="36181" spans="1:2" x14ac:dyDescent="0.2">
      <c r="A36181">
        <v>100902000000</v>
      </c>
      <c r="B36181">
        <v>2.6405472999999999E-2</v>
      </c>
    </row>
    <row r="36182" spans="1:2" x14ac:dyDescent="0.2">
      <c r="A36182">
        <v>100902000000</v>
      </c>
      <c r="B36182">
        <v>0.313968152</v>
      </c>
    </row>
    <row r="36183" spans="1:2" x14ac:dyDescent="0.2">
      <c r="A36183">
        <v>100902000000</v>
      </c>
      <c r="B36183">
        <v>4.3276596000000001E-2</v>
      </c>
    </row>
    <row r="36184" spans="1:2" x14ac:dyDescent="0.2">
      <c r="A36184">
        <v>100902000000</v>
      </c>
      <c r="B36184">
        <v>0.20054733899999999</v>
      </c>
    </row>
    <row r="36185" spans="1:2" x14ac:dyDescent="0.2">
      <c r="A36185">
        <v>100902000000</v>
      </c>
      <c r="B36185">
        <v>0.17493180799999999</v>
      </c>
    </row>
    <row r="36186" spans="1:2" x14ac:dyDescent="0.2">
      <c r="A36186">
        <v>100902000000</v>
      </c>
      <c r="B36186">
        <v>7.9402611999999997E-2</v>
      </c>
    </row>
    <row r="36187" spans="1:2" x14ac:dyDescent="0.2">
      <c r="A36187">
        <v>100902000000</v>
      </c>
      <c r="B36187">
        <v>0.14335495200000001</v>
      </c>
    </row>
    <row r="36188" spans="1:2" x14ac:dyDescent="0.2">
      <c r="A36188">
        <v>100902000000</v>
      </c>
      <c r="B36188">
        <v>0.169791419</v>
      </c>
    </row>
    <row r="36189" spans="1:2" x14ac:dyDescent="0.2">
      <c r="A36189">
        <v>100902000000</v>
      </c>
      <c r="B36189">
        <v>0.33355045100000003</v>
      </c>
    </row>
    <row r="36190" spans="1:2" x14ac:dyDescent="0.2">
      <c r="A36190">
        <v>100902000000</v>
      </c>
      <c r="B36190">
        <v>0.47355396799999999</v>
      </c>
    </row>
    <row r="36191" spans="1:2" x14ac:dyDescent="0.2">
      <c r="A36191">
        <v>100902000000</v>
      </c>
      <c r="B36191">
        <v>7.2319788999999995E-2</v>
      </c>
    </row>
    <row r="36192" spans="1:2" x14ac:dyDescent="0.2">
      <c r="A36192">
        <v>100902000000</v>
      </c>
      <c r="B36192">
        <v>0.18809078300000001</v>
      </c>
    </row>
    <row r="36193" spans="1:2" x14ac:dyDescent="0.2">
      <c r="A36193">
        <v>100902000000</v>
      </c>
      <c r="B36193">
        <v>0.41625852899999999</v>
      </c>
    </row>
    <row r="36194" spans="1:2" x14ac:dyDescent="0.2">
      <c r="A36194">
        <v>100902000000</v>
      </c>
      <c r="B36194">
        <v>0.187053306</v>
      </c>
    </row>
    <row r="36195" spans="1:2" x14ac:dyDescent="0.2">
      <c r="A36195">
        <v>100902000000</v>
      </c>
      <c r="B36195">
        <v>9.6181805999999995E-2</v>
      </c>
    </row>
    <row r="36196" spans="1:2" x14ac:dyDescent="0.2">
      <c r="A36196">
        <v>100902000000</v>
      </c>
      <c r="B36196">
        <v>7.0245284000000005E-2</v>
      </c>
    </row>
    <row r="36197" spans="1:2" x14ac:dyDescent="0.2">
      <c r="A36197">
        <v>100902000000</v>
      </c>
      <c r="B36197">
        <v>0.27368343000000001</v>
      </c>
    </row>
    <row r="36198" spans="1:2" x14ac:dyDescent="0.2">
      <c r="A36198">
        <v>100902000000</v>
      </c>
      <c r="B36198">
        <v>0.23485034699999999</v>
      </c>
    </row>
    <row r="36199" spans="1:2" x14ac:dyDescent="0.2">
      <c r="A36199">
        <v>100902000000</v>
      </c>
      <c r="B36199">
        <v>0.215762551</v>
      </c>
    </row>
    <row r="36200" spans="1:2" x14ac:dyDescent="0.2">
      <c r="A36200">
        <v>100902000000</v>
      </c>
      <c r="B36200">
        <v>0.41240198500000003</v>
      </c>
    </row>
    <row r="36201" spans="1:2" x14ac:dyDescent="0.2">
      <c r="A36201">
        <v>100902000000</v>
      </c>
      <c r="B36201">
        <v>0.15852992399999999</v>
      </c>
    </row>
    <row r="36202" spans="1:2" x14ac:dyDescent="0.2">
      <c r="A36202">
        <v>100902000000</v>
      </c>
      <c r="B36202">
        <v>5.7796964999999999E-2</v>
      </c>
    </row>
    <row r="36203" spans="1:2" x14ac:dyDescent="0.2">
      <c r="A36203">
        <v>100902000000</v>
      </c>
      <c r="B36203">
        <v>8.0671552999999993E-2</v>
      </c>
    </row>
    <row r="36204" spans="1:2" x14ac:dyDescent="0.2">
      <c r="A36204">
        <v>100902000000</v>
      </c>
      <c r="B36204">
        <v>0.17605949200000001</v>
      </c>
    </row>
    <row r="36205" spans="1:2" x14ac:dyDescent="0.2">
      <c r="A36205">
        <v>100902000000</v>
      </c>
      <c r="B36205">
        <v>7.0317982000000001E-2</v>
      </c>
    </row>
    <row r="36206" spans="1:2" x14ac:dyDescent="0.2">
      <c r="A36206">
        <v>100902000000</v>
      </c>
      <c r="B36206">
        <v>7.7156031999999999E-2</v>
      </c>
    </row>
    <row r="36207" spans="1:2" x14ac:dyDescent="0.2">
      <c r="A36207">
        <v>100902000000</v>
      </c>
      <c r="B36207">
        <v>0.26566060600000002</v>
      </c>
    </row>
    <row r="36208" spans="1:2" x14ac:dyDescent="0.2">
      <c r="A36208">
        <v>100902000000</v>
      </c>
      <c r="B36208">
        <v>0.24256577200000001</v>
      </c>
    </row>
    <row r="36209" spans="1:2" x14ac:dyDescent="0.2">
      <c r="A36209">
        <v>100902000000</v>
      </c>
      <c r="B36209">
        <v>8.3755918999999998E-2</v>
      </c>
    </row>
    <row r="36210" spans="1:2" x14ac:dyDescent="0.2">
      <c r="A36210">
        <v>100902000000</v>
      </c>
      <c r="B36210">
        <v>0.33563715599999999</v>
      </c>
    </row>
    <row r="36211" spans="1:2" x14ac:dyDescent="0.2">
      <c r="A36211">
        <v>100902000000</v>
      </c>
      <c r="B36211">
        <v>5.0375604999999997E-2</v>
      </c>
    </row>
    <row r="36212" spans="1:2" x14ac:dyDescent="0.2">
      <c r="A36212">
        <v>100902000000</v>
      </c>
      <c r="B36212">
        <v>0.17817745400000001</v>
      </c>
    </row>
    <row r="36213" spans="1:2" x14ac:dyDescent="0.2">
      <c r="A36213">
        <v>100902000000</v>
      </c>
      <c r="B36213">
        <v>0.116640091</v>
      </c>
    </row>
    <row r="36214" spans="1:2" x14ac:dyDescent="0.2">
      <c r="A36214">
        <v>100902000000</v>
      </c>
      <c r="B36214">
        <v>0.29104719400000001</v>
      </c>
    </row>
    <row r="36215" spans="1:2" x14ac:dyDescent="0.2">
      <c r="A36215">
        <v>100902000000</v>
      </c>
      <c r="B36215">
        <v>8.0657570999999997E-2</v>
      </c>
    </row>
    <row r="36216" spans="1:2" x14ac:dyDescent="0.2">
      <c r="A36216">
        <v>100902000000</v>
      </c>
      <c r="B36216">
        <v>7.7290832000000004E-2</v>
      </c>
    </row>
    <row r="36217" spans="1:2" x14ac:dyDescent="0.2">
      <c r="A36217">
        <v>100902000000</v>
      </c>
      <c r="B36217">
        <v>7.3653499999999997E-2</v>
      </c>
    </row>
    <row r="36218" spans="1:2" x14ac:dyDescent="0.2">
      <c r="A36218">
        <v>100902000000</v>
      </c>
      <c r="B36218">
        <v>0.17578645200000001</v>
      </c>
    </row>
    <row r="36219" spans="1:2" x14ac:dyDescent="0.2">
      <c r="A36219">
        <v>100902000000</v>
      </c>
      <c r="B36219">
        <v>6.2680535999999995E-2</v>
      </c>
    </row>
    <row r="36220" spans="1:2" x14ac:dyDescent="0.2">
      <c r="A36220">
        <v>100902000000</v>
      </c>
      <c r="B36220">
        <v>0.112095499</v>
      </c>
    </row>
    <row r="36221" spans="1:2" x14ac:dyDescent="0.2">
      <c r="A36221">
        <v>100902000000</v>
      </c>
      <c r="B36221">
        <v>0.14844945900000001</v>
      </c>
    </row>
    <row r="36222" spans="1:2" x14ac:dyDescent="0.2">
      <c r="A36222">
        <v>100902000000</v>
      </c>
      <c r="B36222">
        <v>4.0053736430000004</v>
      </c>
    </row>
    <row r="36223" spans="1:2" x14ac:dyDescent="0.2">
      <c r="A36223">
        <v>100902000000</v>
      </c>
      <c r="B36223">
        <v>1.132432219</v>
      </c>
    </row>
    <row r="36224" spans="1:2" x14ac:dyDescent="0.2">
      <c r="A36224">
        <v>100902000000</v>
      </c>
      <c r="B36224">
        <v>0.34192676</v>
      </c>
    </row>
    <row r="36225" spans="1:2" x14ac:dyDescent="0.2">
      <c r="A36225">
        <v>100902000000</v>
      </c>
      <c r="B36225">
        <v>2.2383129000000002E-2</v>
      </c>
    </row>
    <row r="36226" spans="1:2" x14ac:dyDescent="0.2">
      <c r="A36226">
        <v>100902000000</v>
      </c>
      <c r="B36226">
        <v>0.52056235699999998</v>
      </c>
    </row>
    <row r="36227" spans="1:2" x14ac:dyDescent="0.2">
      <c r="A36227">
        <v>100902000000</v>
      </c>
      <c r="B36227">
        <v>6.9732359999999998E-3</v>
      </c>
    </row>
    <row r="36228" spans="1:2" x14ac:dyDescent="0.2">
      <c r="A36228">
        <v>100902000000</v>
      </c>
      <c r="B36228">
        <v>3.9855694999999997E-2</v>
      </c>
    </row>
    <row r="36229" spans="1:2" x14ac:dyDescent="0.2">
      <c r="A36229">
        <v>100902000000</v>
      </c>
      <c r="B36229">
        <v>0.165228288</v>
      </c>
    </row>
    <row r="36230" spans="1:2" x14ac:dyDescent="0.2">
      <c r="A36230">
        <v>100902000000</v>
      </c>
      <c r="B36230">
        <v>0.26965518799999999</v>
      </c>
    </row>
    <row r="36231" spans="1:2" x14ac:dyDescent="0.2">
      <c r="A36231">
        <v>100902000000</v>
      </c>
      <c r="B36231">
        <v>0.32834898200000001</v>
      </c>
    </row>
    <row r="36232" spans="1:2" x14ac:dyDescent="0.2">
      <c r="A36232">
        <v>100902000000</v>
      </c>
      <c r="B36232">
        <v>0.44769757399999999</v>
      </c>
    </row>
    <row r="36233" spans="1:2" x14ac:dyDescent="0.2">
      <c r="A36233">
        <v>100902000000</v>
      </c>
      <c r="B36233">
        <v>7.6638947999999998E-2</v>
      </c>
    </row>
    <row r="36234" spans="1:2" x14ac:dyDescent="0.2">
      <c r="A36234">
        <v>100902000000</v>
      </c>
      <c r="B36234">
        <v>9.1650172000000002E-2</v>
      </c>
    </row>
    <row r="36235" spans="1:2" x14ac:dyDescent="0.2">
      <c r="A36235">
        <v>100902000000</v>
      </c>
      <c r="B36235">
        <v>3.8034746000000001E-2</v>
      </c>
    </row>
    <row r="36236" spans="1:2" x14ac:dyDescent="0.2">
      <c r="A36236">
        <v>100902000000</v>
      </c>
      <c r="B36236">
        <v>6.1882122999999997E-2</v>
      </c>
    </row>
    <row r="36237" spans="1:2" x14ac:dyDescent="0.2">
      <c r="A36237">
        <v>100902000000</v>
      </c>
      <c r="B36237">
        <v>4.4217655000000002E-2</v>
      </c>
    </row>
    <row r="36238" spans="1:2" x14ac:dyDescent="0.2">
      <c r="A36238">
        <v>100902000000</v>
      </c>
      <c r="B36238">
        <v>7.5217911999999998E-2</v>
      </c>
    </row>
    <row r="36239" spans="1:2" x14ac:dyDescent="0.2">
      <c r="A36239">
        <v>100902000000</v>
      </c>
      <c r="B36239">
        <v>0.13776155300000001</v>
      </c>
    </row>
    <row r="36240" spans="1:2" x14ac:dyDescent="0.2">
      <c r="A36240">
        <v>100902000000</v>
      </c>
      <c r="B36240">
        <v>7.8039664999999994E-2</v>
      </c>
    </row>
    <row r="36241" spans="1:2" x14ac:dyDescent="0.2">
      <c r="A36241">
        <v>100902000000</v>
      </c>
      <c r="B36241">
        <v>6.1142184000000002E-2</v>
      </c>
    </row>
    <row r="36242" spans="1:2" x14ac:dyDescent="0.2">
      <c r="A36242">
        <v>100902000000</v>
      </c>
      <c r="B36242">
        <v>7.9750297999999997E-2</v>
      </c>
    </row>
    <row r="36243" spans="1:2" x14ac:dyDescent="0.2">
      <c r="A36243">
        <v>100902000000</v>
      </c>
      <c r="B36243">
        <v>5.3027132999999997E-2</v>
      </c>
    </row>
    <row r="36244" spans="1:2" x14ac:dyDescent="0.2">
      <c r="A36244">
        <v>100902000000</v>
      </c>
      <c r="B36244">
        <v>5.8896065999999997E-2</v>
      </c>
    </row>
    <row r="36245" spans="1:2" x14ac:dyDescent="0.2">
      <c r="A36245">
        <v>100902000000</v>
      </c>
      <c r="B36245">
        <v>8.5779332E-2</v>
      </c>
    </row>
    <row r="36246" spans="1:2" x14ac:dyDescent="0.2">
      <c r="A36246">
        <v>100902000000</v>
      </c>
      <c r="B36246">
        <v>8.0526923E-2</v>
      </c>
    </row>
    <row r="36247" spans="1:2" x14ac:dyDescent="0.2">
      <c r="A36247">
        <v>100902000000</v>
      </c>
      <c r="B36247">
        <v>0.104972763</v>
      </c>
    </row>
    <row r="36248" spans="1:2" x14ac:dyDescent="0.2">
      <c r="A36248">
        <v>100902000000</v>
      </c>
      <c r="B36248">
        <v>5.9775749000000003E-2</v>
      </c>
    </row>
    <row r="36249" spans="1:2" x14ac:dyDescent="0.2">
      <c r="A36249">
        <v>100902000000</v>
      </c>
      <c r="B36249">
        <v>5.6946469999999999E-2</v>
      </c>
    </row>
    <row r="36250" spans="1:2" x14ac:dyDescent="0.2">
      <c r="A36250">
        <v>100902000000</v>
      </c>
      <c r="B36250">
        <v>9.7742962000000003E-2</v>
      </c>
    </row>
    <row r="36251" spans="1:2" x14ac:dyDescent="0.2">
      <c r="A36251">
        <v>100902000000</v>
      </c>
      <c r="B36251">
        <v>7.9992699E-2</v>
      </c>
    </row>
    <row r="36252" spans="1:2" x14ac:dyDescent="0.2">
      <c r="A36252">
        <v>100902000000</v>
      </c>
      <c r="B36252">
        <v>7.7549945999999995E-2</v>
      </c>
    </row>
    <row r="36253" spans="1:2" x14ac:dyDescent="0.2">
      <c r="A36253">
        <v>100902000000</v>
      </c>
      <c r="B36253">
        <v>6.1804010000000003E-3</v>
      </c>
    </row>
    <row r="36254" spans="1:2" x14ac:dyDescent="0.2">
      <c r="A36254">
        <v>100902000000</v>
      </c>
      <c r="B36254">
        <v>8.1302104E-2</v>
      </c>
    </row>
    <row r="36255" spans="1:2" x14ac:dyDescent="0.2">
      <c r="A36255">
        <v>100902000000</v>
      </c>
      <c r="B36255">
        <v>7.1687297999999997E-2</v>
      </c>
    </row>
    <row r="36256" spans="1:2" x14ac:dyDescent="0.2">
      <c r="A36256">
        <v>100902000000</v>
      </c>
      <c r="B36256">
        <v>7.6693925999999996E-2</v>
      </c>
    </row>
    <row r="36257" spans="1:2" x14ac:dyDescent="0.2">
      <c r="A36257">
        <v>100902000000</v>
      </c>
      <c r="B36257">
        <v>2.4653313E-2</v>
      </c>
    </row>
    <row r="36258" spans="1:2" x14ac:dyDescent="0.2">
      <c r="A36258">
        <v>100902000000</v>
      </c>
      <c r="B36258">
        <v>8.5927989999999996E-2</v>
      </c>
    </row>
    <row r="36259" spans="1:2" x14ac:dyDescent="0.2">
      <c r="A36259">
        <v>100902000000</v>
      </c>
      <c r="B36259">
        <v>7.4960237999999998E-2</v>
      </c>
    </row>
    <row r="36260" spans="1:2" x14ac:dyDescent="0.2">
      <c r="A36260">
        <v>100902000000</v>
      </c>
      <c r="B36260">
        <v>2.3441103000000001E-2</v>
      </c>
    </row>
    <row r="36261" spans="1:2" x14ac:dyDescent="0.2">
      <c r="A36261">
        <v>100902000000</v>
      </c>
      <c r="B36261">
        <v>3.2494627999999998E-2</v>
      </c>
    </row>
    <row r="36262" spans="1:2" x14ac:dyDescent="0.2">
      <c r="A36262">
        <v>100902000000</v>
      </c>
      <c r="B36262">
        <v>6.3406450000000003E-2</v>
      </c>
    </row>
    <row r="36263" spans="1:2" x14ac:dyDescent="0.2">
      <c r="A36263">
        <v>100902000000</v>
      </c>
      <c r="B36263">
        <v>3.8132912999999997E-2</v>
      </c>
    </row>
    <row r="36264" spans="1:2" x14ac:dyDescent="0.2">
      <c r="A36264">
        <v>100902000000</v>
      </c>
      <c r="B36264">
        <v>6.3288463000000003E-2</v>
      </c>
    </row>
    <row r="36265" spans="1:2" x14ac:dyDescent="0.2">
      <c r="A36265">
        <v>100902000000</v>
      </c>
      <c r="B36265">
        <v>9.9365622000000001E-2</v>
      </c>
    </row>
    <row r="36266" spans="1:2" x14ac:dyDescent="0.2">
      <c r="A36266">
        <v>100902000000</v>
      </c>
      <c r="B36266">
        <v>0.76103177200000005</v>
      </c>
    </row>
    <row r="36267" spans="1:2" x14ac:dyDescent="0.2">
      <c r="A36267">
        <v>100902000000</v>
      </c>
      <c r="B36267">
        <v>4.7993648E-2</v>
      </c>
    </row>
    <row r="36268" spans="1:2" x14ac:dyDescent="0.2">
      <c r="A36268">
        <v>100902000000</v>
      </c>
      <c r="B36268">
        <v>4.3031806999999998E-2</v>
      </c>
    </row>
    <row r="36269" spans="1:2" x14ac:dyDescent="0.2">
      <c r="A36269">
        <v>100902000000</v>
      </c>
      <c r="B36269">
        <v>4.1390090999999997E-2</v>
      </c>
    </row>
    <row r="36270" spans="1:2" x14ac:dyDescent="0.2">
      <c r="A36270">
        <v>100902000000</v>
      </c>
      <c r="B36270">
        <v>0.151812578</v>
      </c>
    </row>
    <row r="36271" spans="1:2" x14ac:dyDescent="0.2">
      <c r="A36271">
        <v>100902000000</v>
      </c>
      <c r="B36271">
        <v>9.5207608999999999E-2</v>
      </c>
    </row>
    <row r="36272" spans="1:2" x14ac:dyDescent="0.2">
      <c r="A36272">
        <v>100902000000</v>
      </c>
      <c r="B36272">
        <v>3.5404485280000002</v>
      </c>
    </row>
    <row r="36273" spans="1:2" x14ac:dyDescent="0.2">
      <c r="A36273">
        <v>100902000000</v>
      </c>
      <c r="B36273">
        <v>0.62488935700000003</v>
      </c>
    </row>
    <row r="36274" spans="1:2" x14ac:dyDescent="0.2">
      <c r="A36274">
        <v>100902000000</v>
      </c>
      <c r="B36274">
        <v>6.0475332999999999E-2</v>
      </c>
    </row>
    <row r="36275" spans="1:2" x14ac:dyDescent="0.2">
      <c r="A36275">
        <v>100902000000</v>
      </c>
      <c r="B36275">
        <v>3.1455443E-2</v>
      </c>
    </row>
    <row r="36276" spans="1:2" x14ac:dyDescent="0.2">
      <c r="A36276">
        <v>100902000000</v>
      </c>
      <c r="B36276">
        <v>8.2550792999999997E-2</v>
      </c>
    </row>
    <row r="36277" spans="1:2" x14ac:dyDescent="0.2">
      <c r="A36277">
        <v>100902000000</v>
      </c>
      <c r="B36277">
        <v>6.9185174000000002E-2</v>
      </c>
    </row>
    <row r="36278" spans="1:2" x14ac:dyDescent="0.2">
      <c r="A36278">
        <v>100902000000</v>
      </c>
      <c r="B36278">
        <v>7.0289001000000004E-2</v>
      </c>
    </row>
    <row r="36279" spans="1:2" x14ac:dyDescent="0.2">
      <c r="A36279">
        <v>100902000000</v>
      </c>
      <c r="B36279">
        <v>3.0750916E-2</v>
      </c>
    </row>
    <row r="36280" spans="1:2" x14ac:dyDescent="0.2">
      <c r="A36280">
        <v>100902000000</v>
      </c>
      <c r="B36280">
        <v>6.5065015000000004E-2</v>
      </c>
    </row>
    <row r="36281" spans="1:2" x14ac:dyDescent="0.2">
      <c r="A36281">
        <v>100902000000</v>
      </c>
      <c r="B36281">
        <v>5.8363179000000001E-2</v>
      </c>
    </row>
    <row r="36282" spans="1:2" x14ac:dyDescent="0.2">
      <c r="A36282">
        <v>100902000000</v>
      </c>
      <c r="B36282">
        <v>0.10293756900000001</v>
      </c>
    </row>
    <row r="36283" spans="1:2" x14ac:dyDescent="0.2">
      <c r="A36283">
        <v>100902000000</v>
      </c>
      <c r="B36283">
        <v>1.9266773000000001E-2</v>
      </c>
    </row>
    <row r="36284" spans="1:2" x14ac:dyDescent="0.2">
      <c r="A36284">
        <v>100902000000</v>
      </c>
      <c r="B36284">
        <v>3.6133824000000002E-2</v>
      </c>
    </row>
    <row r="36285" spans="1:2" x14ac:dyDescent="0.2">
      <c r="A36285">
        <v>100902000000</v>
      </c>
      <c r="B36285">
        <v>7.2181629999999997E-3</v>
      </c>
    </row>
    <row r="36286" spans="1:2" x14ac:dyDescent="0.2">
      <c r="A36286">
        <v>100902000000</v>
      </c>
      <c r="B36286">
        <v>1.7434284000000001E-2</v>
      </c>
    </row>
    <row r="36287" spans="1:2" x14ac:dyDescent="0.2">
      <c r="A36287">
        <v>100902000000</v>
      </c>
      <c r="B36287">
        <v>1.1106746000000001E-2</v>
      </c>
    </row>
    <row r="36288" spans="1:2" x14ac:dyDescent="0.2">
      <c r="A36288">
        <v>100902000000</v>
      </c>
      <c r="B36288">
        <v>5.0839513000000003E-2</v>
      </c>
    </row>
    <row r="36289" spans="1:2" x14ac:dyDescent="0.2">
      <c r="A36289">
        <v>100902000000</v>
      </c>
      <c r="B36289">
        <v>4.6852808000000003E-2</v>
      </c>
    </row>
    <row r="36290" spans="1:2" x14ac:dyDescent="0.2">
      <c r="A36290">
        <v>100902000000</v>
      </c>
      <c r="B36290">
        <v>3.1841569E-2</v>
      </c>
    </row>
    <row r="36291" spans="1:2" x14ac:dyDescent="0.2">
      <c r="A36291">
        <v>100902000000</v>
      </c>
      <c r="B36291">
        <v>1.6596412000000001E-2</v>
      </c>
    </row>
    <row r="36292" spans="1:2" x14ac:dyDescent="0.2">
      <c r="A36292">
        <v>100902000000</v>
      </c>
      <c r="B36292">
        <v>9.3210315000000002E-2</v>
      </c>
    </row>
    <row r="36293" spans="1:2" x14ac:dyDescent="0.2">
      <c r="A36293">
        <v>100902000000</v>
      </c>
      <c r="B36293">
        <v>2.3343129000000001E-2</v>
      </c>
    </row>
    <row r="36294" spans="1:2" x14ac:dyDescent="0.2">
      <c r="A36294">
        <v>100902000000</v>
      </c>
      <c r="B36294">
        <v>5.7773745000000001E-2</v>
      </c>
    </row>
    <row r="36295" spans="1:2" x14ac:dyDescent="0.2">
      <c r="A36295">
        <v>100902000000</v>
      </c>
      <c r="B36295">
        <v>7.1002763999999996E-2</v>
      </c>
    </row>
    <row r="36296" spans="1:2" x14ac:dyDescent="0.2">
      <c r="A36296">
        <v>100902000000</v>
      </c>
      <c r="B36296">
        <v>6.6923279000000002E-2</v>
      </c>
    </row>
    <row r="36297" spans="1:2" x14ac:dyDescent="0.2">
      <c r="A36297">
        <v>100902000000</v>
      </c>
      <c r="B36297">
        <v>7.7171426000000001E-2</v>
      </c>
    </row>
    <row r="36298" spans="1:2" x14ac:dyDescent="0.2">
      <c r="A36298">
        <v>100902000000</v>
      </c>
      <c r="B36298">
        <v>9.5849429999999999E-2</v>
      </c>
    </row>
    <row r="36299" spans="1:2" x14ac:dyDescent="0.2">
      <c r="A36299">
        <v>100902000000</v>
      </c>
      <c r="B36299">
        <v>7.0564203000000006E-2</v>
      </c>
    </row>
    <row r="36300" spans="1:2" x14ac:dyDescent="0.2">
      <c r="A36300">
        <v>100902000000</v>
      </c>
      <c r="B36300">
        <v>7.2477791999999999E-2</v>
      </c>
    </row>
    <row r="36301" spans="1:2" x14ac:dyDescent="0.2">
      <c r="A36301">
        <v>100902000000</v>
      </c>
      <c r="B36301">
        <v>2.3068486999999999E-2</v>
      </c>
    </row>
    <row r="36302" spans="1:2" x14ac:dyDescent="0.2">
      <c r="A36302">
        <v>100902000000</v>
      </c>
      <c r="B36302">
        <v>0.15892603199999999</v>
      </c>
    </row>
    <row r="36303" spans="1:2" x14ac:dyDescent="0.2">
      <c r="A36303">
        <v>100902000000</v>
      </c>
      <c r="B36303">
        <v>5.0637367000000003E-2</v>
      </c>
    </row>
    <row r="36304" spans="1:2" x14ac:dyDescent="0.2">
      <c r="A36304">
        <v>100902000000</v>
      </c>
      <c r="B36304">
        <v>2.7693540999999999E-2</v>
      </c>
    </row>
    <row r="36305" spans="1:2" x14ac:dyDescent="0.2">
      <c r="A36305">
        <v>100902000000</v>
      </c>
      <c r="B36305">
        <v>7.2332386999999998E-2</v>
      </c>
    </row>
    <row r="36306" spans="1:2" x14ac:dyDescent="0.2">
      <c r="A36306">
        <v>100902000000</v>
      </c>
      <c r="B36306">
        <v>4.2705051000000001E-2</v>
      </c>
    </row>
    <row r="36307" spans="1:2" x14ac:dyDescent="0.2">
      <c r="A36307">
        <v>100902000000</v>
      </c>
      <c r="B36307">
        <v>6.8868763E-2</v>
      </c>
    </row>
    <row r="36308" spans="1:2" x14ac:dyDescent="0.2">
      <c r="A36308">
        <v>100902000000</v>
      </c>
      <c r="B36308">
        <v>6.9982322E-2</v>
      </c>
    </row>
    <row r="36309" spans="1:2" x14ac:dyDescent="0.2">
      <c r="A36309">
        <v>100902000000</v>
      </c>
      <c r="B36309">
        <v>0.147453583</v>
      </c>
    </row>
    <row r="36310" spans="1:2" x14ac:dyDescent="0.2">
      <c r="A36310">
        <v>100902000000</v>
      </c>
      <c r="B36310">
        <v>9.7258538000000005E-2</v>
      </c>
    </row>
    <row r="36311" spans="1:2" x14ac:dyDescent="0.2">
      <c r="A36311">
        <v>100902000000</v>
      </c>
      <c r="B36311">
        <v>9.2337325999999997E-2</v>
      </c>
    </row>
    <row r="36312" spans="1:2" x14ac:dyDescent="0.2">
      <c r="A36312">
        <v>100902000000</v>
      </c>
      <c r="B36312">
        <v>7.5917644000000006E-2</v>
      </c>
    </row>
    <row r="36313" spans="1:2" x14ac:dyDescent="0.2">
      <c r="A36313">
        <v>100902000000</v>
      </c>
      <c r="B36313">
        <v>6.1765211E-2</v>
      </c>
    </row>
    <row r="36314" spans="1:2" x14ac:dyDescent="0.2">
      <c r="A36314">
        <v>100902000000</v>
      </c>
      <c r="B36314">
        <v>8.6493413000000005E-2</v>
      </c>
    </row>
    <row r="36315" spans="1:2" x14ac:dyDescent="0.2">
      <c r="A36315">
        <v>100902000000</v>
      </c>
      <c r="B36315">
        <v>7.1965444000000003E-2</v>
      </c>
    </row>
    <row r="36316" spans="1:2" x14ac:dyDescent="0.2">
      <c r="A36316">
        <v>100902000000</v>
      </c>
      <c r="B36316">
        <v>1.7807532000000001E-2</v>
      </c>
    </row>
    <row r="36317" spans="1:2" x14ac:dyDescent="0.2">
      <c r="A36317">
        <v>100902000000</v>
      </c>
      <c r="B36317">
        <v>0.11080061200000001</v>
      </c>
    </row>
    <row r="36318" spans="1:2" x14ac:dyDescent="0.2">
      <c r="A36318">
        <v>100902000000</v>
      </c>
      <c r="B36318">
        <v>0.146191659</v>
      </c>
    </row>
    <row r="36319" spans="1:2" x14ac:dyDescent="0.2">
      <c r="A36319">
        <v>100902000000</v>
      </c>
      <c r="B36319">
        <v>0.13750478599999999</v>
      </c>
    </row>
    <row r="36320" spans="1:2" x14ac:dyDescent="0.2">
      <c r="A36320">
        <v>100902000000</v>
      </c>
      <c r="B36320">
        <v>5.9422796999999999E-2</v>
      </c>
    </row>
    <row r="36321" spans="1:2" x14ac:dyDescent="0.2">
      <c r="A36321">
        <v>100902000000</v>
      </c>
      <c r="B36321">
        <v>7.7314208999999995E-2</v>
      </c>
    </row>
    <row r="36322" spans="1:2" x14ac:dyDescent="0.2">
      <c r="A36322">
        <v>100902000000</v>
      </c>
      <c r="B36322">
        <v>0.120161869</v>
      </c>
    </row>
    <row r="36323" spans="1:2" x14ac:dyDescent="0.2">
      <c r="A36323">
        <v>100902000000</v>
      </c>
      <c r="B36323">
        <v>0.125441107</v>
      </c>
    </row>
    <row r="36324" spans="1:2" x14ac:dyDescent="0.2">
      <c r="A36324">
        <v>100902000000</v>
      </c>
      <c r="B36324">
        <v>0.10139121600000001</v>
      </c>
    </row>
    <row r="36325" spans="1:2" x14ac:dyDescent="0.2">
      <c r="A36325">
        <v>100902000000</v>
      </c>
      <c r="B36325">
        <v>7.0533285000000001E-2</v>
      </c>
    </row>
    <row r="36326" spans="1:2" x14ac:dyDescent="0.2">
      <c r="A36326">
        <v>100902000000</v>
      </c>
      <c r="B36326">
        <v>1.5753020999999999E-2</v>
      </c>
    </row>
    <row r="36327" spans="1:2" x14ac:dyDescent="0.2">
      <c r="A36327">
        <v>100902000000</v>
      </c>
      <c r="B36327">
        <v>1.8503822E-2</v>
      </c>
    </row>
    <row r="36328" spans="1:2" x14ac:dyDescent="0.2">
      <c r="A36328">
        <v>100902000000</v>
      </c>
      <c r="B36328">
        <v>8.3615830000000002E-2</v>
      </c>
    </row>
    <row r="36329" spans="1:2" x14ac:dyDescent="0.2">
      <c r="A36329">
        <v>100902000000</v>
      </c>
      <c r="B36329">
        <v>4.3693240000000001E-2</v>
      </c>
    </row>
    <row r="36330" spans="1:2" x14ac:dyDescent="0.2">
      <c r="A36330">
        <v>100902000000</v>
      </c>
      <c r="B36330">
        <v>3.4592438000000003E-2</v>
      </c>
    </row>
    <row r="36331" spans="1:2" x14ac:dyDescent="0.2">
      <c r="A36331">
        <v>100902000000</v>
      </c>
      <c r="B36331">
        <v>8.6893189999999995E-2</v>
      </c>
    </row>
    <row r="36332" spans="1:2" x14ac:dyDescent="0.2">
      <c r="A36332">
        <v>100902000000</v>
      </c>
      <c r="B36332">
        <v>5.9456670000000003E-2</v>
      </c>
    </row>
    <row r="36333" spans="1:2" x14ac:dyDescent="0.2">
      <c r="A36333">
        <v>100902000000</v>
      </c>
      <c r="B36333">
        <v>5.8168189000000002E-2</v>
      </c>
    </row>
    <row r="36334" spans="1:2" x14ac:dyDescent="0.2">
      <c r="A36334">
        <v>100902000000</v>
      </c>
      <c r="B36334">
        <v>8.9308119999999998E-3</v>
      </c>
    </row>
    <row r="36335" spans="1:2" x14ac:dyDescent="0.2">
      <c r="A36335">
        <v>100902000000</v>
      </c>
      <c r="B36335">
        <v>2.3181796000000001E-2</v>
      </c>
    </row>
    <row r="36336" spans="1:2" x14ac:dyDescent="0.2">
      <c r="A36336">
        <v>100902000000</v>
      </c>
      <c r="B36336">
        <v>6.6154879E-2</v>
      </c>
    </row>
    <row r="36337" spans="1:2" x14ac:dyDescent="0.2">
      <c r="A36337">
        <v>100902000000</v>
      </c>
      <c r="B36337">
        <v>3.0760384000000002E-2</v>
      </c>
    </row>
    <row r="36338" spans="1:2" x14ac:dyDescent="0.2">
      <c r="A36338">
        <v>100902000000</v>
      </c>
      <c r="B36338">
        <v>4.3792415000000001E-2</v>
      </c>
    </row>
    <row r="36339" spans="1:2" x14ac:dyDescent="0.2">
      <c r="A36339">
        <v>100902000000</v>
      </c>
      <c r="B36339">
        <v>1.3323804999999999E-2</v>
      </c>
    </row>
    <row r="36340" spans="1:2" x14ac:dyDescent="0.2">
      <c r="A36340">
        <v>100902000000</v>
      </c>
      <c r="B36340">
        <v>1.0327979999999999E-3</v>
      </c>
    </row>
    <row r="36341" spans="1:2" x14ac:dyDescent="0.2">
      <c r="A36341">
        <v>100902000000</v>
      </c>
      <c r="B36341">
        <v>3.0815737999999999E-2</v>
      </c>
    </row>
    <row r="36342" spans="1:2" x14ac:dyDescent="0.2">
      <c r="A36342">
        <v>100902000000</v>
      </c>
      <c r="B36342">
        <v>6.0608770999999999E-2</v>
      </c>
    </row>
    <row r="36343" spans="1:2" x14ac:dyDescent="0.2">
      <c r="A36343">
        <v>100902000000</v>
      </c>
      <c r="B36343">
        <v>8.2878075999999995E-2</v>
      </c>
    </row>
    <row r="36344" spans="1:2" x14ac:dyDescent="0.2">
      <c r="A36344">
        <v>100902000000</v>
      </c>
      <c r="B36344">
        <v>2.6194555000000001E-2</v>
      </c>
    </row>
    <row r="36345" spans="1:2" x14ac:dyDescent="0.2">
      <c r="A36345">
        <v>100902000000</v>
      </c>
      <c r="B36345">
        <v>7.5772809999999999E-3</v>
      </c>
    </row>
    <row r="36346" spans="1:2" x14ac:dyDescent="0.2">
      <c r="A36346">
        <v>100902000000</v>
      </c>
      <c r="B36346">
        <v>6.6874939999999994E-2</v>
      </c>
    </row>
    <row r="36347" spans="1:2" x14ac:dyDescent="0.2">
      <c r="A36347">
        <v>100902000000</v>
      </c>
      <c r="B36347">
        <v>0.14930141399999999</v>
      </c>
    </row>
    <row r="36348" spans="1:2" x14ac:dyDescent="0.2">
      <c r="A36348">
        <v>100902000000</v>
      </c>
      <c r="B36348">
        <v>6.0922682999999998E-2</v>
      </c>
    </row>
    <row r="36349" spans="1:2" x14ac:dyDescent="0.2">
      <c r="A36349">
        <v>100902000000</v>
      </c>
      <c r="B36349">
        <v>5.3968840000000002E-3</v>
      </c>
    </row>
    <row r="36350" spans="1:2" x14ac:dyDescent="0.2">
      <c r="A36350">
        <v>100902000000</v>
      </c>
      <c r="B36350">
        <v>0.18057000200000001</v>
      </c>
    </row>
    <row r="36351" spans="1:2" x14ac:dyDescent="0.2">
      <c r="A36351">
        <v>100902000000</v>
      </c>
      <c r="B36351">
        <v>7.7555032999999995E-2</v>
      </c>
    </row>
    <row r="36352" spans="1:2" x14ac:dyDescent="0.2">
      <c r="A36352">
        <v>100902000000</v>
      </c>
      <c r="B36352">
        <v>8.8263178999999997E-2</v>
      </c>
    </row>
    <row r="36353" spans="1:2" x14ac:dyDescent="0.2">
      <c r="A36353">
        <v>100902000000</v>
      </c>
      <c r="B36353">
        <v>5.2459734000000001E-2</v>
      </c>
    </row>
    <row r="36354" spans="1:2" x14ac:dyDescent="0.2">
      <c r="A36354">
        <v>100902000000</v>
      </c>
      <c r="B36354">
        <v>1.4772062000000001E-2</v>
      </c>
    </row>
    <row r="36355" spans="1:2" x14ac:dyDescent="0.2">
      <c r="A36355">
        <v>100902000000</v>
      </c>
      <c r="B36355">
        <v>6.0409271E-2</v>
      </c>
    </row>
    <row r="36356" spans="1:2" x14ac:dyDescent="0.2">
      <c r="A36356">
        <v>100902000000</v>
      </c>
      <c r="B36356">
        <v>0.141712115</v>
      </c>
    </row>
    <row r="36357" spans="1:2" x14ac:dyDescent="0.2">
      <c r="A36357">
        <v>100902000000</v>
      </c>
      <c r="B36357">
        <v>8.5590479999999997E-2</v>
      </c>
    </row>
    <row r="36358" spans="1:2" x14ac:dyDescent="0.2">
      <c r="A36358">
        <v>100902000000</v>
      </c>
      <c r="B36358">
        <v>7.2967162000000002E-2</v>
      </c>
    </row>
    <row r="36359" spans="1:2" x14ac:dyDescent="0.2">
      <c r="A36359">
        <v>100902000000</v>
      </c>
      <c r="B36359">
        <v>2.8925436999999998E-2</v>
      </c>
    </row>
    <row r="36360" spans="1:2" x14ac:dyDescent="0.2">
      <c r="A36360">
        <v>100902000000</v>
      </c>
      <c r="B36360">
        <v>6.9962092000000003E-2</v>
      </c>
    </row>
    <row r="36361" spans="1:2" x14ac:dyDescent="0.2">
      <c r="A36361">
        <v>100902000000</v>
      </c>
      <c r="B36361">
        <v>0.101832756</v>
      </c>
    </row>
    <row r="36362" spans="1:2" x14ac:dyDescent="0.2">
      <c r="A36362">
        <v>100902000000</v>
      </c>
      <c r="B36362">
        <v>0.13580883299999999</v>
      </c>
    </row>
    <row r="36363" spans="1:2" x14ac:dyDescent="0.2">
      <c r="A36363">
        <v>100902000000</v>
      </c>
      <c r="B36363">
        <v>9.2073731000000006E-2</v>
      </c>
    </row>
    <row r="36364" spans="1:2" x14ac:dyDescent="0.2">
      <c r="A36364">
        <v>100902000000</v>
      </c>
      <c r="B36364">
        <v>4.5672039999999997E-2</v>
      </c>
    </row>
    <row r="36365" spans="1:2" x14ac:dyDescent="0.2">
      <c r="A36365">
        <v>100902000000</v>
      </c>
      <c r="B36365">
        <v>0.13581072299999999</v>
      </c>
    </row>
    <row r="36366" spans="1:2" x14ac:dyDescent="0.2">
      <c r="A36366">
        <v>100902000000</v>
      </c>
      <c r="B36366">
        <v>2.8357232E-2</v>
      </c>
    </row>
    <row r="36367" spans="1:2" x14ac:dyDescent="0.2">
      <c r="A36367">
        <v>100902000000</v>
      </c>
      <c r="B36367">
        <v>2.1581349999999999E-2</v>
      </c>
    </row>
    <row r="36368" spans="1:2" x14ac:dyDescent="0.2">
      <c r="A36368">
        <v>100902000000</v>
      </c>
      <c r="B36368">
        <v>0</v>
      </c>
    </row>
    <row r="36369" spans="1:2" x14ac:dyDescent="0.2">
      <c r="A36369">
        <v>100902000000</v>
      </c>
      <c r="B36369">
        <v>2.7510574999999999E-2</v>
      </c>
    </row>
    <row r="36370" spans="1:2" x14ac:dyDescent="0.2">
      <c r="A36370">
        <v>100902000000</v>
      </c>
      <c r="B36370">
        <v>2.6579773000000001E-2</v>
      </c>
    </row>
    <row r="36371" spans="1:2" x14ac:dyDescent="0.2">
      <c r="A36371">
        <v>100902000000</v>
      </c>
      <c r="B36371">
        <v>3.0040804000000001E-2</v>
      </c>
    </row>
    <row r="36372" spans="1:2" x14ac:dyDescent="0.2">
      <c r="A36372">
        <v>100902000000</v>
      </c>
      <c r="B36372">
        <v>2.3238603E-2</v>
      </c>
    </row>
    <row r="36373" spans="1:2" x14ac:dyDescent="0.2">
      <c r="A36373">
        <v>100902000000</v>
      </c>
      <c r="B36373">
        <v>2.2400844999999999E-2</v>
      </c>
    </row>
    <row r="36374" spans="1:2" x14ac:dyDescent="0.2">
      <c r="A36374">
        <v>100902000000</v>
      </c>
      <c r="B36374">
        <v>5.5909740000000003E-3</v>
      </c>
    </row>
    <row r="36375" spans="1:2" x14ac:dyDescent="0.2">
      <c r="A36375">
        <v>100902000000</v>
      </c>
      <c r="B36375">
        <v>1.7889413E-2</v>
      </c>
    </row>
    <row r="36376" spans="1:2" x14ac:dyDescent="0.2">
      <c r="A36376">
        <v>100902000000</v>
      </c>
      <c r="B36376">
        <v>4.3870092999999999E-2</v>
      </c>
    </row>
    <row r="36377" spans="1:2" x14ac:dyDescent="0.2">
      <c r="A36377">
        <v>101000000000</v>
      </c>
      <c r="B36377">
        <v>2.3474696E-2</v>
      </c>
    </row>
    <row r="36378" spans="1:2" x14ac:dyDescent="0.2">
      <c r="A36378">
        <v>101000000000</v>
      </c>
      <c r="B36378">
        <v>8.0357804000000005E-2</v>
      </c>
    </row>
    <row r="36379" spans="1:2" x14ac:dyDescent="0.2">
      <c r="A36379">
        <v>101000000000</v>
      </c>
      <c r="B36379">
        <v>4.5521534000000002E-2</v>
      </c>
    </row>
    <row r="36380" spans="1:2" x14ac:dyDescent="0.2">
      <c r="A36380">
        <v>101000000000</v>
      </c>
      <c r="B36380">
        <v>5.4847396E-2</v>
      </c>
    </row>
    <row r="36381" spans="1:2" x14ac:dyDescent="0.2">
      <c r="A36381">
        <v>101000000000</v>
      </c>
      <c r="B36381">
        <v>3.4232872999999997E-2</v>
      </c>
    </row>
    <row r="36382" spans="1:2" x14ac:dyDescent="0.2">
      <c r="A36382">
        <v>101000000000</v>
      </c>
      <c r="B36382">
        <v>9.8641091E-2</v>
      </c>
    </row>
    <row r="36383" spans="1:2" x14ac:dyDescent="0.2">
      <c r="A36383">
        <v>101000000000</v>
      </c>
      <c r="B36383">
        <v>0.169328915</v>
      </c>
    </row>
    <row r="36384" spans="1:2" x14ac:dyDescent="0.2">
      <c r="A36384">
        <v>101000000000</v>
      </c>
      <c r="B36384">
        <v>0.13019830499999999</v>
      </c>
    </row>
    <row r="36385" spans="1:2" x14ac:dyDescent="0.2">
      <c r="A36385">
        <v>101000000000</v>
      </c>
      <c r="B36385">
        <v>3.4003220000000001E-2</v>
      </c>
    </row>
    <row r="36386" spans="1:2" x14ac:dyDescent="0.2">
      <c r="A36386">
        <v>101000000000</v>
      </c>
      <c r="B36386">
        <v>8.2993073000000001E-2</v>
      </c>
    </row>
    <row r="36387" spans="1:2" x14ac:dyDescent="0.2">
      <c r="A36387">
        <v>101000000000</v>
      </c>
      <c r="B36387">
        <v>0.18437319899999999</v>
      </c>
    </row>
    <row r="36388" spans="1:2" x14ac:dyDescent="0.2">
      <c r="A36388">
        <v>101000000000</v>
      </c>
      <c r="B36388">
        <v>0.14995697899999999</v>
      </c>
    </row>
    <row r="36389" spans="1:2" x14ac:dyDescent="0.2">
      <c r="A36389">
        <v>101000000000</v>
      </c>
      <c r="B36389">
        <v>0.34278234000000002</v>
      </c>
    </row>
    <row r="36390" spans="1:2" x14ac:dyDescent="0.2">
      <c r="A36390">
        <v>101000000000</v>
      </c>
      <c r="B36390">
        <v>0.37824473800000002</v>
      </c>
    </row>
    <row r="36391" spans="1:2" x14ac:dyDescent="0.2">
      <c r="A36391">
        <v>101000000000</v>
      </c>
      <c r="B36391">
        <v>0.27146758700000001</v>
      </c>
    </row>
    <row r="36392" spans="1:2" x14ac:dyDescent="0.2">
      <c r="A36392">
        <v>101000000000</v>
      </c>
      <c r="B36392">
        <v>0.37766662299999998</v>
      </c>
    </row>
    <row r="36393" spans="1:2" x14ac:dyDescent="0.2">
      <c r="A36393">
        <v>101000000000</v>
      </c>
      <c r="B36393">
        <v>0.69127762000000004</v>
      </c>
    </row>
    <row r="36394" spans="1:2" x14ac:dyDescent="0.2">
      <c r="A36394">
        <v>101000000000</v>
      </c>
      <c r="B36394">
        <v>0.74378180100000002</v>
      </c>
    </row>
    <row r="36395" spans="1:2" x14ac:dyDescent="0.2">
      <c r="A36395">
        <v>101000000000</v>
      </c>
      <c r="B36395">
        <v>9.1733780000000001E-2</v>
      </c>
    </row>
    <row r="36396" spans="1:2" x14ac:dyDescent="0.2">
      <c r="A36396">
        <v>101000000000</v>
      </c>
      <c r="B36396">
        <v>0.248427178</v>
      </c>
    </row>
    <row r="36397" spans="1:2" x14ac:dyDescent="0.2">
      <c r="A36397">
        <v>101000000000</v>
      </c>
      <c r="B36397">
        <v>0.112217753</v>
      </c>
    </row>
    <row r="36398" spans="1:2" x14ac:dyDescent="0.2">
      <c r="A36398">
        <v>101000000000</v>
      </c>
      <c r="B36398">
        <v>0.201668023</v>
      </c>
    </row>
    <row r="36399" spans="1:2" x14ac:dyDescent="0.2">
      <c r="A36399">
        <v>101000000000</v>
      </c>
      <c r="B36399">
        <v>8.3011342000000002E-2</v>
      </c>
    </row>
    <row r="36400" spans="1:2" x14ac:dyDescent="0.2">
      <c r="A36400">
        <v>101000000000</v>
      </c>
      <c r="B36400">
        <v>0.220979647</v>
      </c>
    </row>
    <row r="36401" spans="1:2" x14ac:dyDescent="0.2">
      <c r="A36401">
        <v>101000000000</v>
      </c>
      <c r="B36401">
        <v>4.6274542000000002E-2</v>
      </c>
    </row>
    <row r="36402" spans="1:2" x14ac:dyDescent="0.2">
      <c r="A36402">
        <v>101000000000</v>
      </c>
      <c r="B36402">
        <v>9.4052753000000003E-2</v>
      </c>
    </row>
    <row r="36403" spans="1:2" x14ac:dyDescent="0.2">
      <c r="A36403">
        <v>101000000000</v>
      </c>
      <c r="B36403">
        <v>2.9670484E-2</v>
      </c>
    </row>
    <row r="36404" spans="1:2" x14ac:dyDescent="0.2">
      <c r="A36404">
        <v>101000000000</v>
      </c>
      <c r="B36404">
        <v>0.14132768200000001</v>
      </c>
    </row>
    <row r="36405" spans="1:2" x14ac:dyDescent="0.2">
      <c r="A36405">
        <v>101000000000</v>
      </c>
      <c r="B36405">
        <v>0.16369277400000001</v>
      </c>
    </row>
    <row r="36406" spans="1:2" x14ac:dyDescent="0.2">
      <c r="A36406">
        <v>101000000000</v>
      </c>
      <c r="B36406">
        <v>6.1657646000000003E-2</v>
      </c>
    </row>
    <row r="36407" spans="1:2" x14ac:dyDescent="0.2">
      <c r="A36407">
        <v>101000000000</v>
      </c>
      <c r="B36407">
        <v>9.0542499999999998E-2</v>
      </c>
    </row>
    <row r="36408" spans="1:2" x14ac:dyDescent="0.2">
      <c r="A36408">
        <v>101000000000</v>
      </c>
      <c r="B36408">
        <v>0.106649573</v>
      </c>
    </row>
    <row r="36409" spans="1:2" x14ac:dyDescent="0.2">
      <c r="A36409">
        <v>101000000000</v>
      </c>
      <c r="B36409">
        <v>3.7312993000000003E-2</v>
      </c>
    </row>
    <row r="36410" spans="1:2" x14ac:dyDescent="0.2">
      <c r="A36410">
        <v>101000000000</v>
      </c>
      <c r="B36410">
        <v>8.6714089999999994E-2</v>
      </c>
    </row>
    <row r="36411" spans="1:2" x14ac:dyDescent="0.2">
      <c r="A36411">
        <v>101000000000</v>
      </c>
      <c r="B36411">
        <v>0</v>
      </c>
    </row>
    <row r="36412" spans="1:2" x14ac:dyDescent="0.2">
      <c r="A36412">
        <v>101000000000</v>
      </c>
      <c r="B36412">
        <v>0.10506235799999999</v>
      </c>
    </row>
    <row r="36413" spans="1:2" x14ac:dyDescent="0.2">
      <c r="A36413">
        <v>101000000000</v>
      </c>
      <c r="B36413">
        <v>0.175245654</v>
      </c>
    </row>
    <row r="36414" spans="1:2" x14ac:dyDescent="0.2">
      <c r="A36414">
        <v>101000000000</v>
      </c>
      <c r="B36414">
        <v>7.7752225999999994E-2</v>
      </c>
    </row>
    <row r="36415" spans="1:2" x14ac:dyDescent="0.2">
      <c r="A36415">
        <v>101000000000</v>
      </c>
      <c r="B36415">
        <v>6.4820240000000001E-2</v>
      </c>
    </row>
    <row r="36416" spans="1:2" x14ac:dyDescent="0.2">
      <c r="A36416">
        <v>101000000000</v>
      </c>
      <c r="B36416">
        <v>0.27249911999999998</v>
      </c>
    </row>
    <row r="36417" spans="1:2" x14ac:dyDescent="0.2">
      <c r="A36417">
        <v>101000000000</v>
      </c>
      <c r="B36417">
        <v>0.131414483</v>
      </c>
    </row>
    <row r="36418" spans="1:2" x14ac:dyDescent="0.2">
      <c r="A36418">
        <v>101000000000</v>
      </c>
      <c r="B36418">
        <v>0.249816554</v>
      </c>
    </row>
    <row r="36419" spans="1:2" x14ac:dyDescent="0.2">
      <c r="A36419">
        <v>101000000000</v>
      </c>
      <c r="B36419">
        <v>0.21896916699999999</v>
      </c>
    </row>
    <row r="36420" spans="1:2" x14ac:dyDescent="0.2">
      <c r="A36420">
        <v>101000000000</v>
      </c>
      <c r="B36420">
        <v>0.33151453400000003</v>
      </c>
    </row>
    <row r="36421" spans="1:2" x14ac:dyDescent="0.2">
      <c r="A36421">
        <v>101000000000</v>
      </c>
      <c r="B36421">
        <v>0.39407147799999998</v>
      </c>
    </row>
    <row r="36422" spans="1:2" x14ac:dyDescent="0.2">
      <c r="A36422">
        <v>101000000000</v>
      </c>
      <c r="B36422">
        <v>0.49409354599999999</v>
      </c>
    </row>
    <row r="36423" spans="1:2" x14ac:dyDescent="0.2">
      <c r="A36423">
        <v>101000000000</v>
      </c>
      <c r="B36423">
        <v>1.2826053070000001</v>
      </c>
    </row>
    <row r="36424" spans="1:2" x14ac:dyDescent="0.2">
      <c r="A36424">
        <v>101000000000</v>
      </c>
      <c r="B36424">
        <v>0.100782714</v>
      </c>
    </row>
    <row r="36425" spans="1:2" x14ac:dyDescent="0.2">
      <c r="A36425">
        <v>101000000000</v>
      </c>
      <c r="B36425">
        <v>3.9216890999999997E-2</v>
      </c>
    </row>
    <row r="36426" spans="1:2" x14ac:dyDescent="0.2">
      <c r="A36426">
        <v>101000000000</v>
      </c>
      <c r="B36426">
        <v>0.11459040500000001</v>
      </c>
    </row>
    <row r="36427" spans="1:2" x14ac:dyDescent="0.2">
      <c r="A36427">
        <v>101000000000</v>
      </c>
      <c r="B36427">
        <v>9.2747077999999997E-2</v>
      </c>
    </row>
    <row r="36428" spans="1:2" x14ac:dyDescent="0.2">
      <c r="A36428">
        <v>101000000000</v>
      </c>
      <c r="B36428">
        <v>6.3611972000000003E-2</v>
      </c>
    </row>
    <row r="36429" spans="1:2" x14ac:dyDescent="0.2">
      <c r="A36429">
        <v>101000000000</v>
      </c>
      <c r="B36429">
        <v>0.115119818</v>
      </c>
    </row>
    <row r="36430" spans="1:2" x14ac:dyDescent="0.2">
      <c r="A36430">
        <v>101000000000</v>
      </c>
      <c r="B36430">
        <v>0.13793144399999999</v>
      </c>
    </row>
    <row r="36431" spans="1:2" x14ac:dyDescent="0.2">
      <c r="A36431">
        <v>101000000000</v>
      </c>
      <c r="B36431">
        <v>2.1297406000000001E-2</v>
      </c>
    </row>
    <row r="36432" spans="1:2" x14ac:dyDescent="0.2">
      <c r="A36432">
        <v>101000000000</v>
      </c>
      <c r="B36432">
        <v>0.11233887300000001</v>
      </c>
    </row>
    <row r="36433" spans="1:2" x14ac:dyDescent="0.2">
      <c r="A36433">
        <v>101000000000</v>
      </c>
      <c r="B36433">
        <v>7.1712824999999994E-2</v>
      </c>
    </row>
    <row r="36434" spans="1:2" x14ac:dyDescent="0.2">
      <c r="A36434">
        <v>101000000000</v>
      </c>
      <c r="B36434">
        <v>0.21819472600000001</v>
      </c>
    </row>
    <row r="36435" spans="1:2" x14ac:dyDescent="0.2">
      <c r="A36435">
        <v>101000000000</v>
      </c>
      <c r="B36435">
        <v>0.17459022900000001</v>
      </c>
    </row>
    <row r="36436" spans="1:2" x14ac:dyDescent="0.2">
      <c r="A36436">
        <v>101000000000</v>
      </c>
      <c r="B36436">
        <v>1.2662549059999999</v>
      </c>
    </row>
    <row r="36437" spans="1:2" x14ac:dyDescent="0.2">
      <c r="A36437">
        <v>101000000000</v>
      </c>
      <c r="B36437">
        <v>0.54898011000000002</v>
      </c>
    </row>
    <row r="36438" spans="1:2" x14ac:dyDescent="0.2">
      <c r="A36438">
        <v>101000000000</v>
      </c>
      <c r="B36438">
        <v>0.61558255900000003</v>
      </c>
    </row>
    <row r="36439" spans="1:2" x14ac:dyDescent="0.2">
      <c r="A36439">
        <v>101000000000</v>
      </c>
      <c r="B36439">
        <v>4.4615503000000001E-2</v>
      </c>
    </row>
    <row r="36440" spans="1:2" x14ac:dyDescent="0.2">
      <c r="A36440">
        <v>101000000000</v>
      </c>
      <c r="B36440">
        <v>7.1699688999999997E-2</v>
      </c>
    </row>
    <row r="36441" spans="1:2" x14ac:dyDescent="0.2">
      <c r="A36441">
        <v>101000000000</v>
      </c>
      <c r="B36441">
        <v>0.10767808</v>
      </c>
    </row>
    <row r="36442" spans="1:2" x14ac:dyDescent="0.2">
      <c r="A36442">
        <v>101000000000</v>
      </c>
      <c r="B36442">
        <v>1.4331823E-2</v>
      </c>
    </row>
    <row r="36443" spans="1:2" x14ac:dyDescent="0.2">
      <c r="A36443">
        <v>101000000000</v>
      </c>
      <c r="B36443">
        <v>9.8223207000000007E-2</v>
      </c>
    </row>
    <row r="36444" spans="1:2" x14ac:dyDescent="0.2">
      <c r="A36444">
        <v>101000000000</v>
      </c>
      <c r="B36444">
        <v>6.2871336E-2</v>
      </c>
    </row>
    <row r="36445" spans="1:2" x14ac:dyDescent="0.2">
      <c r="A36445">
        <v>101000000000</v>
      </c>
      <c r="B36445">
        <v>6.1656713000000002E-2</v>
      </c>
    </row>
    <row r="36446" spans="1:2" x14ac:dyDescent="0.2">
      <c r="A36446">
        <v>101000000000</v>
      </c>
      <c r="B36446">
        <v>9.5588821000000004E-2</v>
      </c>
    </row>
    <row r="36447" spans="1:2" x14ac:dyDescent="0.2">
      <c r="A36447">
        <v>101000000000</v>
      </c>
      <c r="B36447">
        <v>0</v>
      </c>
    </row>
    <row r="36448" spans="1:2" x14ac:dyDescent="0.2">
      <c r="A36448">
        <v>101000000000</v>
      </c>
      <c r="B36448">
        <v>0</v>
      </c>
    </row>
    <row r="36449" spans="1:2" x14ac:dyDescent="0.2">
      <c r="A36449">
        <v>101000000000</v>
      </c>
      <c r="B36449">
        <v>3.6489739E-2</v>
      </c>
    </row>
    <row r="36450" spans="1:2" x14ac:dyDescent="0.2">
      <c r="A36450">
        <v>101000000000</v>
      </c>
      <c r="B36450">
        <v>2.2089444E-2</v>
      </c>
    </row>
    <row r="36451" spans="1:2" x14ac:dyDescent="0.2">
      <c r="A36451">
        <v>101000000000</v>
      </c>
      <c r="B36451">
        <v>0.12355725200000001</v>
      </c>
    </row>
    <row r="36452" spans="1:2" x14ac:dyDescent="0.2">
      <c r="A36452">
        <v>101000000000</v>
      </c>
      <c r="B36452">
        <v>0</v>
      </c>
    </row>
    <row r="36453" spans="1:2" x14ac:dyDescent="0.2">
      <c r="A36453">
        <v>101000000000</v>
      </c>
      <c r="B36453">
        <v>8.9734264999999994E-2</v>
      </c>
    </row>
    <row r="36454" spans="1:2" x14ac:dyDescent="0.2">
      <c r="A36454">
        <v>101000000000</v>
      </c>
      <c r="B36454">
        <v>0.133886859</v>
      </c>
    </row>
    <row r="36455" spans="1:2" x14ac:dyDescent="0.2">
      <c r="A36455">
        <v>101000000000</v>
      </c>
      <c r="B36455">
        <v>1.0642541E-2</v>
      </c>
    </row>
    <row r="36456" spans="1:2" x14ac:dyDescent="0.2">
      <c r="A36456">
        <v>101000000000</v>
      </c>
      <c r="B36456">
        <v>6.3053942000000002E-2</v>
      </c>
    </row>
    <row r="36457" spans="1:2" x14ac:dyDescent="0.2">
      <c r="A36457">
        <v>101000000000</v>
      </c>
      <c r="B36457">
        <v>0.38158268099999998</v>
      </c>
    </row>
    <row r="36458" spans="1:2" x14ac:dyDescent="0.2">
      <c r="A36458">
        <v>101000000000</v>
      </c>
      <c r="B36458">
        <v>3.0777052999999999E-2</v>
      </c>
    </row>
    <row r="36459" spans="1:2" x14ac:dyDescent="0.2">
      <c r="A36459">
        <v>101000000000</v>
      </c>
      <c r="B36459">
        <v>0</v>
      </c>
    </row>
    <row r="36460" spans="1:2" x14ac:dyDescent="0.2">
      <c r="A36460">
        <v>101000000000</v>
      </c>
      <c r="B36460">
        <v>5.0368560999999999E-2</v>
      </c>
    </row>
    <row r="36461" spans="1:2" x14ac:dyDescent="0.2">
      <c r="A36461">
        <v>101000000000</v>
      </c>
      <c r="B36461">
        <v>8.0523229000000002E-2</v>
      </c>
    </row>
    <row r="36462" spans="1:2" x14ac:dyDescent="0.2">
      <c r="A36462">
        <v>101000000000</v>
      </c>
      <c r="B36462">
        <v>0.180133391</v>
      </c>
    </row>
    <row r="36463" spans="1:2" x14ac:dyDescent="0.2">
      <c r="A36463">
        <v>101000000000</v>
      </c>
      <c r="B36463">
        <v>8.0889113999999998E-2</v>
      </c>
    </row>
    <row r="36464" spans="1:2" x14ac:dyDescent="0.2">
      <c r="A36464">
        <v>101000000000</v>
      </c>
      <c r="B36464">
        <v>0.236123741</v>
      </c>
    </row>
    <row r="36465" spans="1:2" x14ac:dyDescent="0.2">
      <c r="A36465">
        <v>101000000000</v>
      </c>
      <c r="B36465">
        <v>6.7531584000000006E-2</v>
      </c>
    </row>
    <row r="36466" spans="1:2" x14ac:dyDescent="0.2">
      <c r="A36466">
        <v>101000000000</v>
      </c>
      <c r="B36466">
        <v>0.28200238900000002</v>
      </c>
    </row>
    <row r="36467" spans="1:2" x14ac:dyDescent="0.2">
      <c r="A36467">
        <v>101000000000</v>
      </c>
      <c r="B36467">
        <v>2.1422433000000001E-2</v>
      </c>
    </row>
    <row r="36468" spans="1:2" x14ac:dyDescent="0.2">
      <c r="A36468">
        <v>101000000000</v>
      </c>
      <c r="B36468">
        <v>0.217635306</v>
      </c>
    </row>
    <row r="36469" spans="1:2" x14ac:dyDescent="0.2">
      <c r="A36469">
        <v>101000000000</v>
      </c>
      <c r="B36469">
        <v>1.2996117E-2</v>
      </c>
    </row>
    <row r="36470" spans="1:2" x14ac:dyDescent="0.2">
      <c r="A36470">
        <v>101000000000</v>
      </c>
      <c r="B36470">
        <v>2.1393761000000001E-2</v>
      </c>
    </row>
    <row r="36471" spans="1:2" x14ac:dyDescent="0.2">
      <c r="A36471">
        <v>101000000000</v>
      </c>
      <c r="B36471">
        <v>0.23028000200000001</v>
      </c>
    </row>
    <row r="36472" spans="1:2" x14ac:dyDescent="0.2">
      <c r="A36472">
        <v>101000000000</v>
      </c>
      <c r="B36472">
        <v>0.138806717</v>
      </c>
    </row>
    <row r="36473" spans="1:2" x14ac:dyDescent="0.2">
      <c r="A36473">
        <v>101000000000</v>
      </c>
      <c r="B36473">
        <v>0.40993615700000002</v>
      </c>
    </row>
    <row r="36474" spans="1:2" x14ac:dyDescent="0.2">
      <c r="A36474">
        <v>101000000000</v>
      </c>
      <c r="B36474">
        <v>5.0368304000000003E-2</v>
      </c>
    </row>
    <row r="36475" spans="1:2" x14ac:dyDescent="0.2">
      <c r="A36475">
        <v>101000000000</v>
      </c>
      <c r="B36475">
        <v>8.8447170000000002E-3</v>
      </c>
    </row>
    <row r="36476" spans="1:2" x14ac:dyDescent="0.2">
      <c r="A36476">
        <v>101000000000</v>
      </c>
      <c r="B36476">
        <v>5.5381270000000003E-3</v>
      </c>
    </row>
    <row r="36477" spans="1:2" x14ac:dyDescent="0.2">
      <c r="A36477">
        <v>101000000000</v>
      </c>
      <c r="B36477">
        <v>1.1096343E-2</v>
      </c>
    </row>
    <row r="36478" spans="1:2" x14ac:dyDescent="0.2">
      <c r="A36478">
        <v>101000000000</v>
      </c>
      <c r="B36478">
        <v>7.7397041999999999E-2</v>
      </c>
    </row>
    <row r="36479" spans="1:2" x14ac:dyDescent="0.2">
      <c r="A36479">
        <v>101000000000</v>
      </c>
      <c r="B36479">
        <v>5.0671152999999997E-2</v>
      </c>
    </row>
    <row r="36480" spans="1:2" x14ac:dyDescent="0.2">
      <c r="A36480">
        <v>101000000000</v>
      </c>
      <c r="B36480">
        <v>6.8937265999999997E-2</v>
      </c>
    </row>
    <row r="36481" spans="1:2" x14ac:dyDescent="0.2">
      <c r="A36481">
        <v>101000000000</v>
      </c>
      <c r="B36481">
        <v>0.202287404</v>
      </c>
    </row>
    <row r="36482" spans="1:2" x14ac:dyDescent="0.2">
      <c r="A36482">
        <v>101000000000</v>
      </c>
      <c r="B36482">
        <v>0.107264604</v>
      </c>
    </row>
    <row r="36483" spans="1:2" x14ac:dyDescent="0.2">
      <c r="A36483">
        <v>101000000000</v>
      </c>
      <c r="B36483">
        <v>8.2792873000000003E-2</v>
      </c>
    </row>
    <row r="36484" spans="1:2" x14ac:dyDescent="0.2">
      <c r="A36484">
        <v>101000000000</v>
      </c>
      <c r="B36484">
        <v>6.4985078000000002E-2</v>
      </c>
    </row>
    <row r="36485" spans="1:2" x14ac:dyDescent="0.2">
      <c r="A36485">
        <v>101000000000</v>
      </c>
      <c r="B36485">
        <v>3.4596375999999998E-2</v>
      </c>
    </row>
    <row r="36486" spans="1:2" x14ac:dyDescent="0.2">
      <c r="A36486">
        <v>101000000000</v>
      </c>
      <c r="B36486">
        <v>2.8937735999999999E-2</v>
      </c>
    </row>
    <row r="36487" spans="1:2" x14ac:dyDescent="0.2">
      <c r="A36487">
        <v>101000000000</v>
      </c>
      <c r="B36487">
        <v>5.3715111000000003E-2</v>
      </c>
    </row>
    <row r="36488" spans="1:2" x14ac:dyDescent="0.2">
      <c r="A36488">
        <v>101000000000</v>
      </c>
      <c r="B36488">
        <v>5.7187254999999999E-2</v>
      </c>
    </row>
    <row r="36489" spans="1:2" x14ac:dyDescent="0.2">
      <c r="A36489">
        <v>101000000000</v>
      </c>
      <c r="B36489">
        <v>0.102534398</v>
      </c>
    </row>
    <row r="36490" spans="1:2" x14ac:dyDescent="0.2">
      <c r="A36490">
        <v>101000000000</v>
      </c>
      <c r="B36490">
        <v>2.6595433000000002E-2</v>
      </c>
    </row>
    <row r="36491" spans="1:2" x14ac:dyDescent="0.2">
      <c r="A36491">
        <v>101000000000</v>
      </c>
      <c r="B36491">
        <v>0.101219846</v>
      </c>
    </row>
    <row r="36492" spans="1:2" x14ac:dyDescent="0.2">
      <c r="A36492">
        <v>101000000000</v>
      </c>
      <c r="B36492">
        <v>0.104049935</v>
      </c>
    </row>
    <row r="36493" spans="1:2" x14ac:dyDescent="0.2">
      <c r="A36493">
        <v>101000000000</v>
      </c>
      <c r="B36493">
        <v>5.3674379000000001E-2</v>
      </c>
    </row>
    <row r="36494" spans="1:2" x14ac:dyDescent="0.2">
      <c r="A36494">
        <v>101000000000</v>
      </c>
      <c r="B36494">
        <v>9.1848351999999994E-2</v>
      </c>
    </row>
    <row r="36495" spans="1:2" x14ac:dyDescent="0.2">
      <c r="A36495">
        <v>101000000000</v>
      </c>
      <c r="B36495">
        <v>1.2301924000000001E-2</v>
      </c>
    </row>
    <row r="36496" spans="1:2" x14ac:dyDescent="0.2">
      <c r="A36496">
        <v>101000000000</v>
      </c>
      <c r="B36496">
        <v>0.30811370500000002</v>
      </c>
    </row>
    <row r="36497" spans="1:2" x14ac:dyDescent="0.2">
      <c r="A36497">
        <v>101000000000</v>
      </c>
      <c r="B36497">
        <v>0.48744769900000001</v>
      </c>
    </row>
    <row r="36498" spans="1:2" x14ac:dyDescent="0.2">
      <c r="A36498">
        <v>101000000000</v>
      </c>
      <c r="B36498">
        <v>3.7157476379999999</v>
      </c>
    </row>
    <row r="36499" spans="1:2" x14ac:dyDescent="0.2">
      <c r="A36499">
        <v>101000000000</v>
      </c>
      <c r="B36499">
        <v>0.22739717400000001</v>
      </c>
    </row>
    <row r="36500" spans="1:2" x14ac:dyDescent="0.2">
      <c r="A36500">
        <v>101000000000</v>
      </c>
      <c r="B36500">
        <v>1.2260781E-2</v>
      </c>
    </row>
    <row r="36501" spans="1:2" x14ac:dyDescent="0.2">
      <c r="A36501">
        <v>101000000000</v>
      </c>
      <c r="B36501">
        <v>0.35946879799999998</v>
      </c>
    </row>
    <row r="36502" spans="1:2" x14ac:dyDescent="0.2">
      <c r="A36502">
        <v>101000000000</v>
      </c>
      <c r="B36502">
        <v>7.5131975000000004E-2</v>
      </c>
    </row>
    <row r="36503" spans="1:2" x14ac:dyDescent="0.2">
      <c r="A36503">
        <v>101000000000</v>
      </c>
      <c r="B36503">
        <v>0.30250948300000002</v>
      </c>
    </row>
    <row r="36504" spans="1:2" x14ac:dyDescent="0.2">
      <c r="A36504">
        <v>101000000000</v>
      </c>
      <c r="B36504">
        <v>0.16797364300000001</v>
      </c>
    </row>
    <row r="36505" spans="1:2" x14ac:dyDescent="0.2">
      <c r="A36505">
        <v>101000000000</v>
      </c>
      <c r="B36505">
        <v>0.33118898400000002</v>
      </c>
    </row>
    <row r="36506" spans="1:2" x14ac:dyDescent="0.2">
      <c r="A36506">
        <v>101000000000</v>
      </c>
      <c r="B36506">
        <v>0.17308870700000001</v>
      </c>
    </row>
    <row r="36507" spans="1:2" x14ac:dyDescent="0.2">
      <c r="A36507">
        <v>101000000000</v>
      </c>
      <c r="B36507">
        <v>0.15671951000000001</v>
      </c>
    </row>
    <row r="36508" spans="1:2" x14ac:dyDescent="0.2">
      <c r="A36508">
        <v>101000000000</v>
      </c>
      <c r="B36508">
        <v>0.137579802</v>
      </c>
    </row>
    <row r="36509" spans="1:2" x14ac:dyDescent="0.2">
      <c r="A36509">
        <v>101000000000</v>
      </c>
      <c r="B36509">
        <v>7.0145000999999998E-2</v>
      </c>
    </row>
    <row r="36510" spans="1:2" x14ac:dyDescent="0.2">
      <c r="A36510">
        <v>101000000000</v>
      </c>
      <c r="B36510">
        <v>0.105772226</v>
      </c>
    </row>
    <row r="36511" spans="1:2" x14ac:dyDescent="0.2">
      <c r="A36511">
        <v>101000000000</v>
      </c>
      <c r="B36511">
        <v>0.156924751</v>
      </c>
    </row>
    <row r="36512" spans="1:2" x14ac:dyDescent="0.2">
      <c r="A36512">
        <v>101000000000</v>
      </c>
      <c r="B36512">
        <v>3.4766511E-2</v>
      </c>
    </row>
    <row r="36513" spans="1:2" x14ac:dyDescent="0.2">
      <c r="A36513">
        <v>101000000000</v>
      </c>
      <c r="B36513">
        <v>0</v>
      </c>
    </row>
    <row r="36514" spans="1:2" x14ac:dyDescent="0.2">
      <c r="A36514">
        <v>101000000000</v>
      </c>
      <c r="B36514">
        <v>6.1783239999999998E-3</v>
      </c>
    </row>
    <row r="36515" spans="1:2" x14ac:dyDescent="0.2">
      <c r="A36515">
        <v>101000000000</v>
      </c>
      <c r="B36515">
        <v>0.117805509</v>
      </c>
    </row>
    <row r="36516" spans="1:2" x14ac:dyDescent="0.2">
      <c r="A36516">
        <v>101000000000</v>
      </c>
      <c r="B36516">
        <v>0.30868377899999999</v>
      </c>
    </row>
    <row r="36517" spans="1:2" x14ac:dyDescent="0.2">
      <c r="A36517">
        <v>101000000000</v>
      </c>
      <c r="B36517">
        <v>0.28570993900000002</v>
      </c>
    </row>
    <row r="36518" spans="1:2" x14ac:dyDescent="0.2">
      <c r="A36518">
        <v>101000000000</v>
      </c>
      <c r="B36518">
        <v>9.9743623000000003E-2</v>
      </c>
    </row>
    <row r="36519" spans="1:2" x14ac:dyDescent="0.2">
      <c r="A36519">
        <v>101000000000</v>
      </c>
      <c r="B36519">
        <v>7.2324831000000006E-2</v>
      </c>
    </row>
    <row r="36520" spans="1:2" x14ac:dyDescent="0.2">
      <c r="A36520">
        <v>101000000000</v>
      </c>
      <c r="B36520">
        <v>7.7105409E-2</v>
      </c>
    </row>
    <row r="36521" spans="1:2" x14ac:dyDescent="0.2">
      <c r="A36521">
        <v>101000000000</v>
      </c>
      <c r="B36521">
        <v>4.6871059E-2</v>
      </c>
    </row>
    <row r="36522" spans="1:2" x14ac:dyDescent="0.2">
      <c r="A36522">
        <v>101000000000</v>
      </c>
      <c r="B36522">
        <v>4.9103409000000001E-2</v>
      </c>
    </row>
    <row r="36523" spans="1:2" x14ac:dyDescent="0.2">
      <c r="A36523">
        <v>101000000000</v>
      </c>
      <c r="B36523">
        <v>5.9424593999999997E-2</v>
      </c>
    </row>
    <row r="36524" spans="1:2" x14ac:dyDescent="0.2">
      <c r="A36524">
        <v>101000000000</v>
      </c>
      <c r="B36524">
        <v>5.3029242999999997E-2</v>
      </c>
    </row>
    <row r="36525" spans="1:2" x14ac:dyDescent="0.2">
      <c r="A36525">
        <v>101000000000</v>
      </c>
      <c r="B36525">
        <v>0.13800463299999999</v>
      </c>
    </row>
    <row r="36526" spans="1:2" x14ac:dyDescent="0.2">
      <c r="A36526">
        <v>101000000000</v>
      </c>
      <c r="B36526">
        <v>5.6314175000000001E-2</v>
      </c>
    </row>
    <row r="36527" spans="1:2" x14ac:dyDescent="0.2">
      <c r="A36527">
        <v>101000000000</v>
      </c>
      <c r="B36527">
        <v>4.646074E-2</v>
      </c>
    </row>
    <row r="36528" spans="1:2" x14ac:dyDescent="0.2">
      <c r="A36528">
        <v>101000000000</v>
      </c>
      <c r="B36528">
        <v>5.3915431999999999E-2</v>
      </c>
    </row>
    <row r="36529" spans="1:2" x14ac:dyDescent="0.2">
      <c r="A36529">
        <v>101000000000</v>
      </c>
      <c r="B36529">
        <v>4.0754116E-2</v>
      </c>
    </row>
    <row r="36530" spans="1:2" x14ac:dyDescent="0.2">
      <c r="A36530">
        <v>101000000000</v>
      </c>
      <c r="B36530">
        <v>5.7130296999999997E-2</v>
      </c>
    </row>
    <row r="36531" spans="1:2" x14ac:dyDescent="0.2">
      <c r="A36531">
        <v>101000000000</v>
      </c>
      <c r="B36531">
        <v>0.197809862</v>
      </c>
    </row>
    <row r="36532" spans="1:2" x14ac:dyDescent="0.2">
      <c r="A36532">
        <v>101000000000</v>
      </c>
      <c r="B36532">
        <v>0.103062845</v>
      </c>
    </row>
    <row r="36533" spans="1:2" x14ac:dyDescent="0.2">
      <c r="A36533">
        <v>101000000000</v>
      </c>
      <c r="B36533">
        <v>6.8703637999999997E-2</v>
      </c>
    </row>
    <row r="36534" spans="1:2" x14ac:dyDescent="0.2">
      <c r="A36534">
        <v>101000000000</v>
      </c>
      <c r="B36534">
        <v>0.13605102599999999</v>
      </c>
    </row>
    <row r="36535" spans="1:2" x14ac:dyDescent="0.2">
      <c r="A36535">
        <v>101000000000</v>
      </c>
      <c r="B36535">
        <v>1.8063484000000001E-2</v>
      </c>
    </row>
    <row r="36536" spans="1:2" x14ac:dyDescent="0.2">
      <c r="A36536">
        <v>101000000000</v>
      </c>
      <c r="B36536">
        <v>4.6514330999999999E-2</v>
      </c>
    </row>
    <row r="36537" spans="1:2" x14ac:dyDescent="0.2">
      <c r="A36537">
        <v>101000000000</v>
      </c>
      <c r="B36537">
        <v>7.5797833999999994E-2</v>
      </c>
    </row>
    <row r="36538" spans="1:2" x14ac:dyDescent="0.2">
      <c r="A36538">
        <v>101000000000</v>
      </c>
      <c r="B36538">
        <v>0.226031062</v>
      </c>
    </row>
    <row r="36539" spans="1:2" x14ac:dyDescent="0.2">
      <c r="A36539">
        <v>101000000000</v>
      </c>
      <c r="B36539">
        <v>0.13170383399999999</v>
      </c>
    </row>
    <row r="36540" spans="1:2" x14ac:dyDescent="0.2">
      <c r="A36540">
        <v>101000000000</v>
      </c>
      <c r="B36540">
        <v>5.4121898000000002E-2</v>
      </c>
    </row>
    <row r="36541" spans="1:2" x14ac:dyDescent="0.2">
      <c r="A36541">
        <v>101000000000</v>
      </c>
      <c r="B36541">
        <v>5.7875599E-2</v>
      </c>
    </row>
    <row r="36542" spans="1:2" x14ac:dyDescent="0.2">
      <c r="A36542">
        <v>101000000000</v>
      </c>
      <c r="B36542">
        <v>0.111108712</v>
      </c>
    </row>
    <row r="36543" spans="1:2" x14ac:dyDescent="0.2">
      <c r="A36543">
        <v>101000000000</v>
      </c>
      <c r="B36543">
        <v>4.667292E-2</v>
      </c>
    </row>
    <row r="36544" spans="1:2" x14ac:dyDescent="0.2">
      <c r="A36544">
        <v>101000000000</v>
      </c>
      <c r="B36544">
        <v>6.1140058999999997E-2</v>
      </c>
    </row>
    <row r="36545" spans="1:2" x14ac:dyDescent="0.2">
      <c r="A36545">
        <v>101000000000</v>
      </c>
      <c r="B36545">
        <v>6.3929789000000001E-2</v>
      </c>
    </row>
    <row r="36546" spans="1:2" x14ac:dyDescent="0.2">
      <c r="A36546">
        <v>101000000000</v>
      </c>
      <c r="B36546">
        <v>3.4050952000000002E-2</v>
      </c>
    </row>
    <row r="36547" spans="1:2" x14ac:dyDescent="0.2">
      <c r="A36547">
        <v>101000000000</v>
      </c>
      <c r="B36547">
        <v>0.13226238000000001</v>
      </c>
    </row>
    <row r="36548" spans="1:2" x14ac:dyDescent="0.2">
      <c r="A36548">
        <v>101000000000</v>
      </c>
      <c r="B36548">
        <v>6.2758971999999996E-2</v>
      </c>
    </row>
    <row r="36549" spans="1:2" x14ac:dyDescent="0.2">
      <c r="A36549">
        <v>101000000000</v>
      </c>
      <c r="B36549">
        <v>8.9128165999999995E-2</v>
      </c>
    </row>
    <row r="36550" spans="1:2" x14ac:dyDescent="0.2">
      <c r="A36550">
        <v>101000000000</v>
      </c>
      <c r="B36550">
        <v>0.101480502</v>
      </c>
    </row>
    <row r="36551" spans="1:2" x14ac:dyDescent="0.2">
      <c r="A36551">
        <v>101000000000</v>
      </c>
      <c r="B36551">
        <v>0.198565456</v>
      </c>
    </row>
    <row r="36552" spans="1:2" x14ac:dyDescent="0.2">
      <c r="A36552">
        <v>101000000000</v>
      </c>
      <c r="B36552">
        <v>0.16828230299999999</v>
      </c>
    </row>
    <row r="36553" spans="1:2" x14ac:dyDescent="0.2">
      <c r="A36553">
        <v>101000000000</v>
      </c>
      <c r="B36553">
        <v>0.35072668200000001</v>
      </c>
    </row>
    <row r="36554" spans="1:2" x14ac:dyDescent="0.2">
      <c r="A36554">
        <v>101000000000</v>
      </c>
      <c r="B36554">
        <v>1.8232834999999999E-2</v>
      </c>
    </row>
    <row r="36555" spans="1:2" x14ac:dyDescent="0.2">
      <c r="A36555">
        <v>101000000000</v>
      </c>
      <c r="B36555">
        <v>3.0120754E-2</v>
      </c>
    </row>
    <row r="36556" spans="1:2" x14ac:dyDescent="0.2">
      <c r="A36556">
        <v>101000000000</v>
      </c>
      <c r="B36556">
        <v>7.8830174000000003E-2</v>
      </c>
    </row>
    <row r="36557" spans="1:2" x14ac:dyDescent="0.2">
      <c r="A36557">
        <v>101000000000</v>
      </c>
      <c r="B36557">
        <v>4.4023310000000003E-2</v>
      </c>
    </row>
    <row r="36558" spans="1:2" x14ac:dyDescent="0.2">
      <c r="A36558">
        <v>101000000000</v>
      </c>
      <c r="B36558">
        <v>4.4645693E-2</v>
      </c>
    </row>
    <row r="36559" spans="1:2" x14ac:dyDescent="0.2">
      <c r="A36559">
        <v>101000000000</v>
      </c>
      <c r="B36559">
        <v>5.2485598000000001E-2</v>
      </c>
    </row>
    <row r="36560" spans="1:2" x14ac:dyDescent="0.2">
      <c r="A36560">
        <v>101000000000</v>
      </c>
      <c r="B36560">
        <v>4.6771318999999999E-2</v>
      </c>
    </row>
    <row r="36561" spans="1:2" x14ac:dyDescent="0.2">
      <c r="A36561">
        <v>101000000000</v>
      </c>
      <c r="B36561">
        <v>0.159602469</v>
      </c>
    </row>
    <row r="36562" spans="1:2" x14ac:dyDescent="0.2">
      <c r="A36562">
        <v>101000000000</v>
      </c>
      <c r="B36562">
        <v>0.41574402100000002</v>
      </c>
    </row>
    <row r="36563" spans="1:2" x14ac:dyDescent="0.2">
      <c r="A36563">
        <v>101000000000</v>
      </c>
      <c r="B36563">
        <v>0.66453772700000002</v>
      </c>
    </row>
    <row r="36564" spans="1:2" x14ac:dyDescent="0.2">
      <c r="A36564">
        <v>101000000000</v>
      </c>
      <c r="B36564">
        <v>3.4958277000000003E-2</v>
      </c>
    </row>
    <row r="36565" spans="1:2" x14ac:dyDescent="0.2">
      <c r="A36565">
        <v>101000000000</v>
      </c>
      <c r="B36565">
        <v>3.8992700999999998E-2</v>
      </c>
    </row>
    <row r="36566" spans="1:2" x14ac:dyDescent="0.2">
      <c r="A36566">
        <v>101000000000</v>
      </c>
      <c r="B36566">
        <v>4.7386358000000003E-2</v>
      </c>
    </row>
    <row r="36567" spans="1:2" x14ac:dyDescent="0.2">
      <c r="A36567">
        <v>101000000000</v>
      </c>
      <c r="B36567">
        <v>0.15851396800000001</v>
      </c>
    </row>
    <row r="36568" spans="1:2" x14ac:dyDescent="0.2">
      <c r="A36568">
        <v>101000000000</v>
      </c>
      <c r="B36568">
        <v>5.7848480000000001E-2</v>
      </c>
    </row>
    <row r="36569" spans="1:2" x14ac:dyDescent="0.2">
      <c r="A36569">
        <v>101000000000</v>
      </c>
      <c r="B36569">
        <v>4.2404202000000002E-2</v>
      </c>
    </row>
    <row r="36570" spans="1:2" x14ac:dyDescent="0.2">
      <c r="A36570">
        <v>101000000000</v>
      </c>
      <c r="B36570">
        <v>8.4448274000000004E-2</v>
      </c>
    </row>
    <row r="36571" spans="1:2" x14ac:dyDescent="0.2">
      <c r="A36571">
        <v>101000000000</v>
      </c>
      <c r="B36571">
        <v>6.7070600999999994E-2</v>
      </c>
    </row>
    <row r="36572" spans="1:2" x14ac:dyDescent="0.2">
      <c r="A36572">
        <v>101000000000</v>
      </c>
      <c r="B36572">
        <v>8.3512938999999994E-2</v>
      </c>
    </row>
    <row r="36573" spans="1:2" x14ac:dyDescent="0.2">
      <c r="A36573">
        <v>101000000000</v>
      </c>
      <c r="B36573">
        <v>0</v>
      </c>
    </row>
    <row r="36574" spans="1:2" x14ac:dyDescent="0.2">
      <c r="A36574">
        <v>101000000000</v>
      </c>
      <c r="B36574">
        <v>9.3329636999999993E-2</v>
      </c>
    </row>
    <row r="36575" spans="1:2" x14ac:dyDescent="0.2">
      <c r="A36575">
        <v>101000000000</v>
      </c>
      <c r="B36575">
        <v>9.6136925999999998E-2</v>
      </c>
    </row>
    <row r="36576" spans="1:2" x14ac:dyDescent="0.2">
      <c r="A36576">
        <v>101000000000</v>
      </c>
      <c r="B36576">
        <v>7.5054878000000005E-2</v>
      </c>
    </row>
    <row r="36577" spans="1:2" x14ac:dyDescent="0.2">
      <c r="A36577">
        <v>101000000000</v>
      </c>
      <c r="B36577">
        <v>3.7239493999999998E-2</v>
      </c>
    </row>
    <row r="36578" spans="1:2" x14ac:dyDescent="0.2">
      <c r="A36578">
        <v>101000000000</v>
      </c>
      <c r="B36578">
        <v>0</v>
      </c>
    </row>
    <row r="36579" spans="1:2" x14ac:dyDescent="0.2">
      <c r="A36579">
        <v>101000000000</v>
      </c>
      <c r="B36579">
        <v>7.4411629000000007E-2</v>
      </c>
    </row>
    <row r="36580" spans="1:2" x14ac:dyDescent="0.2">
      <c r="A36580">
        <v>101000000000</v>
      </c>
      <c r="B36580">
        <v>7.1952637E-2</v>
      </c>
    </row>
    <row r="36581" spans="1:2" x14ac:dyDescent="0.2">
      <c r="A36581">
        <v>101000000000</v>
      </c>
      <c r="B36581">
        <v>1.4935647999999999E-2</v>
      </c>
    </row>
    <row r="36582" spans="1:2" x14ac:dyDescent="0.2">
      <c r="A36582">
        <v>101000000000</v>
      </c>
      <c r="B36582">
        <v>6.5296780999999998E-2</v>
      </c>
    </row>
    <row r="36583" spans="1:2" x14ac:dyDescent="0.2">
      <c r="A36583">
        <v>101000000000</v>
      </c>
      <c r="B36583">
        <v>0.11771279799999999</v>
      </c>
    </row>
    <row r="36584" spans="1:2" x14ac:dyDescent="0.2">
      <c r="A36584">
        <v>101000000000</v>
      </c>
      <c r="B36584">
        <v>1.2585205E-2</v>
      </c>
    </row>
    <row r="36585" spans="1:2" x14ac:dyDescent="0.2">
      <c r="A36585">
        <v>101000000000</v>
      </c>
      <c r="B36585">
        <v>2.9491495999999999E-2</v>
      </c>
    </row>
    <row r="36586" spans="1:2" x14ac:dyDescent="0.2">
      <c r="A36586">
        <v>101000000000</v>
      </c>
      <c r="B36586">
        <v>0.108545198</v>
      </c>
    </row>
    <row r="36587" spans="1:2" x14ac:dyDescent="0.2">
      <c r="A36587">
        <v>101000000000</v>
      </c>
      <c r="B36587">
        <v>0.105612355</v>
      </c>
    </row>
    <row r="36588" spans="1:2" x14ac:dyDescent="0.2">
      <c r="A36588">
        <v>101000000000</v>
      </c>
      <c r="B36588">
        <v>9.5391077000000005E-2</v>
      </c>
    </row>
    <row r="36589" spans="1:2" x14ac:dyDescent="0.2">
      <c r="A36589">
        <v>101000000000</v>
      </c>
      <c r="B36589">
        <v>5.1671912E-2</v>
      </c>
    </row>
    <row r="36590" spans="1:2" x14ac:dyDescent="0.2">
      <c r="A36590">
        <v>101000000000</v>
      </c>
      <c r="B36590">
        <v>6.1622228000000001E-2</v>
      </c>
    </row>
    <row r="36591" spans="1:2" x14ac:dyDescent="0.2">
      <c r="A36591">
        <v>101000000000</v>
      </c>
      <c r="B36591">
        <v>0.17837053999999999</v>
      </c>
    </row>
    <row r="36592" spans="1:2" x14ac:dyDescent="0.2">
      <c r="A36592">
        <v>101000000000</v>
      </c>
      <c r="B36592">
        <v>1.8251996999999999E-2</v>
      </c>
    </row>
    <row r="36593" spans="1:2" x14ac:dyDescent="0.2">
      <c r="A36593">
        <v>101000000000</v>
      </c>
      <c r="B36593">
        <v>6.2052024999999997E-2</v>
      </c>
    </row>
    <row r="36594" spans="1:2" x14ac:dyDescent="0.2">
      <c r="A36594">
        <v>101000000000</v>
      </c>
      <c r="B36594">
        <v>5.6261294000000003E-2</v>
      </c>
    </row>
    <row r="36595" spans="1:2" x14ac:dyDescent="0.2">
      <c r="A36595">
        <v>101000000000</v>
      </c>
      <c r="B36595">
        <v>6.8937303000000005E-2</v>
      </c>
    </row>
    <row r="36596" spans="1:2" x14ac:dyDescent="0.2">
      <c r="A36596">
        <v>101000000000</v>
      </c>
      <c r="B36596">
        <v>0.20245476400000001</v>
      </c>
    </row>
    <row r="36597" spans="1:2" x14ac:dyDescent="0.2">
      <c r="A36597">
        <v>101000000000</v>
      </c>
      <c r="B36597">
        <v>4.672287E-2</v>
      </c>
    </row>
    <row r="36598" spans="1:2" x14ac:dyDescent="0.2">
      <c r="A36598">
        <v>101000000000</v>
      </c>
      <c r="B36598">
        <v>0.22613522799999999</v>
      </c>
    </row>
    <row r="36599" spans="1:2" x14ac:dyDescent="0.2">
      <c r="A36599">
        <v>101000000000</v>
      </c>
      <c r="B36599">
        <v>7.5021683000000006E-2</v>
      </c>
    </row>
    <row r="36600" spans="1:2" x14ac:dyDescent="0.2">
      <c r="A36600">
        <v>101000000000</v>
      </c>
      <c r="B36600">
        <v>0.233860964</v>
      </c>
    </row>
    <row r="36601" spans="1:2" x14ac:dyDescent="0.2">
      <c r="A36601">
        <v>101000000000</v>
      </c>
      <c r="B36601">
        <v>0.93393750799999997</v>
      </c>
    </row>
    <row r="36602" spans="1:2" x14ac:dyDescent="0.2">
      <c r="A36602">
        <v>101000000000</v>
      </c>
      <c r="B36602">
        <v>8.2201989000000003E-2</v>
      </c>
    </row>
    <row r="36603" spans="1:2" x14ac:dyDescent="0.2">
      <c r="A36603">
        <v>101000000000</v>
      </c>
      <c r="B36603">
        <v>8.2654092999999998E-2</v>
      </c>
    </row>
    <row r="36604" spans="1:2" x14ac:dyDescent="0.2">
      <c r="A36604">
        <v>101000000000</v>
      </c>
      <c r="B36604">
        <v>5.2927387999999999E-2</v>
      </c>
    </row>
    <row r="36605" spans="1:2" x14ac:dyDescent="0.2">
      <c r="A36605">
        <v>101000000000</v>
      </c>
      <c r="B36605">
        <v>0.14768535599999999</v>
      </c>
    </row>
    <row r="36606" spans="1:2" x14ac:dyDescent="0.2">
      <c r="A36606">
        <v>101000000000</v>
      </c>
      <c r="B36606">
        <v>4.8786305000000002E-2</v>
      </c>
    </row>
    <row r="36607" spans="1:2" x14ac:dyDescent="0.2">
      <c r="A36607">
        <v>101000000000</v>
      </c>
      <c r="B36607">
        <v>0.184111937</v>
      </c>
    </row>
    <row r="36608" spans="1:2" x14ac:dyDescent="0.2">
      <c r="A36608">
        <v>101000000000</v>
      </c>
      <c r="B36608">
        <v>6.4995635999999996E-2</v>
      </c>
    </row>
    <row r="36609" spans="1:2" x14ac:dyDescent="0.2">
      <c r="A36609">
        <v>101000000000</v>
      </c>
      <c r="B36609">
        <v>0.22192227</v>
      </c>
    </row>
    <row r="36610" spans="1:2" x14ac:dyDescent="0.2">
      <c r="A36610">
        <v>101000000000</v>
      </c>
      <c r="B36610">
        <v>0.279419315</v>
      </c>
    </row>
    <row r="36611" spans="1:2" x14ac:dyDescent="0.2">
      <c r="A36611">
        <v>101000000000</v>
      </c>
      <c r="B36611">
        <v>0.105182435</v>
      </c>
    </row>
    <row r="36612" spans="1:2" x14ac:dyDescent="0.2">
      <c r="A36612">
        <v>101000000000</v>
      </c>
      <c r="B36612">
        <v>9.4292016000000006E-2</v>
      </c>
    </row>
    <row r="36613" spans="1:2" x14ac:dyDescent="0.2">
      <c r="A36613">
        <v>101000000000</v>
      </c>
      <c r="B36613">
        <v>8.5159348999999995E-2</v>
      </c>
    </row>
    <row r="36614" spans="1:2" x14ac:dyDescent="0.2">
      <c r="A36614">
        <v>101000000000</v>
      </c>
      <c r="B36614">
        <v>5.3933644000000003E-2</v>
      </c>
    </row>
    <row r="36615" spans="1:2" x14ac:dyDescent="0.2">
      <c r="A36615">
        <v>101000000000</v>
      </c>
      <c r="B36615">
        <v>0.117816213</v>
      </c>
    </row>
    <row r="36616" spans="1:2" x14ac:dyDescent="0.2">
      <c r="A36616">
        <v>101000000000</v>
      </c>
      <c r="B36616">
        <v>7.5450064999999997E-2</v>
      </c>
    </row>
    <row r="36617" spans="1:2" x14ac:dyDescent="0.2">
      <c r="A36617">
        <v>101000000000</v>
      </c>
      <c r="B36617">
        <v>8.4573132999999995E-2</v>
      </c>
    </row>
    <row r="36618" spans="1:2" x14ac:dyDescent="0.2">
      <c r="A36618">
        <v>101000000000</v>
      </c>
      <c r="B36618">
        <v>2.6042254000000001E-2</v>
      </c>
    </row>
    <row r="36619" spans="1:2" x14ac:dyDescent="0.2">
      <c r="A36619">
        <v>101000000000</v>
      </c>
      <c r="B36619">
        <v>0.38587343400000002</v>
      </c>
    </row>
    <row r="36620" spans="1:2" x14ac:dyDescent="0.2">
      <c r="A36620">
        <v>101000000000</v>
      </c>
      <c r="B36620">
        <v>4.6061102E-2</v>
      </c>
    </row>
    <row r="36621" spans="1:2" x14ac:dyDescent="0.2">
      <c r="A36621">
        <v>101000000000</v>
      </c>
      <c r="B36621">
        <v>0.21773125400000001</v>
      </c>
    </row>
    <row r="36622" spans="1:2" x14ac:dyDescent="0.2">
      <c r="A36622">
        <v>101000000000</v>
      </c>
      <c r="B36622">
        <v>0.45216785100000001</v>
      </c>
    </row>
    <row r="36623" spans="1:2" x14ac:dyDescent="0.2">
      <c r="A36623">
        <v>101000000000</v>
      </c>
      <c r="B36623">
        <v>0.108390419</v>
      </c>
    </row>
    <row r="36624" spans="1:2" x14ac:dyDescent="0.2">
      <c r="A36624">
        <v>101000000000</v>
      </c>
      <c r="B36624">
        <v>0.39795192000000001</v>
      </c>
    </row>
    <row r="36625" spans="1:2" x14ac:dyDescent="0.2">
      <c r="A36625">
        <v>101000000000</v>
      </c>
      <c r="B36625">
        <v>6.3194429999999996E-2</v>
      </c>
    </row>
    <row r="36626" spans="1:2" x14ac:dyDescent="0.2">
      <c r="A36626">
        <v>101000000000</v>
      </c>
      <c r="B36626">
        <v>9.9344553000000002E-2</v>
      </c>
    </row>
    <row r="36627" spans="1:2" x14ac:dyDescent="0.2">
      <c r="A36627">
        <v>101000000000</v>
      </c>
      <c r="B36627">
        <v>6.0194000999999997E-2</v>
      </c>
    </row>
    <row r="36628" spans="1:2" x14ac:dyDescent="0.2">
      <c r="A36628">
        <v>101000000000</v>
      </c>
      <c r="B36628">
        <v>0.13301684</v>
      </c>
    </row>
    <row r="36629" spans="1:2" x14ac:dyDescent="0.2">
      <c r="A36629">
        <v>101000000000</v>
      </c>
      <c r="B36629">
        <v>0.10748417</v>
      </c>
    </row>
    <row r="36630" spans="1:2" x14ac:dyDescent="0.2">
      <c r="A36630">
        <v>101000000000</v>
      </c>
      <c r="B36630">
        <v>0.13431486200000001</v>
      </c>
    </row>
    <row r="36631" spans="1:2" x14ac:dyDescent="0.2">
      <c r="A36631">
        <v>101000000000</v>
      </c>
      <c r="B36631">
        <v>2.0006962999999999E-2</v>
      </c>
    </row>
    <row r="36632" spans="1:2" x14ac:dyDescent="0.2">
      <c r="A36632">
        <v>101000000000</v>
      </c>
      <c r="B36632">
        <v>7.5136249000000002E-2</v>
      </c>
    </row>
    <row r="36633" spans="1:2" x14ac:dyDescent="0.2">
      <c r="A36633">
        <v>101000000000</v>
      </c>
      <c r="B36633">
        <v>0.169527276</v>
      </c>
    </row>
    <row r="36634" spans="1:2" x14ac:dyDescent="0.2">
      <c r="A36634">
        <v>101000000000</v>
      </c>
      <c r="B36634">
        <v>0.13000526000000001</v>
      </c>
    </row>
    <row r="36635" spans="1:2" x14ac:dyDescent="0.2">
      <c r="A36635">
        <v>101000000000</v>
      </c>
      <c r="B36635">
        <v>0.193100679</v>
      </c>
    </row>
    <row r="36636" spans="1:2" x14ac:dyDescent="0.2">
      <c r="A36636">
        <v>101000000000</v>
      </c>
      <c r="B36636">
        <v>3.0578017999999998E-2</v>
      </c>
    </row>
    <row r="36637" spans="1:2" x14ac:dyDescent="0.2">
      <c r="A36637">
        <v>101000000000</v>
      </c>
      <c r="B36637">
        <v>0.106521913</v>
      </c>
    </row>
    <row r="36638" spans="1:2" x14ac:dyDescent="0.2">
      <c r="A36638">
        <v>101000000000</v>
      </c>
      <c r="B36638">
        <v>0.58081824900000001</v>
      </c>
    </row>
    <row r="36639" spans="1:2" x14ac:dyDescent="0.2">
      <c r="A36639">
        <v>101000000000</v>
      </c>
      <c r="B36639">
        <v>0.14646748400000001</v>
      </c>
    </row>
    <row r="36640" spans="1:2" x14ac:dyDescent="0.2">
      <c r="A36640">
        <v>101000000000</v>
      </c>
      <c r="B36640">
        <v>0.18436986</v>
      </c>
    </row>
    <row r="36641" spans="1:2" x14ac:dyDescent="0.2">
      <c r="A36641">
        <v>101000000000</v>
      </c>
      <c r="B36641">
        <v>0.45812311700000002</v>
      </c>
    </row>
    <row r="36642" spans="1:2" x14ac:dyDescent="0.2">
      <c r="A36642">
        <v>101000000000</v>
      </c>
      <c r="B36642">
        <v>1.296973938</v>
      </c>
    </row>
    <row r="36643" spans="1:2" x14ac:dyDescent="0.2">
      <c r="A36643">
        <v>101000000000</v>
      </c>
      <c r="B36643">
        <v>3.701056721</v>
      </c>
    </row>
    <row r="36644" spans="1:2" x14ac:dyDescent="0.2">
      <c r="A36644">
        <v>101000000000</v>
      </c>
      <c r="B36644">
        <v>0.128307692</v>
      </c>
    </row>
    <row r="36645" spans="1:2" x14ac:dyDescent="0.2">
      <c r="A36645">
        <v>101000000000</v>
      </c>
      <c r="B36645">
        <v>0.14558422500000001</v>
      </c>
    </row>
    <row r="36646" spans="1:2" x14ac:dyDescent="0.2">
      <c r="A36646">
        <v>101000000000</v>
      </c>
      <c r="B36646">
        <v>8.4900882999999996E-2</v>
      </c>
    </row>
    <row r="36647" spans="1:2" x14ac:dyDescent="0.2">
      <c r="A36647">
        <v>101000000000</v>
      </c>
      <c r="B36647">
        <v>8.9393086999999996E-2</v>
      </c>
    </row>
    <row r="36648" spans="1:2" x14ac:dyDescent="0.2">
      <c r="A36648">
        <v>101000000000</v>
      </c>
      <c r="B36648">
        <v>8.4843209999999995E-3</v>
      </c>
    </row>
    <row r="36649" spans="1:2" x14ac:dyDescent="0.2">
      <c r="A36649">
        <v>101000000000</v>
      </c>
      <c r="B36649">
        <v>0.37127121499999999</v>
      </c>
    </row>
    <row r="36650" spans="1:2" x14ac:dyDescent="0.2">
      <c r="A36650">
        <v>101000000000</v>
      </c>
      <c r="B36650">
        <v>0.45398946699999998</v>
      </c>
    </row>
    <row r="36651" spans="1:2" x14ac:dyDescent="0.2">
      <c r="A36651">
        <v>101000000000</v>
      </c>
      <c r="B36651">
        <v>0.60343749999999996</v>
      </c>
    </row>
    <row r="36652" spans="1:2" x14ac:dyDescent="0.2">
      <c r="A36652">
        <v>101000000000</v>
      </c>
      <c r="B36652">
        <v>5.3535657E-2</v>
      </c>
    </row>
    <row r="36653" spans="1:2" x14ac:dyDescent="0.2">
      <c r="A36653">
        <v>101000000000</v>
      </c>
      <c r="B36653">
        <v>8.6445232999999996E-2</v>
      </c>
    </row>
    <row r="36654" spans="1:2" x14ac:dyDescent="0.2">
      <c r="A36654">
        <v>101000000000</v>
      </c>
      <c r="B36654">
        <v>6.0378185000000001E-2</v>
      </c>
    </row>
    <row r="36655" spans="1:2" x14ac:dyDescent="0.2">
      <c r="A36655">
        <v>101000000000</v>
      </c>
      <c r="B36655">
        <v>9.8570310999999994E-2</v>
      </c>
    </row>
    <row r="36656" spans="1:2" x14ac:dyDescent="0.2">
      <c r="A36656">
        <v>101000000000</v>
      </c>
      <c r="B36656">
        <v>0.19183639699999999</v>
      </c>
    </row>
    <row r="36657" spans="1:2" x14ac:dyDescent="0.2">
      <c r="A36657">
        <v>101000000000</v>
      </c>
      <c r="B36657">
        <v>0.10781694</v>
      </c>
    </row>
    <row r="36658" spans="1:2" x14ac:dyDescent="0.2">
      <c r="A36658">
        <v>101000000000</v>
      </c>
      <c r="B36658">
        <v>6.9858459999999997E-2</v>
      </c>
    </row>
    <row r="36659" spans="1:2" x14ac:dyDescent="0.2">
      <c r="A36659">
        <v>101000000000</v>
      </c>
      <c r="B36659">
        <v>5.8400143000000002E-2</v>
      </c>
    </row>
    <row r="36660" spans="1:2" x14ac:dyDescent="0.2">
      <c r="A36660">
        <v>101000000000</v>
      </c>
      <c r="B36660">
        <v>9.6408968999999997E-2</v>
      </c>
    </row>
    <row r="36661" spans="1:2" x14ac:dyDescent="0.2">
      <c r="A36661">
        <v>101000000000</v>
      </c>
      <c r="B36661">
        <v>0.10419226700000001</v>
      </c>
    </row>
    <row r="36662" spans="1:2" x14ac:dyDescent="0.2">
      <c r="A36662">
        <v>101000000000</v>
      </c>
      <c r="B36662">
        <v>6.7124349999999999E-2</v>
      </c>
    </row>
    <row r="36663" spans="1:2" x14ac:dyDescent="0.2">
      <c r="A36663">
        <v>101000000000</v>
      </c>
      <c r="B36663">
        <v>6.7399733000000003E-2</v>
      </c>
    </row>
    <row r="36664" spans="1:2" x14ac:dyDescent="0.2">
      <c r="A36664">
        <v>101000000000</v>
      </c>
      <c r="B36664">
        <v>4.9919248999999999E-2</v>
      </c>
    </row>
    <row r="36665" spans="1:2" x14ac:dyDescent="0.2">
      <c r="A36665">
        <v>101000000000</v>
      </c>
      <c r="B36665">
        <v>4.1588517999999998E-2</v>
      </c>
    </row>
    <row r="36666" spans="1:2" x14ac:dyDescent="0.2">
      <c r="A36666">
        <v>101000000000</v>
      </c>
      <c r="B36666">
        <v>3.9137593999999998E-2</v>
      </c>
    </row>
    <row r="36667" spans="1:2" x14ac:dyDescent="0.2">
      <c r="A36667">
        <v>101000000000</v>
      </c>
      <c r="B36667">
        <v>6.4137553E-2</v>
      </c>
    </row>
    <row r="36668" spans="1:2" x14ac:dyDescent="0.2">
      <c r="A36668">
        <v>101000000000</v>
      </c>
      <c r="B36668">
        <v>4.8285364999999997E-2</v>
      </c>
    </row>
    <row r="36669" spans="1:2" x14ac:dyDescent="0.2">
      <c r="A36669">
        <v>101000000000</v>
      </c>
      <c r="B36669">
        <v>3.5082204999999998E-2</v>
      </c>
    </row>
    <row r="36670" spans="1:2" x14ac:dyDescent="0.2">
      <c r="A36670">
        <v>101000000000</v>
      </c>
      <c r="B36670">
        <v>6.5340572E-2</v>
      </c>
    </row>
    <row r="36671" spans="1:2" x14ac:dyDescent="0.2">
      <c r="A36671">
        <v>101000000000</v>
      </c>
      <c r="B36671">
        <v>6.6348255999999994E-2</v>
      </c>
    </row>
    <row r="36672" spans="1:2" x14ac:dyDescent="0.2">
      <c r="A36672">
        <v>101000000000</v>
      </c>
      <c r="B36672">
        <v>8.4692382999999996E-2</v>
      </c>
    </row>
    <row r="36673" spans="1:2" x14ac:dyDescent="0.2">
      <c r="A36673">
        <v>101000000000</v>
      </c>
      <c r="B36673">
        <v>4.7986316000000001E-2</v>
      </c>
    </row>
    <row r="36674" spans="1:2" x14ac:dyDescent="0.2">
      <c r="A36674">
        <v>101000000000</v>
      </c>
      <c r="B36674">
        <v>8.8890851000000007E-2</v>
      </c>
    </row>
    <row r="36675" spans="1:2" x14ac:dyDescent="0.2">
      <c r="A36675">
        <v>101000000000</v>
      </c>
      <c r="B36675">
        <v>8.1050492000000002E-2</v>
      </c>
    </row>
    <row r="36676" spans="1:2" x14ac:dyDescent="0.2">
      <c r="A36676">
        <v>101000000000</v>
      </c>
      <c r="B36676">
        <v>0.15693822599999999</v>
      </c>
    </row>
    <row r="36677" spans="1:2" x14ac:dyDescent="0.2">
      <c r="A36677">
        <v>101000000000</v>
      </c>
      <c r="B36677">
        <v>9.1555010000000006E-2</v>
      </c>
    </row>
    <row r="36678" spans="1:2" x14ac:dyDescent="0.2">
      <c r="A36678">
        <v>101000000000</v>
      </c>
      <c r="B36678">
        <v>0.17186694599999999</v>
      </c>
    </row>
    <row r="36679" spans="1:2" x14ac:dyDescent="0.2">
      <c r="A36679">
        <v>101000000000</v>
      </c>
      <c r="B36679">
        <v>0.21259673000000001</v>
      </c>
    </row>
    <row r="36680" spans="1:2" x14ac:dyDescent="0.2">
      <c r="A36680">
        <v>101000000000</v>
      </c>
      <c r="B36680">
        <v>0.16161173700000001</v>
      </c>
    </row>
    <row r="36681" spans="1:2" x14ac:dyDescent="0.2">
      <c r="A36681">
        <v>101000000000</v>
      </c>
      <c r="B36681">
        <v>0.124875787</v>
      </c>
    </row>
    <row r="36682" spans="1:2" x14ac:dyDescent="0.2">
      <c r="A36682">
        <v>101000000000</v>
      </c>
      <c r="B36682">
        <v>0.14554256500000001</v>
      </c>
    </row>
    <row r="36683" spans="1:2" x14ac:dyDescent="0.2">
      <c r="A36683">
        <v>101000000000</v>
      </c>
      <c r="B36683">
        <v>0.13647710299999999</v>
      </c>
    </row>
    <row r="36684" spans="1:2" x14ac:dyDescent="0.2">
      <c r="A36684">
        <v>101000000000</v>
      </c>
      <c r="B36684">
        <v>2.7213673000000001E-2</v>
      </c>
    </row>
    <row r="36685" spans="1:2" x14ac:dyDescent="0.2">
      <c r="A36685">
        <v>101000000000</v>
      </c>
      <c r="B36685">
        <v>4.2076765000000002E-2</v>
      </c>
    </row>
    <row r="36686" spans="1:2" x14ac:dyDescent="0.2">
      <c r="A36686">
        <v>101000000000</v>
      </c>
      <c r="B36686">
        <v>3.2328028000000002E-2</v>
      </c>
    </row>
    <row r="36687" spans="1:2" x14ac:dyDescent="0.2">
      <c r="A36687">
        <v>101000000000</v>
      </c>
      <c r="B36687">
        <v>8.2602792999999994E-2</v>
      </c>
    </row>
    <row r="36688" spans="1:2" x14ac:dyDescent="0.2">
      <c r="A36688">
        <v>101000000000</v>
      </c>
      <c r="B36688">
        <v>7.0255479999999995E-2</v>
      </c>
    </row>
    <row r="36689" spans="1:2" x14ac:dyDescent="0.2">
      <c r="A36689">
        <v>101000000000</v>
      </c>
      <c r="B36689">
        <v>0.17773074</v>
      </c>
    </row>
    <row r="36690" spans="1:2" x14ac:dyDescent="0.2">
      <c r="A36690">
        <v>101000000000</v>
      </c>
      <c r="B36690">
        <v>0.15610041799999999</v>
      </c>
    </row>
    <row r="36691" spans="1:2" x14ac:dyDescent="0.2">
      <c r="A36691">
        <v>101000000000</v>
      </c>
      <c r="B36691">
        <v>0.103133848</v>
      </c>
    </row>
    <row r="36692" spans="1:2" x14ac:dyDescent="0.2">
      <c r="A36692">
        <v>101000000000</v>
      </c>
      <c r="B36692">
        <v>0.210505847</v>
      </c>
    </row>
    <row r="36693" spans="1:2" x14ac:dyDescent="0.2">
      <c r="A36693">
        <v>101000000000</v>
      </c>
      <c r="B36693">
        <v>7.4913718000000004E-2</v>
      </c>
    </row>
    <row r="36694" spans="1:2" x14ac:dyDescent="0.2">
      <c r="A36694">
        <v>101000000000</v>
      </c>
      <c r="B36694">
        <v>0.23116766799999999</v>
      </c>
    </row>
    <row r="36695" spans="1:2" x14ac:dyDescent="0.2">
      <c r="A36695">
        <v>101000000000</v>
      </c>
      <c r="B36695">
        <v>0.25597139000000002</v>
      </c>
    </row>
    <row r="36696" spans="1:2" x14ac:dyDescent="0.2">
      <c r="A36696">
        <v>101000000000</v>
      </c>
      <c r="B36696">
        <v>0.272714542</v>
      </c>
    </row>
    <row r="36697" spans="1:2" x14ac:dyDescent="0.2">
      <c r="A36697">
        <v>101000000000</v>
      </c>
      <c r="B36697">
        <v>0.234402623</v>
      </c>
    </row>
    <row r="36698" spans="1:2" x14ac:dyDescent="0.2">
      <c r="A36698">
        <v>101000000000</v>
      </c>
      <c r="B36698">
        <v>9.5958030999999999E-2</v>
      </c>
    </row>
    <row r="36699" spans="1:2" x14ac:dyDescent="0.2">
      <c r="A36699">
        <v>101000000000</v>
      </c>
      <c r="B36699">
        <v>8.2365831E-2</v>
      </c>
    </row>
    <row r="36700" spans="1:2" x14ac:dyDescent="0.2">
      <c r="A36700">
        <v>101000000000</v>
      </c>
      <c r="B36700">
        <v>0.23842754999999999</v>
      </c>
    </row>
    <row r="36701" spans="1:2" x14ac:dyDescent="0.2">
      <c r="A36701">
        <v>101000000000</v>
      </c>
      <c r="B36701">
        <v>0.40845893799999999</v>
      </c>
    </row>
    <row r="36702" spans="1:2" x14ac:dyDescent="0.2">
      <c r="A36702">
        <v>101000000000</v>
      </c>
      <c r="B36702">
        <v>9.8916366000000006E-2</v>
      </c>
    </row>
    <row r="36703" spans="1:2" x14ac:dyDescent="0.2">
      <c r="A36703">
        <v>101000000000</v>
      </c>
      <c r="B36703">
        <v>0.18158106600000001</v>
      </c>
    </row>
    <row r="36704" spans="1:2" x14ac:dyDescent="0.2">
      <c r="A36704">
        <v>101000000000</v>
      </c>
      <c r="B36704">
        <v>0.97408686600000005</v>
      </c>
    </row>
    <row r="36705" spans="1:2" x14ac:dyDescent="0.2">
      <c r="A36705">
        <v>101000000000</v>
      </c>
      <c r="B36705">
        <v>0.21740572699999999</v>
      </c>
    </row>
    <row r="36706" spans="1:2" x14ac:dyDescent="0.2">
      <c r="A36706">
        <v>101000000000</v>
      </c>
      <c r="B36706">
        <v>0.245897962</v>
      </c>
    </row>
    <row r="36707" spans="1:2" x14ac:dyDescent="0.2">
      <c r="A36707">
        <v>101000000000</v>
      </c>
      <c r="B36707">
        <v>2.8071665119999998</v>
      </c>
    </row>
    <row r="36708" spans="1:2" x14ac:dyDescent="0.2">
      <c r="A36708">
        <v>101000000000</v>
      </c>
      <c r="B36708">
        <v>0.115253411</v>
      </c>
    </row>
    <row r="36709" spans="1:2" x14ac:dyDescent="0.2">
      <c r="A36709">
        <v>101000000000</v>
      </c>
      <c r="B36709">
        <v>0.149493127</v>
      </c>
    </row>
    <row r="36710" spans="1:2" x14ac:dyDescent="0.2">
      <c r="A36710">
        <v>101000000000</v>
      </c>
      <c r="B36710">
        <v>0.15050755599999999</v>
      </c>
    </row>
    <row r="36711" spans="1:2" x14ac:dyDescent="0.2">
      <c r="A36711">
        <v>101000000000</v>
      </c>
      <c r="B36711">
        <v>0.17066520499999999</v>
      </c>
    </row>
    <row r="36712" spans="1:2" x14ac:dyDescent="0.2">
      <c r="A36712">
        <v>101000000000</v>
      </c>
      <c r="B36712">
        <v>0.10545825</v>
      </c>
    </row>
    <row r="36713" spans="1:2" x14ac:dyDescent="0.2">
      <c r="A36713">
        <v>101000000000</v>
      </c>
      <c r="B36713">
        <v>0.21200391900000001</v>
      </c>
    </row>
    <row r="36714" spans="1:2" x14ac:dyDescent="0.2">
      <c r="A36714">
        <v>101000000000</v>
      </c>
      <c r="B36714">
        <v>0.23866828900000001</v>
      </c>
    </row>
    <row r="36715" spans="1:2" x14ac:dyDescent="0.2">
      <c r="A36715">
        <v>101000000000</v>
      </c>
      <c r="B36715">
        <v>0.38655893899999999</v>
      </c>
    </row>
    <row r="36716" spans="1:2" x14ac:dyDescent="0.2">
      <c r="A36716">
        <v>101000000000</v>
      </c>
      <c r="B36716">
        <v>0.25090130999999999</v>
      </c>
    </row>
    <row r="36717" spans="1:2" x14ac:dyDescent="0.2">
      <c r="A36717">
        <v>101000000000</v>
      </c>
      <c r="B36717">
        <v>0.25585374100000002</v>
      </c>
    </row>
    <row r="36718" spans="1:2" x14ac:dyDescent="0.2">
      <c r="A36718">
        <v>101000000000</v>
      </c>
      <c r="B36718">
        <v>0.378562866</v>
      </c>
    </row>
    <row r="36719" spans="1:2" x14ac:dyDescent="0.2">
      <c r="A36719">
        <v>101000000000</v>
      </c>
      <c r="B36719">
        <v>0.28664308399999999</v>
      </c>
    </row>
    <row r="36720" spans="1:2" x14ac:dyDescent="0.2">
      <c r="A36720">
        <v>101000000000</v>
      </c>
      <c r="B36720">
        <v>0.58053076699999995</v>
      </c>
    </row>
    <row r="36721" spans="1:2" x14ac:dyDescent="0.2">
      <c r="A36721">
        <v>101000000000</v>
      </c>
      <c r="B36721">
        <v>1.5015856869999999</v>
      </c>
    </row>
    <row r="36722" spans="1:2" x14ac:dyDescent="0.2">
      <c r="A36722">
        <v>101000000000</v>
      </c>
      <c r="B36722">
        <v>0.13827103900000001</v>
      </c>
    </row>
    <row r="36723" spans="1:2" x14ac:dyDescent="0.2">
      <c r="A36723">
        <v>101000000000</v>
      </c>
      <c r="B36723">
        <v>0.400824766</v>
      </c>
    </row>
    <row r="36724" spans="1:2" x14ac:dyDescent="0.2">
      <c r="A36724">
        <v>101000000000</v>
      </c>
      <c r="B36724">
        <v>0.224539342</v>
      </c>
    </row>
    <row r="36725" spans="1:2" x14ac:dyDescent="0.2">
      <c r="A36725">
        <v>101000000000</v>
      </c>
      <c r="B36725">
        <v>0.22543758</v>
      </c>
    </row>
    <row r="36726" spans="1:2" x14ac:dyDescent="0.2">
      <c r="A36726">
        <v>101000000000</v>
      </c>
      <c r="B36726">
        <v>0.114053587</v>
      </c>
    </row>
    <row r="36727" spans="1:2" x14ac:dyDescent="0.2">
      <c r="A36727">
        <v>101000000000</v>
      </c>
      <c r="B36727">
        <v>2.0388651260000001</v>
      </c>
    </row>
    <row r="36728" spans="1:2" x14ac:dyDescent="0.2">
      <c r="A36728">
        <v>101000000000</v>
      </c>
      <c r="B36728">
        <v>0.45411916099999999</v>
      </c>
    </row>
    <row r="36729" spans="1:2" x14ac:dyDescent="0.2">
      <c r="A36729">
        <v>101000000000</v>
      </c>
      <c r="B36729">
        <v>2.2000895219999999</v>
      </c>
    </row>
    <row r="36730" spans="1:2" x14ac:dyDescent="0.2">
      <c r="A36730">
        <v>101000000000</v>
      </c>
      <c r="B36730">
        <v>6.5135390000000001E-2</v>
      </c>
    </row>
    <row r="36731" spans="1:2" x14ac:dyDescent="0.2">
      <c r="A36731">
        <v>101000000000</v>
      </c>
      <c r="B36731">
        <v>5.5562699E-2</v>
      </c>
    </row>
    <row r="36732" spans="1:2" x14ac:dyDescent="0.2">
      <c r="A36732">
        <v>101000000000</v>
      </c>
      <c r="B36732">
        <v>4.8781542999999997E-2</v>
      </c>
    </row>
    <row r="36733" spans="1:2" x14ac:dyDescent="0.2">
      <c r="A36733">
        <v>101000000000</v>
      </c>
      <c r="B36733">
        <v>2.7923032E-2</v>
      </c>
    </row>
    <row r="36734" spans="1:2" x14ac:dyDescent="0.2">
      <c r="A36734">
        <v>101000000000</v>
      </c>
      <c r="B36734">
        <v>7.2233805999999998E-2</v>
      </c>
    </row>
    <row r="36735" spans="1:2" x14ac:dyDescent="0.2">
      <c r="A36735">
        <v>101000000000</v>
      </c>
      <c r="B36735">
        <v>4.1413048000000001E-2</v>
      </c>
    </row>
    <row r="36736" spans="1:2" x14ac:dyDescent="0.2">
      <c r="A36736">
        <v>101000000000</v>
      </c>
      <c r="B36736">
        <v>3.9226452000000002E-2</v>
      </c>
    </row>
    <row r="36737" spans="1:2" x14ac:dyDescent="0.2">
      <c r="A36737">
        <v>101000000000</v>
      </c>
      <c r="B36737">
        <v>5.8155983000000001E-2</v>
      </c>
    </row>
    <row r="36738" spans="1:2" x14ac:dyDescent="0.2">
      <c r="A36738">
        <v>101000000000</v>
      </c>
      <c r="B36738">
        <v>7.5414793999999993E-2</v>
      </c>
    </row>
    <row r="36739" spans="1:2" x14ac:dyDescent="0.2">
      <c r="A36739">
        <v>101000000000</v>
      </c>
      <c r="B36739">
        <v>0.13076748199999999</v>
      </c>
    </row>
    <row r="36740" spans="1:2" x14ac:dyDescent="0.2">
      <c r="A36740">
        <v>101000000000</v>
      </c>
      <c r="B36740">
        <v>2.8120653999999998E-2</v>
      </c>
    </row>
    <row r="36741" spans="1:2" x14ac:dyDescent="0.2">
      <c r="A36741">
        <v>101000000000</v>
      </c>
      <c r="B36741">
        <v>0.107961008</v>
      </c>
    </row>
    <row r="36742" spans="1:2" x14ac:dyDescent="0.2">
      <c r="A36742">
        <v>101000000000</v>
      </c>
      <c r="B36742">
        <v>0.14087451300000001</v>
      </c>
    </row>
    <row r="36743" spans="1:2" x14ac:dyDescent="0.2">
      <c r="A36743">
        <v>101000000000</v>
      </c>
      <c r="B36743">
        <v>0.12405556399999999</v>
      </c>
    </row>
    <row r="36744" spans="1:2" x14ac:dyDescent="0.2">
      <c r="A36744">
        <v>101000000000</v>
      </c>
      <c r="B36744">
        <v>0.11436779499999999</v>
      </c>
    </row>
    <row r="36745" spans="1:2" x14ac:dyDescent="0.2">
      <c r="A36745">
        <v>101000000000</v>
      </c>
      <c r="B36745">
        <v>1.510088536</v>
      </c>
    </row>
    <row r="36746" spans="1:2" x14ac:dyDescent="0.2">
      <c r="A36746">
        <v>101000000000</v>
      </c>
      <c r="B36746">
        <v>0.105885733</v>
      </c>
    </row>
    <row r="36747" spans="1:2" x14ac:dyDescent="0.2">
      <c r="A36747">
        <v>101000000000</v>
      </c>
      <c r="B36747">
        <v>0.14599244</v>
      </c>
    </row>
    <row r="36748" spans="1:2" x14ac:dyDescent="0.2">
      <c r="A36748">
        <v>101000000000</v>
      </c>
      <c r="B36748">
        <v>0.307641689</v>
      </c>
    </row>
    <row r="36749" spans="1:2" x14ac:dyDescent="0.2">
      <c r="A36749">
        <v>101000000000</v>
      </c>
      <c r="B36749">
        <v>0.16636268500000001</v>
      </c>
    </row>
    <row r="36750" spans="1:2" x14ac:dyDescent="0.2">
      <c r="A36750">
        <v>101000000000</v>
      </c>
      <c r="B36750">
        <v>7.7948279999999995E-2</v>
      </c>
    </row>
    <row r="36751" spans="1:2" x14ac:dyDescent="0.2">
      <c r="A36751">
        <v>101000000000</v>
      </c>
      <c r="B36751">
        <v>5.9172018E-2</v>
      </c>
    </row>
    <row r="36752" spans="1:2" x14ac:dyDescent="0.2">
      <c r="A36752">
        <v>101000000000</v>
      </c>
      <c r="B36752">
        <v>2.4781973999999998E-2</v>
      </c>
    </row>
    <row r="36753" spans="1:2" x14ac:dyDescent="0.2">
      <c r="A36753">
        <v>101000000000</v>
      </c>
      <c r="B36753">
        <v>6.7340604999999998E-2</v>
      </c>
    </row>
    <row r="36754" spans="1:2" x14ac:dyDescent="0.2">
      <c r="A36754">
        <v>101000000000</v>
      </c>
      <c r="B36754">
        <v>1.5310014E-2</v>
      </c>
    </row>
    <row r="36755" spans="1:2" x14ac:dyDescent="0.2">
      <c r="A36755">
        <v>101000000000</v>
      </c>
      <c r="B36755">
        <v>0.11090431000000001</v>
      </c>
    </row>
    <row r="36756" spans="1:2" x14ac:dyDescent="0.2">
      <c r="A36756">
        <v>101000000000</v>
      </c>
      <c r="B36756">
        <v>7.7736089999999994E-2</v>
      </c>
    </row>
    <row r="36757" spans="1:2" x14ac:dyDescent="0.2">
      <c r="A36757">
        <v>101000000000</v>
      </c>
      <c r="B36757">
        <v>4.2749302000000003E-2</v>
      </c>
    </row>
    <row r="36758" spans="1:2" x14ac:dyDescent="0.2">
      <c r="A36758">
        <v>101000000000</v>
      </c>
      <c r="B36758">
        <v>0.23565908799999999</v>
      </c>
    </row>
    <row r="36759" spans="1:2" x14ac:dyDescent="0.2">
      <c r="A36759">
        <v>101000000000</v>
      </c>
      <c r="B36759">
        <v>0.14387989600000001</v>
      </c>
    </row>
    <row r="36760" spans="1:2" x14ac:dyDescent="0.2">
      <c r="A36760">
        <v>101000000000</v>
      </c>
      <c r="B36760">
        <v>0.14706534800000001</v>
      </c>
    </row>
    <row r="36761" spans="1:2" x14ac:dyDescent="0.2">
      <c r="A36761">
        <v>101000000000</v>
      </c>
      <c r="B36761">
        <v>4.2440972E-2</v>
      </c>
    </row>
    <row r="36762" spans="1:2" x14ac:dyDescent="0.2">
      <c r="A36762">
        <v>101000000000</v>
      </c>
      <c r="B36762">
        <v>6.1541511E-2</v>
      </c>
    </row>
    <row r="36763" spans="1:2" x14ac:dyDescent="0.2">
      <c r="A36763">
        <v>101000000000</v>
      </c>
      <c r="B36763">
        <v>8.9728875999999999E-2</v>
      </c>
    </row>
    <row r="36764" spans="1:2" x14ac:dyDescent="0.2">
      <c r="A36764">
        <v>101000000000</v>
      </c>
      <c r="B36764">
        <v>0.169342731</v>
      </c>
    </row>
    <row r="36765" spans="1:2" x14ac:dyDescent="0.2">
      <c r="A36765">
        <v>101000000000</v>
      </c>
      <c r="B36765">
        <v>3.2495096000000001E-2</v>
      </c>
    </row>
    <row r="36766" spans="1:2" x14ac:dyDescent="0.2">
      <c r="A36766">
        <v>101000000000</v>
      </c>
      <c r="B36766">
        <v>3.8152681000000001E-2</v>
      </c>
    </row>
    <row r="36767" spans="1:2" x14ac:dyDescent="0.2">
      <c r="A36767">
        <v>101000000000</v>
      </c>
      <c r="B36767">
        <v>2.7580556999999999E-2</v>
      </c>
    </row>
    <row r="36768" spans="1:2" x14ac:dyDescent="0.2">
      <c r="A36768">
        <v>101000000000</v>
      </c>
      <c r="B36768">
        <v>5.2723345999999997E-2</v>
      </c>
    </row>
    <row r="36769" spans="1:2" x14ac:dyDescent="0.2">
      <c r="A36769">
        <v>101000000000</v>
      </c>
      <c r="B36769">
        <v>6.3304169999999996E-3</v>
      </c>
    </row>
    <row r="36770" spans="1:2" x14ac:dyDescent="0.2">
      <c r="A36770">
        <v>101000000000</v>
      </c>
      <c r="B36770">
        <v>4.8582210000000001E-2</v>
      </c>
    </row>
    <row r="36771" spans="1:2" x14ac:dyDescent="0.2">
      <c r="A36771">
        <v>101000000000</v>
      </c>
      <c r="B36771">
        <v>0.103094326</v>
      </c>
    </row>
    <row r="36772" spans="1:2" x14ac:dyDescent="0.2">
      <c r="A36772">
        <v>101101000000</v>
      </c>
      <c r="B36772">
        <v>0.78588494200000003</v>
      </c>
    </row>
    <row r="36773" spans="1:2" x14ac:dyDescent="0.2">
      <c r="A36773">
        <v>101101000000</v>
      </c>
      <c r="B36773">
        <v>0.63364927000000004</v>
      </c>
    </row>
    <row r="36774" spans="1:2" x14ac:dyDescent="0.2">
      <c r="A36774">
        <v>101101000000</v>
      </c>
      <c r="B36774">
        <v>0.55051685900000003</v>
      </c>
    </row>
    <row r="36775" spans="1:2" x14ac:dyDescent="0.2">
      <c r="A36775">
        <v>101101000000</v>
      </c>
      <c r="B36775">
        <v>1.076251037</v>
      </c>
    </row>
    <row r="36776" spans="1:2" x14ac:dyDescent="0.2">
      <c r="A36776">
        <v>101101000000</v>
      </c>
      <c r="B36776">
        <v>0.61291448000000004</v>
      </c>
    </row>
    <row r="36777" spans="1:2" x14ac:dyDescent="0.2">
      <c r="A36777">
        <v>101101000000</v>
      </c>
      <c r="B36777">
        <v>1.613382589</v>
      </c>
    </row>
    <row r="36778" spans="1:2" x14ac:dyDescent="0.2">
      <c r="A36778">
        <v>101101000000</v>
      </c>
      <c r="B36778">
        <v>0.64757390599999998</v>
      </c>
    </row>
    <row r="36779" spans="1:2" x14ac:dyDescent="0.2">
      <c r="A36779">
        <v>101101000000</v>
      </c>
      <c r="B36779">
        <v>1.9552167979999999</v>
      </c>
    </row>
    <row r="36780" spans="1:2" x14ac:dyDescent="0.2">
      <c r="A36780">
        <v>101101000000</v>
      </c>
      <c r="B36780">
        <v>2.1628233649999999</v>
      </c>
    </row>
    <row r="36781" spans="1:2" x14ac:dyDescent="0.2">
      <c r="A36781">
        <v>101101000000</v>
      </c>
      <c r="B36781">
        <v>12.599084270000001</v>
      </c>
    </row>
    <row r="36782" spans="1:2" x14ac:dyDescent="0.2">
      <c r="A36782">
        <v>101101000000</v>
      </c>
      <c r="B36782">
        <v>0.73503709399999995</v>
      </c>
    </row>
    <row r="36783" spans="1:2" x14ac:dyDescent="0.2">
      <c r="A36783">
        <v>101101000000</v>
      </c>
      <c r="B36783">
        <v>1.386807801</v>
      </c>
    </row>
    <row r="36784" spans="1:2" x14ac:dyDescent="0.2">
      <c r="A36784">
        <v>101101000000</v>
      </c>
      <c r="B36784">
        <v>0.478716001</v>
      </c>
    </row>
    <row r="36785" spans="1:2" x14ac:dyDescent="0.2">
      <c r="A36785">
        <v>101101000000</v>
      </c>
      <c r="B36785">
        <v>1.1094406530000001</v>
      </c>
    </row>
    <row r="36786" spans="1:2" x14ac:dyDescent="0.2">
      <c r="A36786">
        <v>101101000000</v>
      </c>
      <c r="B36786">
        <v>2.2615376490000001</v>
      </c>
    </row>
    <row r="36787" spans="1:2" x14ac:dyDescent="0.2">
      <c r="A36787">
        <v>101101000000</v>
      </c>
      <c r="B36787">
        <v>0.79033196299999997</v>
      </c>
    </row>
    <row r="36788" spans="1:2" x14ac:dyDescent="0.2">
      <c r="A36788">
        <v>101101000000</v>
      </c>
      <c r="B36788">
        <v>0.61209623099999999</v>
      </c>
    </row>
    <row r="36789" spans="1:2" x14ac:dyDescent="0.2">
      <c r="A36789">
        <v>101101000000</v>
      </c>
      <c r="B36789">
        <v>0.80323043000000005</v>
      </c>
    </row>
    <row r="36790" spans="1:2" x14ac:dyDescent="0.2">
      <c r="A36790">
        <v>101101000000</v>
      </c>
      <c r="B36790">
        <v>0.50802101499999996</v>
      </c>
    </row>
    <row r="36791" spans="1:2" x14ac:dyDescent="0.2">
      <c r="A36791">
        <v>101101000000</v>
      </c>
      <c r="B36791">
        <v>0.58826299699999995</v>
      </c>
    </row>
    <row r="36792" spans="1:2" x14ac:dyDescent="0.2">
      <c r="A36792">
        <v>101101000000</v>
      </c>
      <c r="B36792">
        <v>0.79727394900000004</v>
      </c>
    </row>
    <row r="36793" spans="1:2" x14ac:dyDescent="0.2">
      <c r="A36793">
        <v>101101000000</v>
      </c>
      <c r="B36793">
        <v>1.0051322540000001</v>
      </c>
    </row>
    <row r="36794" spans="1:2" x14ac:dyDescent="0.2">
      <c r="A36794">
        <v>101101000000</v>
      </c>
      <c r="B36794">
        <v>0.40185248499999998</v>
      </c>
    </row>
    <row r="36795" spans="1:2" x14ac:dyDescent="0.2">
      <c r="A36795">
        <v>101101000000</v>
      </c>
      <c r="B36795">
        <v>0.35843458500000003</v>
      </c>
    </row>
    <row r="36796" spans="1:2" x14ac:dyDescent="0.2">
      <c r="A36796">
        <v>101101000000</v>
      </c>
      <c r="B36796">
        <v>0.34810628199999999</v>
      </c>
    </row>
    <row r="36797" spans="1:2" x14ac:dyDescent="0.2">
      <c r="A36797">
        <v>101101000000</v>
      </c>
      <c r="B36797">
        <v>0.40229301200000001</v>
      </c>
    </row>
    <row r="36798" spans="1:2" x14ac:dyDescent="0.2">
      <c r="A36798">
        <v>101101000000</v>
      </c>
      <c r="B36798">
        <v>0.52688025599999999</v>
      </c>
    </row>
    <row r="36799" spans="1:2" x14ac:dyDescent="0.2">
      <c r="A36799">
        <v>101101000000</v>
      </c>
      <c r="B36799">
        <v>1.2694313180000001</v>
      </c>
    </row>
    <row r="36800" spans="1:2" x14ac:dyDescent="0.2">
      <c r="A36800">
        <v>101101000000</v>
      </c>
      <c r="B36800">
        <v>0.62391359800000001</v>
      </c>
    </row>
    <row r="36801" spans="1:2" x14ac:dyDescent="0.2">
      <c r="A36801">
        <v>101101000000</v>
      </c>
      <c r="B36801">
        <v>0.65622187700000001</v>
      </c>
    </row>
    <row r="36802" spans="1:2" x14ac:dyDescent="0.2">
      <c r="A36802">
        <v>101101000000</v>
      </c>
      <c r="B36802">
        <v>0.73342545299999995</v>
      </c>
    </row>
    <row r="36803" spans="1:2" x14ac:dyDescent="0.2">
      <c r="A36803">
        <v>101101000000</v>
      </c>
      <c r="B36803">
        <v>0.648871643</v>
      </c>
    </row>
    <row r="36804" spans="1:2" x14ac:dyDescent="0.2">
      <c r="A36804">
        <v>101101000000</v>
      </c>
      <c r="B36804">
        <v>0.705103535</v>
      </c>
    </row>
    <row r="36805" spans="1:2" x14ac:dyDescent="0.2">
      <c r="A36805">
        <v>101101000000</v>
      </c>
      <c r="B36805">
        <v>0.39120460499999998</v>
      </c>
    </row>
    <row r="36806" spans="1:2" x14ac:dyDescent="0.2">
      <c r="A36806">
        <v>101101000000</v>
      </c>
      <c r="B36806">
        <v>0.58309381299999996</v>
      </c>
    </row>
    <row r="36807" spans="1:2" x14ac:dyDescent="0.2">
      <c r="A36807">
        <v>101101000000</v>
      </c>
      <c r="B36807">
        <v>0.26753901899999999</v>
      </c>
    </row>
    <row r="36808" spans="1:2" x14ac:dyDescent="0.2">
      <c r="A36808">
        <v>101101000000</v>
      </c>
      <c r="B36808">
        <v>0.59671543699999996</v>
      </c>
    </row>
    <row r="36809" spans="1:2" x14ac:dyDescent="0.2">
      <c r="A36809">
        <v>101101000000</v>
      </c>
      <c r="B36809">
        <v>0.23164190100000001</v>
      </c>
    </row>
    <row r="36810" spans="1:2" x14ac:dyDescent="0.2">
      <c r="A36810">
        <v>101101000000</v>
      </c>
      <c r="B36810">
        <v>0.30928920799999998</v>
      </c>
    </row>
    <row r="36811" spans="1:2" x14ac:dyDescent="0.2">
      <c r="A36811">
        <v>101101000000</v>
      </c>
      <c r="B36811">
        <v>0.49810216099999999</v>
      </c>
    </row>
    <row r="36812" spans="1:2" x14ac:dyDescent="0.2">
      <c r="A36812">
        <v>101101000000</v>
      </c>
      <c r="B36812">
        <v>0.402195423</v>
      </c>
    </row>
    <row r="36813" spans="1:2" x14ac:dyDescent="0.2">
      <c r="A36813">
        <v>101101000000</v>
      </c>
      <c r="B36813">
        <v>0.85995079699999999</v>
      </c>
    </row>
    <row r="36814" spans="1:2" x14ac:dyDescent="0.2">
      <c r="A36814">
        <v>101101000000</v>
      </c>
      <c r="B36814">
        <v>0.70901827100000003</v>
      </c>
    </row>
    <row r="36815" spans="1:2" x14ac:dyDescent="0.2">
      <c r="A36815">
        <v>101101000000</v>
      </c>
      <c r="B36815">
        <v>0.80218511800000003</v>
      </c>
    </row>
    <row r="36816" spans="1:2" x14ac:dyDescent="0.2">
      <c r="A36816">
        <v>101101000000</v>
      </c>
      <c r="B36816">
        <v>0.57851422299999999</v>
      </c>
    </row>
    <row r="36817" spans="1:2" x14ac:dyDescent="0.2">
      <c r="A36817">
        <v>101101000000</v>
      </c>
      <c r="B36817">
        <v>0.39353696300000002</v>
      </c>
    </row>
    <row r="36818" spans="1:2" x14ac:dyDescent="0.2">
      <c r="A36818">
        <v>101101000000</v>
      </c>
      <c r="B36818">
        <v>0.74826784199999996</v>
      </c>
    </row>
    <row r="36819" spans="1:2" x14ac:dyDescent="0.2">
      <c r="A36819">
        <v>101101000000</v>
      </c>
      <c r="B36819">
        <v>0.23687213100000001</v>
      </c>
    </row>
    <row r="36820" spans="1:2" x14ac:dyDescent="0.2">
      <c r="A36820">
        <v>101101000000</v>
      </c>
      <c r="B36820">
        <v>0.28775981499999997</v>
      </c>
    </row>
    <row r="36821" spans="1:2" x14ac:dyDescent="0.2">
      <c r="A36821">
        <v>101101000000</v>
      </c>
      <c r="B36821">
        <v>0.56980625200000001</v>
      </c>
    </row>
    <row r="36822" spans="1:2" x14ac:dyDescent="0.2">
      <c r="A36822">
        <v>101101000000</v>
      </c>
      <c r="B36822">
        <v>0.399680374</v>
      </c>
    </row>
    <row r="36823" spans="1:2" x14ac:dyDescent="0.2">
      <c r="A36823">
        <v>101101000000</v>
      </c>
      <c r="B36823">
        <v>0.44566958200000001</v>
      </c>
    </row>
    <row r="36824" spans="1:2" x14ac:dyDescent="0.2">
      <c r="A36824">
        <v>101101000000</v>
      </c>
      <c r="B36824">
        <v>0.41204924199999998</v>
      </c>
    </row>
    <row r="36825" spans="1:2" x14ac:dyDescent="0.2">
      <c r="A36825">
        <v>101101000000</v>
      </c>
      <c r="B36825">
        <v>0.456907909</v>
      </c>
    </row>
    <row r="36826" spans="1:2" x14ac:dyDescent="0.2">
      <c r="A36826">
        <v>101101000000</v>
      </c>
      <c r="B36826">
        <v>0.418953568</v>
      </c>
    </row>
    <row r="36827" spans="1:2" x14ac:dyDescent="0.2">
      <c r="A36827">
        <v>101101000000</v>
      </c>
      <c r="B36827">
        <v>0.18817425400000001</v>
      </c>
    </row>
    <row r="36828" spans="1:2" x14ac:dyDescent="0.2">
      <c r="A36828">
        <v>101101000000</v>
      </c>
      <c r="B36828">
        <v>0.50874096599999996</v>
      </c>
    </row>
    <row r="36829" spans="1:2" x14ac:dyDescent="0.2">
      <c r="A36829">
        <v>101101000000</v>
      </c>
      <c r="B36829">
        <v>0.61925100899999996</v>
      </c>
    </row>
    <row r="36830" spans="1:2" x14ac:dyDescent="0.2">
      <c r="A36830">
        <v>101101000000</v>
      </c>
      <c r="B36830">
        <v>0.432168838</v>
      </c>
    </row>
    <row r="36831" spans="1:2" x14ac:dyDescent="0.2">
      <c r="A36831">
        <v>101101000000</v>
      </c>
      <c r="B36831">
        <v>0.34785471299999998</v>
      </c>
    </row>
    <row r="36832" spans="1:2" x14ac:dyDescent="0.2">
      <c r="A36832">
        <v>101101000000</v>
      </c>
      <c r="B36832">
        <v>0.37181882999999999</v>
      </c>
    </row>
    <row r="36833" spans="1:2" x14ac:dyDescent="0.2">
      <c r="A36833">
        <v>101101000000</v>
      </c>
      <c r="B36833">
        <v>0.188564341</v>
      </c>
    </row>
    <row r="36834" spans="1:2" x14ac:dyDescent="0.2">
      <c r="A36834">
        <v>101101000000</v>
      </c>
      <c r="B36834">
        <v>0.28554731999999999</v>
      </c>
    </row>
    <row r="36835" spans="1:2" x14ac:dyDescent="0.2">
      <c r="A36835">
        <v>101101000000</v>
      </c>
      <c r="B36835">
        <v>0.32580160899999999</v>
      </c>
    </row>
    <row r="36836" spans="1:2" x14ac:dyDescent="0.2">
      <c r="A36836">
        <v>101101000000</v>
      </c>
      <c r="B36836">
        <v>0.499365801</v>
      </c>
    </row>
    <row r="36837" spans="1:2" x14ac:dyDescent="0.2">
      <c r="A36837">
        <v>101101000000</v>
      </c>
      <c r="B36837">
        <v>0.60280083399999995</v>
      </c>
    </row>
    <row r="36838" spans="1:2" x14ac:dyDescent="0.2">
      <c r="A36838">
        <v>101101000000</v>
      </c>
      <c r="B36838">
        <v>0.267225726</v>
      </c>
    </row>
    <row r="36839" spans="1:2" x14ac:dyDescent="0.2">
      <c r="A36839">
        <v>101101000000</v>
      </c>
      <c r="B36839">
        <v>0.158910361</v>
      </c>
    </row>
    <row r="36840" spans="1:2" x14ac:dyDescent="0.2">
      <c r="A36840">
        <v>101101000000</v>
      </c>
      <c r="B36840">
        <v>0.39495685000000003</v>
      </c>
    </row>
    <row r="36841" spans="1:2" x14ac:dyDescent="0.2">
      <c r="A36841">
        <v>101101000000</v>
      </c>
      <c r="B36841">
        <v>3.2353624449999998</v>
      </c>
    </row>
    <row r="36842" spans="1:2" x14ac:dyDescent="0.2">
      <c r="A36842">
        <v>101101000000</v>
      </c>
      <c r="B36842">
        <v>0.30274611200000001</v>
      </c>
    </row>
    <row r="36843" spans="1:2" x14ac:dyDescent="0.2">
      <c r="A36843">
        <v>101101000000</v>
      </c>
      <c r="B36843">
        <v>0.445974129</v>
      </c>
    </row>
    <row r="36844" spans="1:2" x14ac:dyDescent="0.2">
      <c r="A36844">
        <v>101101000000</v>
      </c>
      <c r="B36844">
        <v>1.2982364639999999</v>
      </c>
    </row>
    <row r="36845" spans="1:2" x14ac:dyDescent="0.2">
      <c r="A36845">
        <v>101101000000</v>
      </c>
      <c r="B36845">
        <v>0.45741171000000003</v>
      </c>
    </row>
    <row r="36846" spans="1:2" x14ac:dyDescent="0.2">
      <c r="A36846">
        <v>101101000000</v>
      </c>
      <c r="B36846">
        <v>0.59961830999999999</v>
      </c>
    </row>
    <row r="36847" spans="1:2" x14ac:dyDescent="0.2">
      <c r="A36847">
        <v>101101000000</v>
      </c>
      <c r="B36847">
        <v>0.45981137599999999</v>
      </c>
    </row>
    <row r="36848" spans="1:2" x14ac:dyDescent="0.2">
      <c r="A36848">
        <v>101101000000</v>
      </c>
      <c r="B36848">
        <v>0.56363726199999997</v>
      </c>
    </row>
    <row r="36849" spans="1:2" x14ac:dyDescent="0.2">
      <c r="A36849">
        <v>101101000000</v>
      </c>
      <c r="B36849">
        <v>0.30023803100000002</v>
      </c>
    </row>
    <row r="36850" spans="1:2" x14ac:dyDescent="0.2">
      <c r="A36850">
        <v>101101000000</v>
      </c>
      <c r="B36850">
        <v>0.23860146500000001</v>
      </c>
    </row>
    <row r="36851" spans="1:2" x14ac:dyDescent="0.2">
      <c r="A36851">
        <v>101101000000</v>
      </c>
      <c r="B36851">
        <v>0.9463684</v>
      </c>
    </row>
    <row r="36852" spans="1:2" x14ac:dyDescent="0.2">
      <c r="A36852">
        <v>101101000000</v>
      </c>
      <c r="B36852">
        <v>0.33279731800000001</v>
      </c>
    </row>
    <row r="36853" spans="1:2" x14ac:dyDescent="0.2">
      <c r="A36853">
        <v>101101000000</v>
      </c>
      <c r="B36853">
        <v>0.22830631500000001</v>
      </c>
    </row>
    <row r="36854" spans="1:2" x14ac:dyDescent="0.2">
      <c r="A36854">
        <v>101101000000</v>
      </c>
      <c r="B36854">
        <v>0.63318277499999998</v>
      </c>
    </row>
    <row r="36855" spans="1:2" x14ac:dyDescent="0.2">
      <c r="A36855">
        <v>101101000000</v>
      </c>
      <c r="B36855">
        <v>2.2207456689999998</v>
      </c>
    </row>
    <row r="36856" spans="1:2" x14ac:dyDescent="0.2">
      <c r="A36856">
        <v>101101000000</v>
      </c>
      <c r="B36856">
        <v>0.392271327</v>
      </c>
    </row>
    <row r="36857" spans="1:2" x14ac:dyDescent="0.2">
      <c r="A36857">
        <v>101101000000</v>
      </c>
      <c r="B36857">
        <v>0.68948460700000003</v>
      </c>
    </row>
    <row r="36858" spans="1:2" x14ac:dyDescent="0.2">
      <c r="A36858">
        <v>101101000000</v>
      </c>
      <c r="B36858">
        <v>0.49454065000000003</v>
      </c>
    </row>
    <row r="36859" spans="1:2" x14ac:dyDescent="0.2">
      <c r="A36859">
        <v>101101000000</v>
      </c>
      <c r="B36859">
        <v>0.290281383</v>
      </c>
    </row>
    <row r="36860" spans="1:2" x14ac:dyDescent="0.2">
      <c r="A36860">
        <v>101101000000</v>
      </c>
      <c r="B36860">
        <v>0.80380327900000004</v>
      </c>
    </row>
    <row r="36861" spans="1:2" x14ac:dyDescent="0.2">
      <c r="A36861">
        <v>101101000000</v>
      </c>
      <c r="B36861">
        <v>0.65553942399999998</v>
      </c>
    </row>
    <row r="36862" spans="1:2" x14ac:dyDescent="0.2">
      <c r="A36862">
        <v>101101000000</v>
      </c>
      <c r="B36862">
        <v>0.34880597200000002</v>
      </c>
    </row>
    <row r="36863" spans="1:2" x14ac:dyDescent="0.2">
      <c r="A36863">
        <v>101101000000</v>
      </c>
      <c r="B36863">
        <v>0.69222692900000005</v>
      </c>
    </row>
    <row r="36864" spans="1:2" x14ac:dyDescent="0.2">
      <c r="A36864">
        <v>101101000000</v>
      </c>
      <c r="B36864">
        <v>0.61691066100000003</v>
      </c>
    </row>
    <row r="36865" spans="1:2" x14ac:dyDescent="0.2">
      <c r="A36865">
        <v>101101000000</v>
      </c>
      <c r="B36865">
        <v>0.36295784399999997</v>
      </c>
    </row>
    <row r="36866" spans="1:2" x14ac:dyDescent="0.2">
      <c r="A36866">
        <v>101101000000</v>
      </c>
      <c r="B36866">
        <v>3.36145994</v>
      </c>
    </row>
    <row r="36867" spans="1:2" x14ac:dyDescent="0.2">
      <c r="A36867">
        <v>101101000000</v>
      </c>
      <c r="B36867">
        <v>0.47608763900000001</v>
      </c>
    </row>
    <row r="36868" spans="1:2" x14ac:dyDescent="0.2">
      <c r="A36868">
        <v>101101000000</v>
      </c>
      <c r="B36868">
        <v>0.439931038</v>
      </c>
    </row>
    <row r="36869" spans="1:2" x14ac:dyDescent="0.2">
      <c r="A36869">
        <v>101101000000</v>
      </c>
      <c r="B36869">
        <v>0.42175338299999998</v>
      </c>
    </row>
    <row r="36870" spans="1:2" x14ac:dyDescent="0.2">
      <c r="A36870">
        <v>101101000000</v>
      </c>
      <c r="B36870">
        <v>0.44688455100000002</v>
      </c>
    </row>
    <row r="36871" spans="1:2" x14ac:dyDescent="0.2">
      <c r="A36871">
        <v>101101000000</v>
      </c>
      <c r="B36871">
        <v>0.68394746200000001</v>
      </c>
    </row>
    <row r="36872" spans="1:2" x14ac:dyDescent="0.2">
      <c r="A36872">
        <v>101101000000</v>
      </c>
      <c r="B36872">
        <v>0.92707507099999997</v>
      </c>
    </row>
    <row r="36873" spans="1:2" x14ac:dyDescent="0.2">
      <c r="A36873">
        <v>101101000000</v>
      </c>
      <c r="B36873">
        <v>0.93233858599999997</v>
      </c>
    </row>
    <row r="36874" spans="1:2" x14ac:dyDescent="0.2">
      <c r="A36874">
        <v>101101000000</v>
      </c>
      <c r="B36874">
        <v>0.45398281499999998</v>
      </c>
    </row>
    <row r="36875" spans="1:2" x14ac:dyDescent="0.2">
      <c r="A36875">
        <v>101101000000</v>
      </c>
      <c r="B36875">
        <v>0.44773254099999998</v>
      </c>
    </row>
    <row r="36876" spans="1:2" x14ac:dyDescent="0.2">
      <c r="A36876">
        <v>101101000000</v>
      </c>
      <c r="B36876">
        <v>0.30507471600000002</v>
      </c>
    </row>
    <row r="36877" spans="1:2" x14ac:dyDescent="0.2">
      <c r="A36877">
        <v>101101000000</v>
      </c>
      <c r="B36877">
        <v>0.23874128</v>
      </c>
    </row>
    <row r="36878" spans="1:2" x14ac:dyDescent="0.2">
      <c r="A36878">
        <v>101101000000</v>
      </c>
      <c r="B36878">
        <v>0.482863455</v>
      </c>
    </row>
    <row r="36879" spans="1:2" x14ac:dyDescent="0.2">
      <c r="A36879">
        <v>101101000000</v>
      </c>
      <c r="B36879">
        <v>0.59015559299999998</v>
      </c>
    </row>
    <row r="36880" spans="1:2" x14ac:dyDescent="0.2">
      <c r="A36880">
        <v>101101000000</v>
      </c>
      <c r="B36880">
        <v>0.232837511</v>
      </c>
    </row>
    <row r="36881" spans="1:2" x14ac:dyDescent="0.2">
      <c r="A36881">
        <v>101101000000</v>
      </c>
      <c r="B36881">
        <v>0.28897811899999998</v>
      </c>
    </row>
    <row r="36882" spans="1:2" x14ac:dyDescent="0.2">
      <c r="A36882">
        <v>101101000000</v>
      </c>
      <c r="B36882">
        <v>0.44980821700000001</v>
      </c>
    </row>
    <row r="36883" spans="1:2" x14ac:dyDescent="0.2">
      <c r="A36883">
        <v>101101000000</v>
      </c>
      <c r="B36883">
        <v>0.26957568199999998</v>
      </c>
    </row>
    <row r="36884" spans="1:2" x14ac:dyDescent="0.2">
      <c r="A36884">
        <v>101101000000</v>
      </c>
      <c r="B36884">
        <v>0.248551455</v>
      </c>
    </row>
    <row r="36885" spans="1:2" x14ac:dyDescent="0.2">
      <c r="A36885">
        <v>101101000000</v>
      </c>
      <c r="B36885">
        <v>0.33872826299999997</v>
      </c>
    </row>
    <row r="36886" spans="1:2" x14ac:dyDescent="0.2">
      <c r="A36886">
        <v>101101000000</v>
      </c>
      <c r="B36886">
        <v>0.27781462400000001</v>
      </c>
    </row>
    <row r="36887" spans="1:2" x14ac:dyDescent="0.2">
      <c r="A36887">
        <v>101101000000</v>
      </c>
      <c r="B36887">
        <v>0.45885172099999999</v>
      </c>
    </row>
    <row r="36888" spans="1:2" x14ac:dyDescent="0.2">
      <c r="A36888">
        <v>101101000000</v>
      </c>
      <c r="B36888">
        <v>0.53215496699999998</v>
      </c>
    </row>
    <row r="36889" spans="1:2" x14ac:dyDescent="0.2">
      <c r="A36889">
        <v>101101000000</v>
      </c>
      <c r="B36889">
        <v>0.50703514699999996</v>
      </c>
    </row>
    <row r="36890" spans="1:2" x14ac:dyDescent="0.2">
      <c r="A36890">
        <v>101101000000</v>
      </c>
      <c r="B36890">
        <v>0.87211253600000005</v>
      </c>
    </row>
    <row r="36891" spans="1:2" x14ac:dyDescent="0.2">
      <c r="A36891">
        <v>101101000000</v>
      </c>
      <c r="B36891">
        <v>0.20380194700000001</v>
      </c>
    </row>
    <row r="36892" spans="1:2" x14ac:dyDescent="0.2">
      <c r="A36892">
        <v>101101000000</v>
      </c>
      <c r="B36892">
        <v>0.29725368699999999</v>
      </c>
    </row>
    <row r="36893" spans="1:2" x14ac:dyDescent="0.2">
      <c r="A36893">
        <v>101101000000</v>
      </c>
      <c r="B36893">
        <v>0.32922269100000001</v>
      </c>
    </row>
    <row r="36894" spans="1:2" x14ac:dyDescent="0.2">
      <c r="A36894">
        <v>101101000000</v>
      </c>
      <c r="B36894">
        <v>0.33624763400000002</v>
      </c>
    </row>
    <row r="36895" spans="1:2" x14ac:dyDescent="0.2">
      <c r="A36895">
        <v>101101000000</v>
      </c>
      <c r="B36895">
        <v>0.31291770200000002</v>
      </c>
    </row>
    <row r="36896" spans="1:2" x14ac:dyDescent="0.2">
      <c r="A36896">
        <v>101101000000</v>
      </c>
      <c r="B36896">
        <v>0.43163030099999999</v>
      </c>
    </row>
    <row r="36897" spans="1:2" x14ac:dyDescent="0.2">
      <c r="A36897">
        <v>101101000000</v>
      </c>
      <c r="B36897">
        <v>0.36204746799999998</v>
      </c>
    </row>
    <row r="36898" spans="1:2" x14ac:dyDescent="0.2">
      <c r="A36898">
        <v>101101000000</v>
      </c>
      <c r="B36898">
        <v>0.323297428</v>
      </c>
    </row>
    <row r="36899" spans="1:2" x14ac:dyDescent="0.2">
      <c r="A36899">
        <v>101101000000</v>
      </c>
      <c r="B36899">
        <v>1.0555088779999999</v>
      </c>
    </row>
    <row r="36900" spans="1:2" x14ac:dyDescent="0.2">
      <c r="A36900">
        <v>101101000000</v>
      </c>
      <c r="B36900">
        <v>0.64907261000000005</v>
      </c>
    </row>
    <row r="36901" spans="1:2" x14ac:dyDescent="0.2">
      <c r="A36901">
        <v>101101000000</v>
      </c>
      <c r="B36901">
        <v>0.78455574699999997</v>
      </c>
    </row>
    <row r="36902" spans="1:2" x14ac:dyDescent="0.2">
      <c r="A36902">
        <v>101101000000</v>
      </c>
      <c r="B36902">
        <v>1.092753098</v>
      </c>
    </row>
    <row r="36903" spans="1:2" x14ac:dyDescent="0.2">
      <c r="A36903">
        <v>101101000000</v>
      </c>
      <c r="B36903">
        <v>0.62337543799999995</v>
      </c>
    </row>
    <row r="36904" spans="1:2" x14ac:dyDescent="0.2">
      <c r="A36904">
        <v>101101000000</v>
      </c>
      <c r="B36904">
        <v>1.0485341260000001</v>
      </c>
    </row>
    <row r="36905" spans="1:2" x14ac:dyDescent="0.2">
      <c r="A36905">
        <v>101101000000</v>
      </c>
      <c r="B36905">
        <v>0.42578617800000002</v>
      </c>
    </row>
    <row r="36906" spans="1:2" x14ac:dyDescent="0.2">
      <c r="A36906">
        <v>101101000000</v>
      </c>
      <c r="B36906">
        <v>0.230257663</v>
      </c>
    </row>
    <row r="36907" spans="1:2" x14ac:dyDescent="0.2">
      <c r="A36907">
        <v>101101000000</v>
      </c>
      <c r="B36907">
        <v>0.207744704</v>
      </c>
    </row>
    <row r="36908" spans="1:2" x14ac:dyDescent="0.2">
      <c r="A36908">
        <v>101101000000</v>
      </c>
      <c r="B36908">
        <v>0.316392165</v>
      </c>
    </row>
    <row r="36909" spans="1:2" x14ac:dyDescent="0.2">
      <c r="A36909">
        <v>101101000000</v>
      </c>
      <c r="B36909">
        <v>0.24963786299999999</v>
      </c>
    </row>
    <row r="36910" spans="1:2" x14ac:dyDescent="0.2">
      <c r="A36910">
        <v>101101000000</v>
      </c>
      <c r="B36910">
        <v>0.23161146199999999</v>
      </c>
    </row>
    <row r="36911" spans="1:2" x14ac:dyDescent="0.2">
      <c r="A36911">
        <v>101101000000</v>
      </c>
      <c r="B36911">
        <v>0.183925648</v>
      </c>
    </row>
    <row r="36912" spans="1:2" x14ac:dyDescent="0.2">
      <c r="A36912">
        <v>101101000000</v>
      </c>
      <c r="B36912">
        <v>0.37938405800000002</v>
      </c>
    </row>
    <row r="36913" spans="1:2" x14ac:dyDescent="0.2">
      <c r="A36913">
        <v>101101000000</v>
      </c>
      <c r="B36913">
        <v>0.29003213500000002</v>
      </c>
    </row>
    <row r="36914" spans="1:2" x14ac:dyDescent="0.2">
      <c r="A36914">
        <v>101101000000</v>
      </c>
      <c r="B36914">
        <v>0.215772784</v>
      </c>
    </row>
    <row r="36915" spans="1:2" x14ac:dyDescent="0.2">
      <c r="A36915">
        <v>101101000000</v>
      </c>
      <c r="B36915">
        <v>0.287531237</v>
      </c>
    </row>
    <row r="36916" spans="1:2" x14ac:dyDescent="0.2">
      <c r="A36916">
        <v>101101000000</v>
      </c>
      <c r="B36916">
        <v>0.28228847299999998</v>
      </c>
    </row>
    <row r="36917" spans="1:2" x14ac:dyDescent="0.2">
      <c r="A36917">
        <v>101101000000</v>
      </c>
      <c r="B36917">
        <v>0.151488968</v>
      </c>
    </row>
    <row r="36918" spans="1:2" x14ac:dyDescent="0.2">
      <c r="A36918">
        <v>101101000000</v>
      </c>
      <c r="B36918">
        <v>0.154769617</v>
      </c>
    </row>
    <row r="36919" spans="1:2" x14ac:dyDescent="0.2">
      <c r="A36919">
        <v>101101000000</v>
      </c>
      <c r="B36919">
        <v>0.13112897100000001</v>
      </c>
    </row>
    <row r="36920" spans="1:2" x14ac:dyDescent="0.2">
      <c r="A36920">
        <v>101101000000</v>
      </c>
      <c r="B36920">
        <v>0.217028902</v>
      </c>
    </row>
    <row r="36921" spans="1:2" x14ac:dyDescent="0.2">
      <c r="A36921">
        <v>101101000000</v>
      </c>
      <c r="B36921">
        <v>4.9340257999999998E-2</v>
      </c>
    </row>
    <row r="36922" spans="1:2" x14ac:dyDescent="0.2">
      <c r="A36922">
        <v>101101000000</v>
      </c>
      <c r="B36922">
        <v>0.26097136199999998</v>
      </c>
    </row>
    <row r="36923" spans="1:2" x14ac:dyDescent="0.2">
      <c r="A36923">
        <v>101101000000</v>
      </c>
      <c r="B36923">
        <v>0.103446896</v>
      </c>
    </row>
    <row r="36924" spans="1:2" x14ac:dyDescent="0.2">
      <c r="A36924">
        <v>101101000000</v>
      </c>
      <c r="B36924">
        <v>0.21711541600000001</v>
      </c>
    </row>
    <row r="36925" spans="1:2" x14ac:dyDescent="0.2">
      <c r="A36925">
        <v>101101000000</v>
      </c>
      <c r="B36925">
        <v>0.22101952899999999</v>
      </c>
    </row>
    <row r="36926" spans="1:2" x14ac:dyDescent="0.2">
      <c r="A36926">
        <v>101101000000</v>
      </c>
      <c r="B36926">
        <v>0.222716581</v>
      </c>
    </row>
    <row r="36927" spans="1:2" x14ac:dyDescent="0.2">
      <c r="A36927">
        <v>101101000000</v>
      </c>
      <c r="B36927">
        <v>0.36318952399999999</v>
      </c>
    </row>
    <row r="36928" spans="1:2" x14ac:dyDescent="0.2">
      <c r="A36928">
        <v>101101000000</v>
      </c>
      <c r="B36928">
        <v>0.25899327799999999</v>
      </c>
    </row>
    <row r="36929" spans="1:2" x14ac:dyDescent="0.2">
      <c r="A36929">
        <v>101101000000</v>
      </c>
      <c r="B36929">
        <v>0.27233447399999999</v>
      </c>
    </row>
    <row r="36930" spans="1:2" x14ac:dyDescent="0.2">
      <c r="A36930">
        <v>101101000000</v>
      </c>
      <c r="B36930">
        <v>0.20560879400000001</v>
      </c>
    </row>
    <row r="36931" spans="1:2" x14ac:dyDescent="0.2">
      <c r="A36931">
        <v>101101000000</v>
      </c>
      <c r="B36931">
        <v>0.27829137799999998</v>
      </c>
    </row>
    <row r="36932" spans="1:2" x14ac:dyDescent="0.2">
      <c r="A36932">
        <v>101101000000</v>
      </c>
      <c r="B36932">
        <v>0.132526014</v>
      </c>
    </row>
    <row r="36933" spans="1:2" x14ac:dyDescent="0.2">
      <c r="A36933">
        <v>101101000000</v>
      </c>
      <c r="B36933">
        <v>0.2265199</v>
      </c>
    </row>
    <row r="36934" spans="1:2" x14ac:dyDescent="0.2">
      <c r="A36934">
        <v>101101000000</v>
      </c>
      <c r="B36934">
        <v>0.16359588899999999</v>
      </c>
    </row>
    <row r="36935" spans="1:2" x14ac:dyDescent="0.2">
      <c r="A36935">
        <v>101101000000</v>
      </c>
      <c r="B36935">
        <v>0.24419995799999999</v>
      </c>
    </row>
    <row r="36936" spans="1:2" x14ac:dyDescent="0.2">
      <c r="A36936">
        <v>101101000000</v>
      </c>
      <c r="B36936">
        <v>0.25457522399999999</v>
      </c>
    </row>
    <row r="36937" spans="1:2" x14ac:dyDescent="0.2">
      <c r="A36937">
        <v>101101000000</v>
      </c>
      <c r="B36937">
        <v>0.39399513000000003</v>
      </c>
    </row>
    <row r="36938" spans="1:2" x14ac:dyDescent="0.2">
      <c r="A36938">
        <v>101101000000</v>
      </c>
      <c r="B36938">
        <v>0.27784259900000002</v>
      </c>
    </row>
    <row r="36939" spans="1:2" x14ac:dyDescent="0.2">
      <c r="A36939">
        <v>101101000000</v>
      </c>
      <c r="B36939">
        <v>0.30078706100000002</v>
      </c>
    </row>
    <row r="36940" spans="1:2" x14ac:dyDescent="0.2">
      <c r="A36940">
        <v>101101000000</v>
      </c>
      <c r="B36940">
        <v>0.138485157</v>
      </c>
    </row>
    <row r="36941" spans="1:2" x14ac:dyDescent="0.2">
      <c r="A36941">
        <v>101101000000</v>
      </c>
      <c r="B36941">
        <v>9.5246278000000004E-2</v>
      </c>
    </row>
    <row r="36942" spans="1:2" x14ac:dyDescent="0.2">
      <c r="A36942">
        <v>101101000000</v>
      </c>
      <c r="B36942">
        <v>0.120975819</v>
      </c>
    </row>
    <row r="36943" spans="1:2" x14ac:dyDescent="0.2">
      <c r="A36943">
        <v>101101000000</v>
      </c>
      <c r="B36943">
        <v>0.42159198199999998</v>
      </c>
    </row>
    <row r="36944" spans="1:2" x14ac:dyDescent="0.2">
      <c r="A36944">
        <v>101101000000</v>
      </c>
      <c r="B36944">
        <v>0.45106466699999997</v>
      </c>
    </row>
    <row r="36945" spans="1:2" x14ac:dyDescent="0.2">
      <c r="A36945">
        <v>101101000000</v>
      </c>
      <c r="B36945">
        <v>0.31383060000000002</v>
      </c>
    </row>
    <row r="36946" spans="1:2" x14ac:dyDescent="0.2">
      <c r="A36946">
        <v>101101000000</v>
      </c>
      <c r="B36946">
        <v>0.22856412800000001</v>
      </c>
    </row>
    <row r="36947" spans="1:2" x14ac:dyDescent="0.2">
      <c r="A36947">
        <v>101101000000</v>
      </c>
      <c r="B36947">
        <v>0.417750118</v>
      </c>
    </row>
    <row r="36948" spans="1:2" x14ac:dyDescent="0.2">
      <c r="A36948">
        <v>101101000000</v>
      </c>
      <c r="B36948">
        <v>0.15018795900000001</v>
      </c>
    </row>
    <row r="36949" spans="1:2" x14ac:dyDescent="0.2">
      <c r="A36949">
        <v>101101000000</v>
      </c>
      <c r="B36949">
        <v>0.36420332599999999</v>
      </c>
    </row>
    <row r="36950" spans="1:2" x14ac:dyDescent="0.2">
      <c r="A36950">
        <v>101101000000</v>
      </c>
      <c r="B36950">
        <v>1.1652010740000001</v>
      </c>
    </row>
    <row r="36951" spans="1:2" x14ac:dyDescent="0.2">
      <c r="A36951">
        <v>101101000000</v>
      </c>
      <c r="B36951">
        <v>0.46972939699999999</v>
      </c>
    </row>
    <row r="36952" spans="1:2" x14ac:dyDescent="0.2">
      <c r="A36952">
        <v>101101000000</v>
      </c>
      <c r="B36952">
        <v>0.46666398799999997</v>
      </c>
    </row>
    <row r="36953" spans="1:2" x14ac:dyDescent="0.2">
      <c r="A36953">
        <v>101101000000</v>
      </c>
      <c r="B36953">
        <v>0.53560735699999995</v>
      </c>
    </row>
    <row r="36954" spans="1:2" x14ac:dyDescent="0.2">
      <c r="A36954">
        <v>101101000000</v>
      </c>
      <c r="B36954">
        <v>0.26668252599999998</v>
      </c>
    </row>
    <row r="36955" spans="1:2" x14ac:dyDescent="0.2">
      <c r="A36955">
        <v>101101000000</v>
      </c>
      <c r="B36955">
        <v>0.37582808099999998</v>
      </c>
    </row>
    <row r="36956" spans="1:2" x14ac:dyDescent="0.2">
      <c r="A36956">
        <v>101101000000</v>
      </c>
      <c r="B36956">
        <v>0.29744785600000001</v>
      </c>
    </row>
    <row r="36957" spans="1:2" x14ac:dyDescent="0.2">
      <c r="A36957">
        <v>101101000000</v>
      </c>
      <c r="B36957">
        <v>0.33449010200000001</v>
      </c>
    </row>
    <row r="36958" spans="1:2" x14ac:dyDescent="0.2">
      <c r="A36958">
        <v>101101000000</v>
      </c>
      <c r="B36958">
        <v>0.35088357100000001</v>
      </c>
    </row>
    <row r="36959" spans="1:2" x14ac:dyDescent="0.2">
      <c r="A36959">
        <v>101101000000</v>
      </c>
      <c r="B36959">
        <v>0.31062269799999997</v>
      </c>
    </row>
    <row r="36960" spans="1:2" x14ac:dyDescent="0.2">
      <c r="A36960">
        <v>101101000000</v>
      </c>
      <c r="B36960">
        <v>0.281642434</v>
      </c>
    </row>
    <row r="36961" spans="1:2" x14ac:dyDescent="0.2">
      <c r="A36961">
        <v>101101000000</v>
      </c>
      <c r="B36961">
        <v>0.288612639</v>
      </c>
    </row>
    <row r="36962" spans="1:2" x14ac:dyDescent="0.2">
      <c r="A36962">
        <v>101101000000</v>
      </c>
      <c r="B36962">
        <v>0.37934830800000002</v>
      </c>
    </row>
    <row r="36963" spans="1:2" x14ac:dyDescent="0.2">
      <c r="A36963">
        <v>101101000000</v>
      </c>
      <c r="B36963">
        <v>0.29632574299999997</v>
      </c>
    </row>
    <row r="36964" spans="1:2" x14ac:dyDescent="0.2">
      <c r="A36964">
        <v>101101000000</v>
      </c>
      <c r="B36964">
        <v>0.30560156199999999</v>
      </c>
    </row>
    <row r="36965" spans="1:2" x14ac:dyDescent="0.2">
      <c r="A36965">
        <v>101101000000</v>
      </c>
      <c r="B36965">
        <v>0.248854991</v>
      </c>
    </row>
    <row r="36966" spans="1:2" x14ac:dyDescent="0.2">
      <c r="A36966">
        <v>101101000000</v>
      </c>
      <c r="B36966">
        <v>0.29261725900000002</v>
      </c>
    </row>
    <row r="36967" spans="1:2" x14ac:dyDescent="0.2">
      <c r="A36967">
        <v>101101000000</v>
      </c>
      <c r="B36967">
        <v>0.55849950400000004</v>
      </c>
    </row>
    <row r="36968" spans="1:2" x14ac:dyDescent="0.2">
      <c r="A36968">
        <v>101101000000</v>
      </c>
      <c r="B36968">
        <v>0.35312190399999999</v>
      </c>
    </row>
    <row r="36969" spans="1:2" x14ac:dyDescent="0.2">
      <c r="A36969">
        <v>101101000000</v>
      </c>
      <c r="B36969">
        <v>0.41767474300000001</v>
      </c>
    </row>
    <row r="36970" spans="1:2" x14ac:dyDescent="0.2">
      <c r="A36970">
        <v>101101000000</v>
      </c>
      <c r="B36970">
        <v>0.32650526400000002</v>
      </c>
    </row>
    <row r="36971" spans="1:2" x14ac:dyDescent="0.2">
      <c r="A36971">
        <v>101101000000</v>
      </c>
      <c r="B36971">
        <v>0.314142109</v>
      </c>
    </row>
    <row r="36972" spans="1:2" x14ac:dyDescent="0.2">
      <c r="A36972">
        <v>101101000000</v>
      </c>
      <c r="B36972">
        <v>0.62668490300000002</v>
      </c>
    </row>
    <row r="36973" spans="1:2" x14ac:dyDescent="0.2">
      <c r="A36973">
        <v>101101000000</v>
      </c>
      <c r="B36973">
        <v>0.78421022299999998</v>
      </c>
    </row>
    <row r="36974" spans="1:2" x14ac:dyDescent="0.2">
      <c r="A36974">
        <v>101101000000</v>
      </c>
      <c r="B36974">
        <v>0.29311899499999999</v>
      </c>
    </row>
    <row r="36975" spans="1:2" x14ac:dyDescent="0.2">
      <c r="A36975">
        <v>101101000000</v>
      </c>
      <c r="B36975">
        <v>0.32318509099999998</v>
      </c>
    </row>
    <row r="36976" spans="1:2" x14ac:dyDescent="0.2">
      <c r="A36976">
        <v>101101000000</v>
      </c>
      <c r="B36976">
        <v>0.920467696</v>
      </c>
    </row>
    <row r="36977" spans="1:2" x14ac:dyDescent="0.2">
      <c r="A36977">
        <v>101101000000</v>
      </c>
      <c r="B36977">
        <v>1.165902489</v>
      </c>
    </row>
    <row r="36978" spans="1:2" x14ac:dyDescent="0.2">
      <c r="A36978">
        <v>101101000000</v>
      </c>
      <c r="B36978">
        <v>5.4123256580000003</v>
      </c>
    </row>
    <row r="36979" spans="1:2" x14ac:dyDescent="0.2">
      <c r="A36979">
        <v>101102000000</v>
      </c>
      <c r="B36979">
        <v>0.15109345399999999</v>
      </c>
    </row>
    <row r="36980" spans="1:2" x14ac:dyDescent="0.2">
      <c r="A36980">
        <v>101102000000</v>
      </c>
      <c r="B36980">
        <v>0.11488227099999999</v>
      </c>
    </row>
    <row r="36981" spans="1:2" x14ac:dyDescent="0.2">
      <c r="A36981">
        <v>101102000000</v>
      </c>
      <c r="B36981">
        <v>6.3545967999999994E-2</v>
      </c>
    </row>
    <row r="36982" spans="1:2" x14ac:dyDescent="0.2">
      <c r="A36982">
        <v>101102000000</v>
      </c>
      <c r="B36982">
        <v>6.1381671999999998E-2</v>
      </c>
    </row>
    <row r="36983" spans="1:2" x14ac:dyDescent="0.2">
      <c r="A36983">
        <v>101102000000</v>
      </c>
      <c r="B36983">
        <v>0.144042168</v>
      </c>
    </row>
    <row r="36984" spans="1:2" x14ac:dyDescent="0.2">
      <c r="A36984">
        <v>101102000000</v>
      </c>
      <c r="B36984">
        <v>0.102534895</v>
      </c>
    </row>
    <row r="36985" spans="1:2" x14ac:dyDescent="0.2">
      <c r="A36985">
        <v>101102000000</v>
      </c>
      <c r="B36985">
        <v>9.8135848999999997E-2</v>
      </c>
    </row>
    <row r="36986" spans="1:2" x14ac:dyDescent="0.2">
      <c r="A36986">
        <v>101102000000</v>
      </c>
      <c r="B36986">
        <v>4.1242067E-2</v>
      </c>
    </row>
    <row r="36987" spans="1:2" x14ac:dyDescent="0.2">
      <c r="A36987">
        <v>101102000000</v>
      </c>
      <c r="B36987">
        <v>2.5934592999999999E-2</v>
      </c>
    </row>
    <row r="36988" spans="1:2" x14ac:dyDescent="0.2">
      <c r="A36988">
        <v>101102000000</v>
      </c>
      <c r="B36988">
        <v>7.2099667000000006E-2</v>
      </c>
    </row>
    <row r="36989" spans="1:2" x14ac:dyDescent="0.2">
      <c r="A36989">
        <v>101102000000</v>
      </c>
      <c r="B36989">
        <v>6.6773939999999997E-3</v>
      </c>
    </row>
    <row r="36990" spans="1:2" x14ac:dyDescent="0.2">
      <c r="A36990">
        <v>101102000000</v>
      </c>
      <c r="B36990">
        <v>0.11884349700000001</v>
      </c>
    </row>
    <row r="36991" spans="1:2" x14ac:dyDescent="0.2">
      <c r="A36991">
        <v>101102000000</v>
      </c>
      <c r="B36991">
        <v>0.18555428400000001</v>
      </c>
    </row>
    <row r="36992" spans="1:2" x14ac:dyDescent="0.2">
      <c r="A36992">
        <v>101102000000</v>
      </c>
      <c r="B36992">
        <v>8.0500777999999995E-2</v>
      </c>
    </row>
    <row r="36993" spans="1:2" x14ac:dyDescent="0.2">
      <c r="A36993">
        <v>101102000000</v>
      </c>
      <c r="B36993">
        <v>5.9864502999999999E-2</v>
      </c>
    </row>
    <row r="36994" spans="1:2" x14ac:dyDescent="0.2">
      <c r="A36994">
        <v>101102000000</v>
      </c>
      <c r="B36994">
        <v>7.2259905999999999E-2</v>
      </c>
    </row>
    <row r="36995" spans="1:2" x14ac:dyDescent="0.2">
      <c r="A36995">
        <v>101102000000</v>
      </c>
      <c r="B36995">
        <v>7.1419330000000003E-2</v>
      </c>
    </row>
    <row r="36996" spans="1:2" x14ac:dyDescent="0.2">
      <c r="A36996">
        <v>101102000000</v>
      </c>
      <c r="B36996">
        <v>7.4643225999999993E-2</v>
      </c>
    </row>
    <row r="36997" spans="1:2" x14ac:dyDescent="0.2">
      <c r="A36997">
        <v>101102000000</v>
      </c>
      <c r="B36997">
        <v>5.3512608000000003E-2</v>
      </c>
    </row>
    <row r="36998" spans="1:2" x14ac:dyDescent="0.2">
      <c r="A36998">
        <v>101102000000</v>
      </c>
      <c r="B36998">
        <v>8.2539140999999996E-2</v>
      </c>
    </row>
    <row r="36999" spans="1:2" x14ac:dyDescent="0.2">
      <c r="A36999">
        <v>101102000000</v>
      </c>
      <c r="B36999">
        <v>0.103230951</v>
      </c>
    </row>
    <row r="37000" spans="1:2" x14ac:dyDescent="0.2">
      <c r="A37000">
        <v>101102000000</v>
      </c>
      <c r="B37000">
        <v>0.11434084999999999</v>
      </c>
    </row>
    <row r="37001" spans="1:2" x14ac:dyDescent="0.2">
      <c r="A37001">
        <v>101102000000</v>
      </c>
      <c r="B37001">
        <v>6.2191143999999997E-2</v>
      </c>
    </row>
    <row r="37002" spans="1:2" x14ac:dyDescent="0.2">
      <c r="A37002">
        <v>101102000000</v>
      </c>
      <c r="B37002">
        <v>8.4811405000000006E-2</v>
      </c>
    </row>
    <row r="37003" spans="1:2" x14ac:dyDescent="0.2">
      <c r="A37003">
        <v>101102000000</v>
      </c>
      <c r="B37003">
        <v>4.4527575E-2</v>
      </c>
    </row>
    <row r="37004" spans="1:2" x14ac:dyDescent="0.2">
      <c r="A37004">
        <v>101102000000</v>
      </c>
      <c r="B37004">
        <v>0.102907399</v>
      </c>
    </row>
    <row r="37005" spans="1:2" x14ac:dyDescent="0.2">
      <c r="A37005">
        <v>101102000000</v>
      </c>
      <c r="B37005">
        <v>9.9337829000000002E-2</v>
      </c>
    </row>
    <row r="37006" spans="1:2" x14ac:dyDescent="0.2">
      <c r="A37006">
        <v>101102000000</v>
      </c>
      <c r="B37006">
        <v>3.8839591999999999E-2</v>
      </c>
    </row>
    <row r="37007" spans="1:2" x14ac:dyDescent="0.2">
      <c r="A37007">
        <v>101102000000</v>
      </c>
      <c r="B37007">
        <v>5.4227475999999997E-2</v>
      </c>
    </row>
    <row r="37008" spans="1:2" x14ac:dyDescent="0.2">
      <c r="A37008">
        <v>101102000000</v>
      </c>
      <c r="B37008">
        <v>3.8375421E-2</v>
      </c>
    </row>
    <row r="37009" spans="1:2" x14ac:dyDescent="0.2">
      <c r="A37009">
        <v>101102000000</v>
      </c>
      <c r="B37009">
        <v>3.5286095000000003E-2</v>
      </c>
    </row>
    <row r="37010" spans="1:2" x14ac:dyDescent="0.2">
      <c r="A37010">
        <v>101102000000</v>
      </c>
      <c r="B37010">
        <v>1.272378E-3</v>
      </c>
    </row>
    <row r="37011" spans="1:2" x14ac:dyDescent="0.2">
      <c r="A37011">
        <v>101102000000</v>
      </c>
      <c r="B37011">
        <v>4.4000761999999999E-2</v>
      </c>
    </row>
    <row r="37012" spans="1:2" x14ac:dyDescent="0.2">
      <c r="A37012">
        <v>101102000000</v>
      </c>
      <c r="B37012">
        <v>5.6353754999999998E-2</v>
      </c>
    </row>
    <row r="37013" spans="1:2" x14ac:dyDescent="0.2">
      <c r="A37013">
        <v>101102000000</v>
      </c>
      <c r="B37013">
        <v>6.8775478000000001E-2</v>
      </c>
    </row>
    <row r="37014" spans="1:2" x14ac:dyDescent="0.2">
      <c r="A37014">
        <v>101102000000</v>
      </c>
      <c r="B37014">
        <v>0.13861111400000001</v>
      </c>
    </row>
    <row r="37015" spans="1:2" x14ac:dyDescent="0.2">
      <c r="A37015">
        <v>101102000000</v>
      </c>
      <c r="B37015">
        <v>0.127983926</v>
      </c>
    </row>
    <row r="37016" spans="1:2" x14ac:dyDescent="0.2">
      <c r="A37016">
        <v>101102000000</v>
      </c>
      <c r="B37016">
        <v>0.230595247</v>
      </c>
    </row>
    <row r="37017" spans="1:2" x14ac:dyDescent="0.2">
      <c r="A37017">
        <v>101102000000</v>
      </c>
      <c r="B37017">
        <v>0.27299037799999998</v>
      </c>
    </row>
    <row r="37018" spans="1:2" x14ac:dyDescent="0.2">
      <c r="A37018">
        <v>101102000000</v>
      </c>
      <c r="B37018">
        <v>0.132917532</v>
      </c>
    </row>
    <row r="37019" spans="1:2" x14ac:dyDescent="0.2">
      <c r="A37019">
        <v>101102000000</v>
      </c>
      <c r="B37019">
        <v>0.18630437999999999</v>
      </c>
    </row>
    <row r="37020" spans="1:2" x14ac:dyDescent="0.2">
      <c r="A37020">
        <v>101102000000</v>
      </c>
      <c r="B37020">
        <v>0.10488781699999999</v>
      </c>
    </row>
    <row r="37021" spans="1:2" x14ac:dyDescent="0.2">
      <c r="A37021">
        <v>101102000000</v>
      </c>
      <c r="B37021">
        <v>6.9818797000000002E-2</v>
      </c>
    </row>
    <row r="37022" spans="1:2" x14ac:dyDescent="0.2">
      <c r="A37022">
        <v>101102000000</v>
      </c>
      <c r="B37022">
        <v>0.158222579</v>
      </c>
    </row>
    <row r="37023" spans="1:2" x14ac:dyDescent="0.2">
      <c r="A37023">
        <v>101102000000</v>
      </c>
      <c r="B37023">
        <v>0.29110367199999998</v>
      </c>
    </row>
    <row r="37024" spans="1:2" x14ac:dyDescent="0.2">
      <c r="A37024">
        <v>101102000000</v>
      </c>
      <c r="B37024">
        <v>0.13437422600000001</v>
      </c>
    </row>
    <row r="37025" spans="1:2" x14ac:dyDescent="0.2">
      <c r="A37025">
        <v>101102000000</v>
      </c>
      <c r="B37025">
        <v>5.4999644E-2</v>
      </c>
    </row>
    <row r="37026" spans="1:2" x14ac:dyDescent="0.2">
      <c r="A37026">
        <v>101102000000</v>
      </c>
      <c r="B37026">
        <v>7.5791240999999995E-2</v>
      </c>
    </row>
    <row r="37027" spans="1:2" x14ac:dyDescent="0.2">
      <c r="A37027">
        <v>101102000000</v>
      </c>
      <c r="B37027">
        <v>8.9214259000000004E-2</v>
      </c>
    </row>
    <row r="37028" spans="1:2" x14ac:dyDescent="0.2">
      <c r="A37028">
        <v>101102000000</v>
      </c>
      <c r="B37028">
        <v>3.6821960000000001E-2</v>
      </c>
    </row>
    <row r="37029" spans="1:2" x14ac:dyDescent="0.2">
      <c r="A37029">
        <v>101102000000</v>
      </c>
      <c r="B37029">
        <v>3.6476003E-2</v>
      </c>
    </row>
    <row r="37030" spans="1:2" x14ac:dyDescent="0.2">
      <c r="A37030">
        <v>101102000000</v>
      </c>
      <c r="B37030">
        <v>4.8809006000000002E-2</v>
      </c>
    </row>
    <row r="37031" spans="1:2" x14ac:dyDescent="0.2">
      <c r="A37031">
        <v>101102000000</v>
      </c>
      <c r="B37031">
        <v>0.177090263</v>
      </c>
    </row>
    <row r="37032" spans="1:2" x14ac:dyDescent="0.2">
      <c r="A37032">
        <v>101102000000</v>
      </c>
      <c r="B37032">
        <v>0.40872845600000002</v>
      </c>
    </row>
    <row r="37033" spans="1:2" x14ac:dyDescent="0.2">
      <c r="A37033">
        <v>101102000000</v>
      </c>
      <c r="B37033">
        <v>0.114492515</v>
      </c>
    </row>
    <row r="37034" spans="1:2" x14ac:dyDescent="0.2">
      <c r="A37034">
        <v>101102000000</v>
      </c>
      <c r="B37034">
        <v>0.100774594</v>
      </c>
    </row>
    <row r="37035" spans="1:2" x14ac:dyDescent="0.2">
      <c r="A37035">
        <v>101102000000</v>
      </c>
      <c r="B37035">
        <v>0.27970852000000002</v>
      </c>
    </row>
    <row r="37036" spans="1:2" x14ac:dyDescent="0.2">
      <c r="A37036">
        <v>101102000000</v>
      </c>
      <c r="B37036">
        <v>0.259839178</v>
      </c>
    </row>
    <row r="37037" spans="1:2" x14ac:dyDescent="0.2">
      <c r="A37037">
        <v>101102000000</v>
      </c>
      <c r="B37037">
        <v>0.29734417099999999</v>
      </c>
    </row>
    <row r="37038" spans="1:2" x14ac:dyDescent="0.2">
      <c r="A37038">
        <v>101102000000</v>
      </c>
      <c r="B37038">
        <v>0.23124971799999999</v>
      </c>
    </row>
    <row r="37039" spans="1:2" x14ac:dyDescent="0.2">
      <c r="A37039">
        <v>101102000000</v>
      </c>
      <c r="B37039">
        <v>5.5921220000000001E-2</v>
      </c>
    </row>
    <row r="37040" spans="1:2" x14ac:dyDescent="0.2">
      <c r="A37040">
        <v>101102000000</v>
      </c>
      <c r="B37040">
        <v>0.10610254099999999</v>
      </c>
    </row>
    <row r="37041" spans="1:2" x14ac:dyDescent="0.2">
      <c r="A37041">
        <v>101102000000</v>
      </c>
      <c r="B37041">
        <v>0.12064424999999999</v>
      </c>
    </row>
    <row r="37042" spans="1:2" x14ac:dyDescent="0.2">
      <c r="A37042">
        <v>101102000000</v>
      </c>
      <c r="B37042">
        <v>0.72060591799999996</v>
      </c>
    </row>
    <row r="37043" spans="1:2" x14ac:dyDescent="0.2">
      <c r="A37043">
        <v>101102000000</v>
      </c>
      <c r="B37043">
        <v>9.8939404999999994E-2</v>
      </c>
    </row>
    <row r="37044" spans="1:2" x14ac:dyDescent="0.2">
      <c r="A37044">
        <v>101102000000</v>
      </c>
      <c r="B37044">
        <v>0.16537685799999999</v>
      </c>
    </row>
    <row r="37045" spans="1:2" x14ac:dyDescent="0.2">
      <c r="A37045">
        <v>101102000000</v>
      </c>
      <c r="B37045">
        <v>5.3490718E-2</v>
      </c>
    </row>
    <row r="37046" spans="1:2" x14ac:dyDescent="0.2">
      <c r="A37046">
        <v>101102000000</v>
      </c>
      <c r="B37046">
        <v>7.0357944000000006E-2</v>
      </c>
    </row>
    <row r="37047" spans="1:2" x14ac:dyDescent="0.2">
      <c r="A37047">
        <v>101102000000</v>
      </c>
      <c r="B37047">
        <v>8.6989053999999996E-2</v>
      </c>
    </row>
    <row r="37048" spans="1:2" x14ac:dyDescent="0.2">
      <c r="A37048">
        <v>101102000000</v>
      </c>
      <c r="B37048">
        <v>9.7293563999999999E-2</v>
      </c>
    </row>
    <row r="37049" spans="1:2" x14ac:dyDescent="0.2">
      <c r="A37049">
        <v>101102000000</v>
      </c>
      <c r="B37049">
        <v>7.4074478999999999E-2</v>
      </c>
    </row>
    <row r="37050" spans="1:2" x14ac:dyDescent="0.2">
      <c r="A37050">
        <v>101102000000</v>
      </c>
      <c r="B37050">
        <v>0.13650770400000001</v>
      </c>
    </row>
    <row r="37051" spans="1:2" x14ac:dyDescent="0.2">
      <c r="A37051">
        <v>101102000000</v>
      </c>
      <c r="B37051">
        <v>0.15610057699999999</v>
      </c>
    </row>
    <row r="37052" spans="1:2" x14ac:dyDescent="0.2">
      <c r="A37052">
        <v>101102000000</v>
      </c>
      <c r="B37052">
        <v>0.194574727</v>
      </c>
    </row>
    <row r="37053" spans="1:2" x14ac:dyDescent="0.2">
      <c r="A37053">
        <v>101102000000</v>
      </c>
      <c r="B37053">
        <v>0.20145533299999999</v>
      </c>
    </row>
    <row r="37054" spans="1:2" x14ac:dyDescent="0.2">
      <c r="A37054">
        <v>101102000000</v>
      </c>
      <c r="B37054">
        <v>0.117916438</v>
      </c>
    </row>
    <row r="37055" spans="1:2" x14ac:dyDescent="0.2">
      <c r="A37055">
        <v>101102000000</v>
      </c>
      <c r="B37055">
        <v>5.3160317999999998E-2</v>
      </c>
    </row>
    <row r="37056" spans="1:2" x14ac:dyDescent="0.2">
      <c r="A37056">
        <v>101102000000</v>
      </c>
      <c r="B37056">
        <v>5.2100432000000002E-2</v>
      </c>
    </row>
    <row r="37057" spans="1:2" x14ac:dyDescent="0.2">
      <c r="A37057">
        <v>101102000000</v>
      </c>
      <c r="B37057">
        <v>0.113382835</v>
      </c>
    </row>
    <row r="37058" spans="1:2" x14ac:dyDescent="0.2">
      <c r="A37058">
        <v>101102000000</v>
      </c>
      <c r="B37058">
        <v>1.8176384E-2</v>
      </c>
    </row>
    <row r="37059" spans="1:2" x14ac:dyDescent="0.2">
      <c r="A37059">
        <v>101102000000</v>
      </c>
      <c r="B37059">
        <v>0.125330839</v>
      </c>
    </row>
    <row r="37060" spans="1:2" x14ac:dyDescent="0.2">
      <c r="A37060">
        <v>101102000000</v>
      </c>
      <c r="B37060">
        <v>4.6630089999999999E-2</v>
      </c>
    </row>
    <row r="37061" spans="1:2" x14ac:dyDescent="0.2">
      <c r="A37061">
        <v>101102000000</v>
      </c>
      <c r="B37061">
        <v>7.4854742000000002E-2</v>
      </c>
    </row>
    <row r="37062" spans="1:2" x14ac:dyDescent="0.2">
      <c r="A37062">
        <v>101102000000</v>
      </c>
      <c r="B37062">
        <v>6.7428415000000005E-2</v>
      </c>
    </row>
    <row r="37063" spans="1:2" x14ac:dyDescent="0.2">
      <c r="A37063">
        <v>101102000000</v>
      </c>
      <c r="B37063">
        <v>7.1564271999999998E-2</v>
      </c>
    </row>
    <row r="37064" spans="1:2" x14ac:dyDescent="0.2">
      <c r="A37064">
        <v>101102000000</v>
      </c>
      <c r="B37064">
        <v>2.7927297E-2</v>
      </c>
    </row>
    <row r="37065" spans="1:2" x14ac:dyDescent="0.2">
      <c r="A37065">
        <v>101102000000</v>
      </c>
      <c r="B37065">
        <v>7.3758713000000004E-2</v>
      </c>
    </row>
    <row r="37066" spans="1:2" x14ac:dyDescent="0.2">
      <c r="A37066">
        <v>101102000000</v>
      </c>
      <c r="B37066">
        <v>0.106601574</v>
      </c>
    </row>
    <row r="37067" spans="1:2" x14ac:dyDescent="0.2">
      <c r="A37067">
        <v>101102000000</v>
      </c>
      <c r="B37067">
        <v>0.216042914</v>
      </c>
    </row>
    <row r="37068" spans="1:2" x14ac:dyDescent="0.2">
      <c r="A37068">
        <v>101102000000</v>
      </c>
      <c r="B37068">
        <v>0.112173446</v>
      </c>
    </row>
    <row r="37069" spans="1:2" x14ac:dyDescent="0.2">
      <c r="A37069">
        <v>101102000000</v>
      </c>
      <c r="B37069">
        <v>9.2109527999999996E-2</v>
      </c>
    </row>
    <row r="37070" spans="1:2" x14ac:dyDescent="0.2">
      <c r="A37070">
        <v>101102000000</v>
      </c>
      <c r="B37070">
        <v>6.2851134000000003E-2</v>
      </c>
    </row>
    <row r="37071" spans="1:2" x14ac:dyDescent="0.2">
      <c r="A37071">
        <v>101102000000</v>
      </c>
      <c r="B37071">
        <v>0.249043299</v>
      </c>
    </row>
    <row r="37072" spans="1:2" x14ac:dyDescent="0.2">
      <c r="A37072">
        <v>101102000000</v>
      </c>
      <c r="B37072">
        <v>8.7266926999999994E-2</v>
      </c>
    </row>
    <row r="37073" spans="1:2" x14ac:dyDescent="0.2">
      <c r="A37073">
        <v>101102000000</v>
      </c>
      <c r="B37073">
        <v>0.127800631</v>
      </c>
    </row>
    <row r="37074" spans="1:2" x14ac:dyDescent="0.2">
      <c r="A37074">
        <v>101102000000</v>
      </c>
      <c r="B37074">
        <v>0.14021485</v>
      </c>
    </row>
    <row r="37075" spans="1:2" x14ac:dyDescent="0.2">
      <c r="A37075">
        <v>101102000000</v>
      </c>
      <c r="B37075">
        <v>6.4320449000000002E-2</v>
      </c>
    </row>
    <row r="37076" spans="1:2" x14ac:dyDescent="0.2">
      <c r="A37076">
        <v>101102000000</v>
      </c>
      <c r="B37076">
        <v>0.13981365000000001</v>
      </c>
    </row>
    <row r="37077" spans="1:2" x14ac:dyDescent="0.2">
      <c r="A37077">
        <v>101102000000</v>
      </c>
      <c r="B37077">
        <v>0.23221928</v>
      </c>
    </row>
    <row r="37078" spans="1:2" x14ac:dyDescent="0.2">
      <c r="A37078">
        <v>101102000000</v>
      </c>
      <c r="B37078">
        <v>7.3401638000000005E-2</v>
      </c>
    </row>
    <row r="37079" spans="1:2" x14ac:dyDescent="0.2">
      <c r="A37079">
        <v>101102000000</v>
      </c>
      <c r="B37079">
        <v>0.124441337</v>
      </c>
    </row>
    <row r="37080" spans="1:2" x14ac:dyDescent="0.2">
      <c r="A37080">
        <v>101102000000</v>
      </c>
      <c r="B37080">
        <v>2.8074650999999999E-2</v>
      </c>
    </row>
    <row r="37081" spans="1:2" x14ac:dyDescent="0.2">
      <c r="A37081">
        <v>101102000000</v>
      </c>
      <c r="B37081">
        <v>0.106359803</v>
      </c>
    </row>
    <row r="37082" spans="1:2" x14ac:dyDescent="0.2">
      <c r="A37082">
        <v>101102000000</v>
      </c>
      <c r="B37082">
        <v>3.7914300999999997E-2</v>
      </c>
    </row>
    <row r="37083" spans="1:2" x14ac:dyDescent="0.2">
      <c r="A37083">
        <v>101102000000</v>
      </c>
      <c r="B37083">
        <v>0.11374368</v>
      </c>
    </row>
    <row r="37084" spans="1:2" x14ac:dyDescent="0.2">
      <c r="A37084">
        <v>101102000000</v>
      </c>
      <c r="B37084">
        <v>5.4291522000000002E-2</v>
      </c>
    </row>
    <row r="37085" spans="1:2" x14ac:dyDescent="0.2">
      <c r="A37085">
        <v>101102000000</v>
      </c>
      <c r="B37085">
        <v>3.0101347000000001E-2</v>
      </c>
    </row>
    <row r="37086" spans="1:2" x14ac:dyDescent="0.2">
      <c r="A37086">
        <v>101102000000</v>
      </c>
      <c r="B37086">
        <v>4.2488885999999997E-2</v>
      </c>
    </row>
    <row r="37087" spans="1:2" x14ac:dyDescent="0.2">
      <c r="A37087">
        <v>101102000000</v>
      </c>
      <c r="B37087">
        <v>4.0371259E-2</v>
      </c>
    </row>
    <row r="37088" spans="1:2" x14ac:dyDescent="0.2">
      <c r="A37088">
        <v>101102000000</v>
      </c>
      <c r="B37088">
        <v>7.5792271999999994E-2</v>
      </c>
    </row>
    <row r="37089" spans="1:2" x14ac:dyDescent="0.2">
      <c r="A37089">
        <v>101102000000</v>
      </c>
      <c r="B37089">
        <v>3.1104693999999999E-2</v>
      </c>
    </row>
    <row r="37090" spans="1:2" x14ac:dyDescent="0.2">
      <c r="A37090">
        <v>101102000000</v>
      </c>
      <c r="B37090">
        <v>0.32306706899999998</v>
      </c>
    </row>
    <row r="37091" spans="1:2" x14ac:dyDescent="0.2">
      <c r="A37091">
        <v>101102000000</v>
      </c>
      <c r="B37091">
        <v>0.1496343</v>
      </c>
    </row>
    <row r="37092" spans="1:2" x14ac:dyDescent="0.2">
      <c r="A37092">
        <v>101102000000</v>
      </c>
      <c r="B37092">
        <v>6.5458014999999994E-2</v>
      </c>
    </row>
    <row r="37093" spans="1:2" x14ac:dyDescent="0.2">
      <c r="A37093">
        <v>101102000000</v>
      </c>
      <c r="B37093">
        <v>0.13274529500000001</v>
      </c>
    </row>
    <row r="37094" spans="1:2" x14ac:dyDescent="0.2">
      <c r="A37094">
        <v>101102000000</v>
      </c>
      <c r="B37094">
        <v>0.14315438999999999</v>
      </c>
    </row>
    <row r="37095" spans="1:2" x14ac:dyDescent="0.2">
      <c r="A37095">
        <v>101102000000</v>
      </c>
      <c r="B37095">
        <v>0.18972429299999999</v>
      </c>
    </row>
    <row r="37096" spans="1:2" x14ac:dyDescent="0.2">
      <c r="A37096">
        <v>101102000000</v>
      </c>
      <c r="B37096">
        <v>8.3469297999999997E-2</v>
      </c>
    </row>
    <row r="37097" spans="1:2" x14ac:dyDescent="0.2">
      <c r="A37097">
        <v>101102000000</v>
      </c>
      <c r="B37097">
        <v>3.4775854000000002E-2</v>
      </c>
    </row>
    <row r="37098" spans="1:2" x14ac:dyDescent="0.2">
      <c r="A37098">
        <v>101102000000</v>
      </c>
      <c r="B37098">
        <v>3.1881857E-2</v>
      </c>
    </row>
    <row r="37099" spans="1:2" x14ac:dyDescent="0.2">
      <c r="A37099">
        <v>101102000000</v>
      </c>
      <c r="B37099">
        <v>9.1305547000000001E-2</v>
      </c>
    </row>
    <row r="37100" spans="1:2" x14ac:dyDescent="0.2">
      <c r="A37100">
        <v>101102000000</v>
      </c>
      <c r="B37100">
        <v>8.0158840999999995E-2</v>
      </c>
    </row>
    <row r="37101" spans="1:2" x14ac:dyDescent="0.2">
      <c r="A37101">
        <v>101102000000</v>
      </c>
      <c r="B37101">
        <v>5.5823949999999997E-2</v>
      </c>
    </row>
    <row r="37102" spans="1:2" x14ac:dyDescent="0.2">
      <c r="A37102">
        <v>101102000000</v>
      </c>
      <c r="B37102">
        <v>9.0717923000000006E-2</v>
      </c>
    </row>
    <row r="37103" spans="1:2" x14ac:dyDescent="0.2">
      <c r="A37103">
        <v>101102000000</v>
      </c>
      <c r="B37103">
        <v>4.0927551E-2</v>
      </c>
    </row>
    <row r="37104" spans="1:2" x14ac:dyDescent="0.2">
      <c r="A37104">
        <v>101102000000</v>
      </c>
      <c r="B37104">
        <v>8.2260976999999999E-2</v>
      </c>
    </row>
    <row r="37105" spans="1:2" x14ac:dyDescent="0.2">
      <c r="A37105">
        <v>101102000000</v>
      </c>
      <c r="B37105">
        <v>0.13645750300000001</v>
      </c>
    </row>
    <row r="37106" spans="1:2" x14ac:dyDescent="0.2">
      <c r="A37106">
        <v>101102000000</v>
      </c>
      <c r="B37106">
        <v>8.2066325999999995E-2</v>
      </c>
    </row>
    <row r="37107" spans="1:2" x14ac:dyDescent="0.2">
      <c r="A37107">
        <v>101102000000</v>
      </c>
      <c r="B37107">
        <v>0.22972840999999999</v>
      </c>
    </row>
    <row r="37108" spans="1:2" x14ac:dyDescent="0.2">
      <c r="A37108">
        <v>101102000000</v>
      </c>
      <c r="B37108">
        <v>0.17495064900000001</v>
      </c>
    </row>
    <row r="37109" spans="1:2" x14ac:dyDescent="0.2">
      <c r="A37109">
        <v>101102000000</v>
      </c>
      <c r="B37109">
        <v>0.27996837800000002</v>
      </c>
    </row>
    <row r="37110" spans="1:2" x14ac:dyDescent="0.2">
      <c r="A37110">
        <v>101102000000</v>
      </c>
      <c r="B37110">
        <v>0.18362403999999999</v>
      </c>
    </row>
    <row r="37111" spans="1:2" x14ac:dyDescent="0.2">
      <c r="A37111">
        <v>101102000000</v>
      </c>
      <c r="B37111">
        <v>0.13212538300000001</v>
      </c>
    </row>
    <row r="37112" spans="1:2" x14ac:dyDescent="0.2">
      <c r="A37112">
        <v>101102000000</v>
      </c>
      <c r="B37112">
        <v>0.222663685</v>
      </c>
    </row>
    <row r="37113" spans="1:2" x14ac:dyDescent="0.2">
      <c r="A37113">
        <v>101102000000</v>
      </c>
      <c r="B37113">
        <v>0.15441242999999999</v>
      </c>
    </row>
    <row r="37114" spans="1:2" x14ac:dyDescent="0.2">
      <c r="A37114">
        <v>101102000000</v>
      </c>
      <c r="B37114">
        <v>0.112642741</v>
      </c>
    </row>
    <row r="37115" spans="1:2" x14ac:dyDescent="0.2">
      <c r="A37115">
        <v>101102000000</v>
      </c>
      <c r="B37115">
        <v>0.11454452599999999</v>
      </c>
    </row>
    <row r="37116" spans="1:2" x14ac:dyDescent="0.2">
      <c r="A37116">
        <v>101102000000</v>
      </c>
      <c r="B37116">
        <v>0.223303371</v>
      </c>
    </row>
    <row r="37117" spans="1:2" x14ac:dyDescent="0.2">
      <c r="A37117">
        <v>101102000000</v>
      </c>
      <c r="B37117">
        <v>0.145029822</v>
      </c>
    </row>
    <row r="37118" spans="1:2" x14ac:dyDescent="0.2">
      <c r="A37118">
        <v>101102000000</v>
      </c>
      <c r="B37118">
        <v>0.16653627500000001</v>
      </c>
    </row>
    <row r="37119" spans="1:2" x14ac:dyDescent="0.2">
      <c r="A37119">
        <v>101102000000</v>
      </c>
      <c r="B37119">
        <v>0.142280711</v>
      </c>
    </row>
    <row r="37120" spans="1:2" x14ac:dyDescent="0.2">
      <c r="A37120">
        <v>101102000000</v>
      </c>
      <c r="B37120">
        <v>0.35737835200000001</v>
      </c>
    </row>
    <row r="37121" spans="1:2" x14ac:dyDescent="0.2">
      <c r="A37121">
        <v>101102000000</v>
      </c>
      <c r="B37121">
        <v>0.17130547199999999</v>
      </c>
    </row>
    <row r="37122" spans="1:2" x14ac:dyDescent="0.2">
      <c r="A37122">
        <v>101102000000</v>
      </c>
      <c r="B37122">
        <v>0.167321794</v>
      </c>
    </row>
    <row r="37123" spans="1:2" x14ac:dyDescent="0.2">
      <c r="A37123">
        <v>101102000000</v>
      </c>
      <c r="B37123">
        <v>0.128952225</v>
      </c>
    </row>
    <row r="37124" spans="1:2" x14ac:dyDescent="0.2">
      <c r="A37124">
        <v>101102000000</v>
      </c>
      <c r="B37124">
        <v>3.1686138000000003E-2</v>
      </c>
    </row>
    <row r="37125" spans="1:2" x14ac:dyDescent="0.2">
      <c r="A37125">
        <v>101102000000</v>
      </c>
      <c r="B37125">
        <v>0.15580827799999999</v>
      </c>
    </row>
    <row r="37126" spans="1:2" x14ac:dyDescent="0.2">
      <c r="A37126">
        <v>101102000000</v>
      </c>
      <c r="B37126">
        <v>0.146237176</v>
      </c>
    </row>
    <row r="37127" spans="1:2" x14ac:dyDescent="0.2">
      <c r="A37127">
        <v>101102000000</v>
      </c>
      <c r="B37127">
        <v>7.0206151999999994E-2</v>
      </c>
    </row>
    <row r="37128" spans="1:2" x14ac:dyDescent="0.2">
      <c r="A37128">
        <v>101102000000</v>
      </c>
      <c r="B37128">
        <v>0.18832592100000001</v>
      </c>
    </row>
    <row r="37129" spans="1:2" x14ac:dyDescent="0.2">
      <c r="A37129">
        <v>101102000000</v>
      </c>
      <c r="B37129">
        <v>7.1666760999999995E-2</v>
      </c>
    </row>
    <row r="37130" spans="1:2" x14ac:dyDescent="0.2">
      <c r="A37130">
        <v>101102000000</v>
      </c>
      <c r="B37130">
        <v>8.0671866999999994E-2</v>
      </c>
    </row>
    <row r="37131" spans="1:2" x14ac:dyDescent="0.2">
      <c r="A37131">
        <v>101102000000</v>
      </c>
      <c r="B37131">
        <v>5.9241501000000002E-2</v>
      </c>
    </row>
    <row r="37132" spans="1:2" x14ac:dyDescent="0.2">
      <c r="A37132">
        <v>101102000000</v>
      </c>
      <c r="B37132">
        <v>0.112495461</v>
      </c>
    </row>
    <row r="37133" spans="1:2" x14ac:dyDescent="0.2">
      <c r="A37133">
        <v>101102000000</v>
      </c>
      <c r="B37133">
        <v>0.11418133699999999</v>
      </c>
    </row>
    <row r="37134" spans="1:2" x14ac:dyDescent="0.2">
      <c r="A37134">
        <v>101102000000</v>
      </c>
      <c r="B37134">
        <v>0.117620586</v>
      </c>
    </row>
    <row r="37135" spans="1:2" x14ac:dyDescent="0.2">
      <c r="A37135">
        <v>101102000000</v>
      </c>
      <c r="B37135">
        <v>0.130998796</v>
      </c>
    </row>
    <row r="37136" spans="1:2" x14ac:dyDescent="0.2">
      <c r="A37136">
        <v>101102000000</v>
      </c>
      <c r="B37136">
        <v>0.67013828600000003</v>
      </c>
    </row>
    <row r="37137" spans="1:2" x14ac:dyDescent="0.2">
      <c r="A37137">
        <v>101102000000</v>
      </c>
      <c r="B37137">
        <v>0.21736255199999999</v>
      </c>
    </row>
    <row r="37138" spans="1:2" x14ac:dyDescent="0.2">
      <c r="A37138">
        <v>101102000000</v>
      </c>
      <c r="B37138">
        <v>0.252641438</v>
      </c>
    </row>
    <row r="37139" spans="1:2" x14ac:dyDescent="0.2">
      <c r="A37139">
        <v>101102000000</v>
      </c>
      <c r="B37139">
        <v>0.26731766600000001</v>
      </c>
    </row>
    <row r="37140" spans="1:2" x14ac:dyDescent="0.2">
      <c r="A37140">
        <v>101102000000</v>
      </c>
      <c r="B37140">
        <v>0.342902559</v>
      </c>
    </row>
    <row r="37141" spans="1:2" x14ac:dyDescent="0.2">
      <c r="A37141">
        <v>101102000000</v>
      </c>
      <c r="B37141">
        <v>6.0567997999999998E-2</v>
      </c>
    </row>
    <row r="37142" spans="1:2" x14ac:dyDescent="0.2">
      <c r="A37142">
        <v>101102000000</v>
      </c>
      <c r="B37142">
        <v>7.9028843000000001E-2</v>
      </c>
    </row>
    <row r="37143" spans="1:2" x14ac:dyDescent="0.2">
      <c r="A37143">
        <v>101102000000</v>
      </c>
      <c r="B37143">
        <v>0.190268944</v>
      </c>
    </row>
    <row r="37144" spans="1:2" x14ac:dyDescent="0.2">
      <c r="A37144">
        <v>101102000000</v>
      </c>
      <c r="B37144">
        <v>0.22873265400000001</v>
      </c>
    </row>
    <row r="37145" spans="1:2" x14ac:dyDescent="0.2">
      <c r="A37145">
        <v>101102000000</v>
      </c>
      <c r="B37145">
        <v>8.4074784E-2</v>
      </c>
    </row>
    <row r="37146" spans="1:2" x14ac:dyDescent="0.2">
      <c r="A37146">
        <v>101102000000</v>
      </c>
      <c r="B37146">
        <v>0.502236193</v>
      </c>
    </row>
    <row r="37147" spans="1:2" x14ac:dyDescent="0.2">
      <c r="A37147">
        <v>101102000000</v>
      </c>
      <c r="B37147">
        <v>1.16784193</v>
      </c>
    </row>
    <row r="37148" spans="1:2" x14ac:dyDescent="0.2">
      <c r="A37148">
        <v>101102000000</v>
      </c>
      <c r="B37148">
        <v>0.20118580599999999</v>
      </c>
    </row>
    <row r="37149" spans="1:2" x14ac:dyDescent="0.2">
      <c r="A37149">
        <v>101102000000</v>
      </c>
      <c r="B37149">
        <v>0.17369960200000001</v>
      </c>
    </row>
    <row r="37150" spans="1:2" x14ac:dyDescent="0.2">
      <c r="A37150">
        <v>101102000000</v>
      </c>
      <c r="B37150">
        <v>0.21638413100000001</v>
      </c>
    </row>
    <row r="37151" spans="1:2" x14ac:dyDescent="0.2">
      <c r="A37151">
        <v>101102000000</v>
      </c>
      <c r="B37151">
        <v>0.19904010899999999</v>
      </c>
    </row>
    <row r="37152" spans="1:2" x14ac:dyDescent="0.2">
      <c r="A37152">
        <v>101102000000</v>
      </c>
      <c r="B37152">
        <v>0.19545936799999999</v>
      </c>
    </row>
    <row r="37153" spans="1:2" x14ac:dyDescent="0.2">
      <c r="A37153">
        <v>101102000000</v>
      </c>
      <c r="B37153">
        <v>0.17415598400000001</v>
      </c>
    </row>
    <row r="37154" spans="1:2" x14ac:dyDescent="0.2">
      <c r="A37154">
        <v>101102000000</v>
      </c>
      <c r="B37154">
        <v>0.154994716</v>
      </c>
    </row>
    <row r="37155" spans="1:2" x14ac:dyDescent="0.2">
      <c r="A37155">
        <v>101102000000</v>
      </c>
      <c r="B37155">
        <v>0.124600615</v>
      </c>
    </row>
    <row r="37156" spans="1:2" x14ac:dyDescent="0.2">
      <c r="A37156">
        <v>101102000000</v>
      </c>
      <c r="B37156">
        <v>0.192032229</v>
      </c>
    </row>
    <row r="37157" spans="1:2" x14ac:dyDescent="0.2">
      <c r="A37157">
        <v>101102000000</v>
      </c>
      <c r="B37157">
        <v>0.14755929200000001</v>
      </c>
    </row>
    <row r="37158" spans="1:2" x14ac:dyDescent="0.2">
      <c r="A37158">
        <v>101102000000</v>
      </c>
      <c r="B37158">
        <v>0.150398697</v>
      </c>
    </row>
    <row r="37159" spans="1:2" x14ac:dyDescent="0.2">
      <c r="A37159">
        <v>101102000000</v>
      </c>
      <c r="B37159">
        <v>0.12675787399999999</v>
      </c>
    </row>
    <row r="37160" spans="1:2" x14ac:dyDescent="0.2">
      <c r="A37160">
        <v>101102000000</v>
      </c>
      <c r="B37160">
        <v>0.111813327</v>
      </c>
    </row>
    <row r="37161" spans="1:2" x14ac:dyDescent="0.2">
      <c r="A37161">
        <v>101102000000</v>
      </c>
      <c r="B37161">
        <v>5.6898627E-2</v>
      </c>
    </row>
    <row r="37162" spans="1:2" x14ac:dyDescent="0.2">
      <c r="A37162">
        <v>101102000000</v>
      </c>
      <c r="B37162">
        <v>0.159044351</v>
      </c>
    </row>
    <row r="37163" spans="1:2" x14ac:dyDescent="0.2">
      <c r="A37163">
        <v>101102000000</v>
      </c>
      <c r="B37163">
        <v>0.104263207</v>
      </c>
    </row>
    <row r="37164" spans="1:2" x14ac:dyDescent="0.2">
      <c r="A37164">
        <v>101102000000</v>
      </c>
      <c r="B37164">
        <v>0.19382772400000001</v>
      </c>
    </row>
    <row r="37165" spans="1:2" x14ac:dyDescent="0.2">
      <c r="A37165">
        <v>101102000000</v>
      </c>
      <c r="B37165">
        <v>0.15291785999999999</v>
      </c>
    </row>
    <row r="37166" spans="1:2" x14ac:dyDescent="0.2">
      <c r="A37166">
        <v>101102000000</v>
      </c>
      <c r="B37166">
        <v>0.32370096599999998</v>
      </c>
    </row>
    <row r="37167" spans="1:2" x14ac:dyDescent="0.2">
      <c r="A37167">
        <v>101102000000</v>
      </c>
      <c r="B37167">
        <v>1.0243409720000001</v>
      </c>
    </row>
    <row r="37168" spans="1:2" x14ac:dyDescent="0.2">
      <c r="A37168">
        <v>101102000000</v>
      </c>
      <c r="B37168">
        <v>0.176670571</v>
      </c>
    </row>
    <row r="37169" spans="1:2" x14ac:dyDescent="0.2">
      <c r="A37169">
        <v>101102000000</v>
      </c>
      <c r="B37169">
        <v>0.65030376700000003</v>
      </c>
    </row>
    <row r="37170" spans="1:2" x14ac:dyDescent="0.2">
      <c r="A37170">
        <v>101102000000</v>
      </c>
      <c r="B37170">
        <v>1.5569128649999999</v>
      </c>
    </row>
    <row r="37171" spans="1:2" x14ac:dyDescent="0.2">
      <c r="A37171">
        <v>101102000000</v>
      </c>
      <c r="B37171">
        <v>0.64323562700000003</v>
      </c>
    </row>
    <row r="37172" spans="1:2" x14ac:dyDescent="0.2">
      <c r="A37172">
        <v>101102000000</v>
      </c>
      <c r="B37172">
        <v>0.25230547399999997</v>
      </c>
    </row>
    <row r="37173" spans="1:2" x14ac:dyDescent="0.2">
      <c r="A37173">
        <v>101102000000</v>
      </c>
      <c r="B37173">
        <v>6.4190980999999994E-2</v>
      </c>
    </row>
    <row r="37174" spans="1:2" x14ac:dyDescent="0.2">
      <c r="A37174">
        <v>101102000000</v>
      </c>
      <c r="B37174">
        <v>0.23766925799999999</v>
      </c>
    </row>
    <row r="37175" spans="1:2" x14ac:dyDescent="0.2">
      <c r="A37175">
        <v>101102000000</v>
      </c>
      <c r="B37175">
        <v>0.16402298000000001</v>
      </c>
    </row>
    <row r="37176" spans="1:2" x14ac:dyDescent="0.2">
      <c r="A37176">
        <v>101102000000</v>
      </c>
      <c r="B37176">
        <v>8.3875590999999999E-2</v>
      </c>
    </row>
    <row r="37177" spans="1:2" x14ac:dyDescent="0.2">
      <c r="A37177">
        <v>101102000000</v>
      </c>
      <c r="B37177">
        <v>0.171579914</v>
      </c>
    </row>
    <row r="37178" spans="1:2" x14ac:dyDescent="0.2">
      <c r="A37178">
        <v>101102000000</v>
      </c>
      <c r="B37178">
        <v>9.8062619000000004E-2</v>
      </c>
    </row>
    <row r="37179" spans="1:2" x14ac:dyDescent="0.2">
      <c r="A37179">
        <v>101102000000</v>
      </c>
      <c r="B37179">
        <v>0.137112185</v>
      </c>
    </row>
    <row r="37180" spans="1:2" x14ac:dyDescent="0.2">
      <c r="A37180">
        <v>101102000000</v>
      </c>
      <c r="B37180">
        <v>0.131007236</v>
      </c>
    </row>
    <row r="37181" spans="1:2" x14ac:dyDescent="0.2">
      <c r="A37181">
        <v>101102000000</v>
      </c>
      <c r="B37181">
        <v>9.7519192000000005E-2</v>
      </c>
    </row>
    <row r="37182" spans="1:2" x14ac:dyDescent="0.2">
      <c r="A37182">
        <v>101102000000</v>
      </c>
      <c r="B37182">
        <v>5.0295385999999997E-2</v>
      </c>
    </row>
    <row r="37183" spans="1:2" x14ac:dyDescent="0.2">
      <c r="A37183">
        <v>101102000000</v>
      </c>
      <c r="B37183">
        <v>0.104859439</v>
      </c>
    </row>
    <row r="37184" spans="1:2" x14ac:dyDescent="0.2">
      <c r="A37184">
        <v>101102000000</v>
      </c>
      <c r="B37184">
        <v>7.6547884999999996E-2</v>
      </c>
    </row>
    <row r="37185" spans="1:2" x14ac:dyDescent="0.2">
      <c r="A37185">
        <v>101102000000</v>
      </c>
      <c r="B37185">
        <v>0.122026628</v>
      </c>
    </row>
    <row r="37186" spans="1:2" x14ac:dyDescent="0.2">
      <c r="A37186">
        <v>101102000000</v>
      </c>
      <c r="B37186">
        <v>0.10971621300000001</v>
      </c>
    </row>
    <row r="37187" spans="1:2" x14ac:dyDescent="0.2">
      <c r="A37187">
        <v>101102000000</v>
      </c>
      <c r="B37187">
        <v>0.108245938</v>
      </c>
    </row>
    <row r="37188" spans="1:2" x14ac:dyDescent="0.2">
      <c r="A37188">
        <v>101102000000</v>
      </c>
      <c r="B37188">
        <v>4.1237620000000003E-2</v>
      </c>
    </row>
    <row r="37189" spans="1:2" x14ac:dyDescent="0.2">
      <c r="A37189">
        <v>101102000000</v>
      </c>
      <c r="B37189">
        <v>0.15508777200000001</v>
      </c>
    </row>
    <row r="37190" spans="1:2" x14ac:dyDescent="0.2">
      <c r="A37190">
        <v>101102000000</v>
      </c>
      <c r="B37190">
        <v>0.15136005</v>
      </c>
    </row>
    <row r="37191" spans="1:2" x14ac:dyDescent="0.2">
      <c r="A37191">
        <v>101102000000</v>
      </c>
      <c r="B37191">
        <v>7.0982070999999994E-2</v>
      </c>
    </row>
    <row r="37192" spans="1:2" x14ac:dyDescent="0.2">
      <c r="A37192">
        <v>101102000000</v>
      </c>
      <c r="B37192">
        <v>0.15905214500000001</v>
      </c>
    </row>
    <row r="37193" spans="1:2" x14ac:dyDescent="0.2">
      <c r="A37193">
        <v>101102000000</v>
      </c>
      <c r="B37193">
        <v>0.129558541</v>
      </c>
    </row>
    <row r="37194" spans="1:2" x14ac:dyDescent="0.2">
      <c r="A37194">
        <v>101102000000</v>
      </c>
      <c r="B37194">
        <v>0.20955078899999999</v>
      </c>
    </row>
    <row r="37195" spans="1:2" x14ac:dyDescent="0.2">
      <c r="A37195">
        <v>101102000000</v>
      </c>
      <c r="B37195">
        <v>0.26903399099999997</v>
      </c>
    </row>
    <row r="37196" spans="1:2" x14ac:dyDescent="0.2">
      <c r="A37196">
        <v>101102000000</v>
      </c>
      <c r="B37196">
        <v>0.25191450199999998</v>
      </c>
    </row>
    <row r="37197" spans="1:2" x14ac:dyDescent="0.2">
      <c r="A37197">
        <v>101102000000</v>
      </c>
      <c r="B37197">
        <v>7.5493969999999994E-2</v>
      </c>
    </row>
    <row r="37198" spans="1:2" x14ac:dyDescent="0.2">
      <c r="A37198">
        <v>101102000000</v>
      </c>
      <c r="B37198">
        <v>6.6148337000000001E-2</v>
      </c>
    </row>
    <row r="37199" spans="1:2" x14ac:dyDescent="0.2">
      <c r="A37199">
        <v>101102000000</v>
      </c>
      <c r="B37199">
        <v>0.14260798299999999</v>
      </c>
    </row>
    <row r="37200" spans="1:2" x14ac:dyDescent="0.2">
      <c r="A37200">
        <v>101102000000</v>
      </c>
      <c r="B37200">
        <v>0.26896723099999997</v>
      </c>
    </row>
    <row r="37201" spans="1:2" x14ac:dyDescent="0.2">
      <c r="A37201">
        <v>101102000000</v>
      </c>
      <c r="B37201">
        <v>0.19264600200000001</v>
      </c>
    </row>
    <row r="37202" spans="1:2" x14ac:dyDescent="0.2">
      <c r="A37202">
        <v>101102000000</v>
      </c>
      <c r="B37202">
        <v>0.126810228</v>
      </c>
    </row>
    <row r="37203" spans="1:2" x14ac:dyDescent="0.2">
      <c r="A37203">
        <v>101102000000</v>
      </c>
      <c r="B37203">
        <v>0.162319344</v>
      </c>
    </row>
    <row r="37204" spans="1:2" x14ac:dyDescent="0.2">
      <c r="A37204">
        <v>101102000000</v>
      </c>
      <c r="B37204">
        <v>0.20318239799999999</v>
      </c>
    </row>
    <row r="37205" spans="1:2" x14ac:dyDescent="0.2">
      <c r="A37205">
        <v>101102000000</v>
      </c>
      <c r="B37205">
        <v>0.15694657000000001</v>
      </c>
    </row>
    <row r="37206" spans="1:2" x14ac:dyDescent="0.2">
      <c r="A37206">
        <v>101102000000</v>
      </c>
      <c r="B37206">
        <v>0.32537796699999999</v>
      </c>
    </row>
    <row r="37207" spans="1:2" x14ac:dyDescent="0.2">
      <c r="A37207">
        <v>101102000000</v>
      </c>
      <c r="B37207">
        <v>9.1739476E-2</v>
      </c>
    </row>
    <row r="37208" spans="1:2" x14ac:dyDescent="0.2">
      <c r="A37208">
        <v>101102000000</v>
      </c>
      <c r="B37208">
        <v>0.39416407399999998</v>
      </c>
    </row>
    <row r="37209" spans="1:2" x14ac:dyDescent="0.2">
      <c r="A37209">
        <v>101102000000</v>
      </c>
      <c r="B37209">
        <v>1.225174932</v>
      </c>
    </row>
    <row r="37210" spans="1:2" x14ac:dyDescent="0.2">
      <c r="A37210">
        <v>101102000000</v>
      </c>
      <c r="B37210">
        <v>1.414846544</v>
      </c>
    </row>
    <row r="37211" spans="1:2" x14ac:dyDescent="0.2">
      <c r="A37211">
        <v>101102000000</v>
      </c>
      <c r="B37211">
        <v>5.9916726459999996</v>
      </c>
    </row>
    <row r="37212" spans="1:2" x14ac:dyDescent="0.2">
      <c r="A37212">
        <v>101102000000</v>
      </c>
      <c r="B37212">
        <v>0.59480683599999995</v>
      </c>
    </row>
    <row r="37213" spans="1:2" x14ac:dyDescent="0.2">
      <c r="A37213">
        <v>101102000000</v>
      </c>
      <c r="B37213">
        <v>0.78994850800000005</v>
      </c>
    </row>
    <row r="37214" spans="1:2" x14ac:dyDescent="0.2">
      <c r="A37214">
        <v>101102000000</v>
      </c>
      <c r="B37214">
        <v>0.18569925400000001</v>
      </c>
    </row>
    <row r="37215" spans="1:2" x14ac:dyDescent="0.2">
      <c r="A37215">
        <v>101102000000</v>
      </c>
      <c r="B37215">
        <v>0.14229038399999999</v>
      </c>
    </row>
    <row r="37216" spans="1:2" x14ac:dyDescent="0.2">
      <c r="A37216">
        <v>101102000000</v>
      </c>
      <c r="B37216">
        <v>0.32642682499999998</v>
      </c>
    </row>
    <row r="37217" spans="1:2" x14ac:dyDescent="0.2">
      <c r="A37217">
        <v>101102000000</v>
      </c>
      <c r="B37217">
        <v>0.17075288</v>
      </c>
    </row>
    <row r="37218" spans="1:2" x14ac:dyDescent="0.2">
      <c r="A37218">
        <v>101102000000</v>
      </c>
      <c r="B37218">
        <v>0.29746628400000003</v>
      </c>
    </row>
    <row r="37219" spans="1:2" x14ac:dyDescent="0.2">
      <c r="A37219">
        <v>101102000000</v>
      </c>
      <c r="B37219">
        <v>0.58897943100000005</v>
      </c>
    </row>
    <row r="37220" spans="1:2" x14ac:dyDescent="0.2">
      <c r="A37220">
        <v>101102000000</v>
      </c>
      <c r="B37220">
        <v>0.21074129799999999</v>
      </c>
    </row>
    <row r="37221" spans="1:2" x14ac:dyDescent="0.2">
      <c r="A37221">
        <v>101102000000</v>
      </c>
      <c r="B37221">
        <v>0.207526396</v>
      </c>
    </row>
    <row r="37222" spans="1:2" x14ac:dyDescent="0.2">
      <c r="A37222">
        <v>101102000000</v>
      </c>
      <c r="B37222">
        <v>0.53830696200000006</v>
      </c>
    </row>
    <row r="37223" spans="1:2" x14ac:dyDescent="0.2">
      <c r="A37223">
        <v>101102000000</v>
      </c>
      <c r="B37223">
        <v>0.55592389600000003</v>
      </c>
    </row>
    <row r="37224" spans="1:2" x14ac:dyDescent="0.2">
      <c r="A37224">
        <v>101102000000</v>
      </c>
      <c r="B37224">
        <v>0.30350275599999998</v>
      </c>
    </row>
    <row r="37225" spans="1:2" x14ac:dyDescent="0.2">
      <c r="A37225">
        <v>101102000000</v>
      </c>
      <c r="B37225">
        <v>8.4826060999999994E-2</v>
      </c>
    </row>
    <row r="37226" spans="1:2" x14ac:dyDescent="0.2">
      <c r="A37226">
        <v>101102000000</v>
      </c>
      <c r="B37226">
        <v>0.22517996300000001</v>
      </c>
    </row>
    <row r="37227" spans="1:2" x14ac:dyDescent="0.2">
      <c r="A37227">
        <v>101102000000</v>
      </c>
      <c r="B37227">
        <v>0.18089256500000001</v>
      </c>
    </row>
    <row r="37228" spans="1:2" x14ac:dyDescent="0.2">
      <c r="A37228">
        <v>101102000000</v>
      </c>
      <c r="B37228">
        <v>0.46999181000000001</v>
      </c>
    </row>
    <row r="37229" spans="1:2" x14ac:dyDescent="0.2">
      <c r="A37229">
        <v>101102000000</v>
      </c>
      <c r="B37229">
        <v>0.42849957700000002</v>
      </c>
    </row>
    <row r="37230" spans="1:2" x14ac:dyDescent="0.2">
      <c r="A37230">
        <v>101102000000</v>
      </c>
      <c r="B37230">
        <v>0.26029358400000002</v>
      </c>
    </row>
    <row r="37231" spans="1:2" x14ac:dyDescent="0.2">
      <c r="A37231">
        <v>101102000000</v>
      </c>
      <c r="B37231">
        <v>0.51529646500000004</v>
      </c>
    </row>
    <row r="37232" spans="1:2" x14ac:dyDescent="0.2">
      <c r="A37232">
        <v>101102000000</v>
      </c>
      <c r="B37232">
        <v>0.347103526</v>
      </c>
    </row>
    <row r="37233" spans="1:2" x14ac:dyDescent="0.2">
      <c r="A37233">
        <v>101102000000</v>
      </c>
      <c r="B37233">
        <v>0.246272929</v>
      </c>
    </row>
    <row r="37234" spans="1:2" x14ac:dyDescent="0.2">
      <c r="A37234">
        <v>101201000000</v>
      </c>
      <c r="B37234">
        <v>6.1751629000000002E-2</v>
      </c>
    </row>
    <row r="37235" spans="1:2" x14ac:dyDescent="0.2">
      <c r="A37235">
        <v>101201000000</v>
      </c>
      <c r="B37235">
        <v>4.6741151000000002E-2</v>
      </c>
    </row>
    <row r="37236" spans="1:2" x14ac:dyDescent="0.2">
      <c r="A37236">
        <v>101201000000</v>
      </c>
      <c r="B37236">
        <v>6.7078001999999998E-2</v>
      </c>
    </row>
    <row r="37237" spans="1:2" x14ac:dyDescent="0.2">
      <c r="A37237">
        <v>101201000000</v>
      </c>
      <c r="B37237">
        <v>5.0954197999999999E-2</v>
      </c>
    </row>
    <row r="37238" spans="1:2" x14ac:dyDescent="0.2">
      <c r="A37238">
        <v>101201000000</v>
      </c>
      <c r="B37238">
        <v>7.9533005000000004E-2</v>
      </c>
    </row>
    <row r="37239" spans="1:2" x14ac:dyDescent="0.2">
      <c r="A37239">
        <v>101201000000</v>
      </c>
      <c r="B37239">
        <v>2.6369567E-2</v>
      </c>
    </row>
    <row r="37240" spans="1:2" x14ac:dyDescent="0.2">
      <c r="A37240">
        <v>101201000000</v>
      </c>
      <c r="B37240">
        <v>8.6043481000000005E-2</v>
      </c>
    </row>
    <row r="37241" spans="1:2" x14ac:dyDescent="0.2">
      <c r="A37241">
        <v>101201000000</v>
      </c>
      <c r="B37241">
        <v>5.4731945999999997E-2</v>
      </c>
    </row>
    <row r="37242" spans="1:2" x14ac:dyDescent="0.2">
      <c r="A37242">
        <v>101201000000</v>
      </c>
      <c r="B37242">
        <v>7.6836788000000003E-2</v>
      </c>
    </row>
    <row r="37243" spans="1:2" x14ac:dyDescent="0.2">
      <c r="A37243">
        <v>101201000000</v>
      </c>
      <c r="B37243">
        <v>3.8943037E-2</v>
      </c>
    </row>
    <row r="37244" spans="1:2" x14ac:dyDescent="0.2">
      <c r="A37244">
        <v>101201000000</v>
      </c>
      <c r="B37244">
        <v>7.3112077999999997E-2</v>
      </c>
    </row>
    <row r="37245" spans="1:2" x14ac:dyDescent="0.2">
      <c r="A37245">
        <v>101201000000</v>
      </c>
      <c r="B37245">
        <v>4.2938015000000003E-2</v>
      </c>
    </row>
    <row r="37246" spans="1:2" x14ac:dyDescent="0.2">
      <c r="A37246">
        <v>101201000000</v>
      </c>
      <c r="B37246">
        <v>1.9509142E-2</v>
      </c>
    </row>
    <row r="37247" spans="1:2" x14ac:dyDescent="0.2">
      <c r="A37247">
        <v>101201000000</v>
      </c>
      <c r="B37247">
        <v>2.043706E-2</v>
      </c>
    </row>
    <row r="37248" spans="1:2" x14ac:dyDescent="0.2">
      <c r="A37248">
        <v>101201000000</v>
      </c>
      <c r="B37248">
        <v>9.9859644999999997E-2</v>
      </c>
    </row>
    <row r="37249" spans="1:2" x14ac:dyDescent="0.2">
      <c r="A37249">
        <v>101201000000</v>
      </c>
      <c r="B37249">
        <v>4.0679611999999997E-2</v>
      </c>
    </row>
    <row r="37250" spans="1:2" x14ac:dyDescent="0.2">
      <c r="A37250">
        <v>101201000000</v>
      </c>
      <c r="B37250">
        <v>4.8689966000000001E-2</v>
      </c>
    </row>
    <row r="37251" spans="1:2" x14ac:dyDescent="0.2">
      <c r="A37251">
        <v>101201000000</v>
      </c>
      <c r="B37251">
        <v>5.2602745999999999E-2</v>
      </c>
    </row>
    <row r="37252" spans="1:2" x14ac:dyDescent="0.2">
      <c r="A37252">
        <v>101201000000</v>
      </c>
      <c r="B37252">
        <v>8.5942440999999994E-2</v>
      </c>
    </row>
    <row r="37253" spans="1:2" x14ac:dyDescent="0.2">
      <c r="A37253">
        <v>101201000000</v>
      </c>
      <c r="B37253">
        <v>9.7510991000000005E-2</v>
      </c>
    </row>
    <row r="37254" spans="1:2" x14ac:dyDescent="0.2">
      <c r="A37254">
        <v>101201000000</v>
      </c>
      <c r="B37254">
        <v>8.3184572999999998E-2</v>
      </c>
    </row>
    <row r="37255" spans="1:2" x14ac:dyDescent="0.2">
      <c r="A37255">
        <v>101201000000</v>
      </c>
      <c r="B37255">
        <v>8.0113875000000001E-2</v>
      </c>
    </row>
    <row r="37256" spans="1:2" x14ac:dyDescent="0.2">
      <c r="A37256">
        <v>101201000000</v>
      </c>
      <c r="B37256">
        <v>7.6371732999999997E-2</v>
      </c>
    </row>
    <row r="37257" spans="1:2" x14ac:dyDescent="0.2">
      <c r="A37257">
        <v>101201000000</v>
      </c>
      <c r="B37257">
        <v>4.2876040999999997E-2</v>
      </c>
    </row>
    <row r="37258" spans="1:2" x14ac:dyDescent="0.2">
      <c r="A37258">
        <v>101201000000</v>
      </c>
      <c r="B37258">
        <v>9.6870154999999999E-2</v>
      </c>
    </row>
    <row r="37259" spans="1:2" x14ac:dyDescent="0.2">
      <c r="A37259">
        <v>101201000000</v>
      </c>
      <c r="B37259">
        <v>2.4932640999999998E-2</v>
      </c>
    </row>
    <row r="37260" spans="1:2" x14ac:dyDescent="0.2">
      <c r="A37260">
        <v>101201000000</v>
      </c>
      <c r="B37260">
        <v>0.106293939</v>
      </c>
    </row>
    <row r="37261" spans="1:2" x14ac:dyDescent="0.2">
      <c r="A37261">
        <v>101201000000</v>
      </c>
      <c r="B37261">
        <v>0.11922128899999999</v>
      </c>
    </row>
    <row r="37262" spans="1:2" x14ac:dyDescent="0.2">
      <c r="A37262">
        <v>101201000000</v>
      </c>
      <c r="B37262">
        <v>7.6302517E-2</v>
      </c>
    </row>
    <row r="37263" spans="1:2" x14ac:dyDescent="0.2">
      <c r="A37263">
        <v>101201000000</v>
      </c>
      <c r="B37263">
        <v>0.13232097200000001</v>
      </c>
    </row>
    <row r="37264" spans="1:2" x14ac:dyDescent="0.2">
      <c r="A37264">
        <v>101201000000</v>
      </c>
      <c r="B37264">
        <v>0.151896947</v>
      </c>
    </row>
    <row r="37265" spans="1:2" x14ac:dyDescent="0.2">
      <c r="A37265">
        <v>101201000000</v>
      </c>
      <c r="B37265">
        <v>8.7904156999999997E-2</v>
      </c>
    </row>
    <row r="37266" spans="1:2" x14ac:dyDescent="0.2">
      <c r="A37266">
        <v>101201000000</v>
      </c>
      <c r="B37266">
        <v>9.5918424000000002E-2</v>
      </c>
    </row>
    <row r="37267" spans="1:2" x14ac:dyDescent="0.2">
      <c r="A37267">
        <v>101201000000</v>
      </c>
      <c r="B37267">
        <v>8.8129952999999997E-2</v>
      </c>
    </row>
    <row r="37268" spans="1:2" x14ac:dyDescent="0.2">
      <c r="A37268">
        <v>101201000000</v>
      </c>
      <c r="B37268">
        <v>6.3934134000000004E-2</v>
      </c>
    </row>
    <row r="37269" spans="1:2" x14ac:dyDescent="0.2">
      <c r="A37269">
        <v>101201000000</v>
      </c>
      <c r="B37269">
        <v>3.1626785999999997E-2</v>
      </c>
    </row>
    <row r="37270" spans="1:2" x14ac:dyDescent="0.2">
      <c r="A37270">
        <v>101201000000</v>
      </c>
      <c r="B37270">
        <v>8.3942540999999996E-2</v>
      </c>
    </row>
    <row r="37271" spans="1:2" x14ac:dyDescent="0.2">
      <c r="A37271">
        <v>101201000000</v>
      </c>
      <c r="B37271">
        <v>6.5880599999999997E-3</v>
      </c>
    </row>
    <row r="37272" spans="1:2" x14ac:dyDescent="0.2">
      <c r="A37272">
        <v>101201000000</v>
      </c>
      <c r="B37272">
        <v>3.2976449999999997E-2</v>
      </c>
    </row>
    <row r="37273" spans="1:2" x14ac:dyDescent="0.2">
      <c r="A37273">
        <v>101201000000</v>
      </c>
      <c r="B37273">
        <v>7.4173877999999999E-2</v>
      </c>
    </row>
    <row r="37274" spans="1:2" x14ac:dyDescent="0.2">
      <c r="A37274">
        <v>101201000000</v>
      </c>
      <c r="B37274">
        <v>5.5718875000000001E-2</v>
      </c>
    </row>
    <row r="37275" spans="1:2" x14ac:dyDescent="0.2">
      <c r="A37275">
        <v>101201000000</v>
      </c>
      <c r="B37275">
        <v>5.2412186999999999E-2</v>
      </c>
    </row>
    <row r="37276" spans="1:2" x14ac:dyDescent="0.2">
      <c r="A37276">
        <v>101201000000</v>
      </c>
      <c r="B37276">
        <v>6.3693374999999997E-2</v>
      </c>
    </row>
    <row r="37277" spans="1:2" x14ac:dyDescent="0.2">
      <c r="A37277">
        <v>101201000000</v>
      </c>
      <c r="B37277">
        <v>5.8996553E-2</v>
      </c>
    </row>
    <row r="37278" spans="1:2" x14ac:dyDescent="0.2">
      <c r="A37278">
        <v>101201000000</v>
      </c>
      <c r="B37278">
        <v>9.1054620000000003E-2</v>
      </c>
    </row>
    <row r="37279" spans="1:2" x14ac:dyDescent="0.2">
      <c r="A37279">
        <v>101201000000</v>
      </c>
      <c r="B37279">
        <v>0.10180305000000001</v>
      </c>
    </row>
    <row r="37280" spans="1:2" x14ac:dyDescent="0.2">
      <c r="A37280">
        <v>101201000000</v>
      </c>
      <c r="B37280">
        <v>4.0357082000000002E-2</v>
      </c>
    </row>
    <row r="37281" spans="1:2" x14ac:dyDescent="0.2">
      <c r="A37281">
        <v>101201000000</v>
      </c>
      <c r="B37281">
        <v>6.1711303000000002E-2</v>
      </c>
    </row>
    <row r="37282" spans="1:2" x14ac:dyDescent="0.2">
      <c r="A37282">
        <v>101201000000</v>
      </c>
      <c r="B37282">
        <v>9.2482800000000004E-2</v>
      </c>
    </row>
    <row r="37283" spans="1:2" x14ac:dyDescent="0.2">
      <c r="A37283">
        <v>101201000000</v>
      </c>
      <c r="B37283">
        <v>4.0613708999999998E-2</v>
      </c>
    </row>
    <row r="37284" spans="1:2" x14ac:dyDescent="0.2">
      <c r="A37284">
        <v>101201000000</v>
      </c>
      <c r="B37284">
        <v>7.3211417000000001E-2</v>
      </c>
    </row>
    <row r="37285" spans="1:2" x14ac:dyDescent="0.2">
      <c r="A37285">
        <v>101201000000</v>
      </c>
      <c r="B37285">
        <v>2.4103033999999999E-2</v>
      </c>
    </row>
    <row r="37286" spans="1:2" x14ac:dyDescent="0.2">
      <c r="A37286">
        <v>101201000000</v>
      </c>
      <c r="B37286">
        <v>6.4785691000000006E-2</v>
      </c>
    </row>
    <row r="37287" spans="1:2" x14ac:dyDescent="0.2">
      <c r="A37287">
        <v>101201000000</v>
      </c>
      <c r="B37287">
        <v>3.5118429E-2</v>
      </c>
    </row>
    <row r="37288" spans="1:2" x14ac:dyDescent="0.2">
      <c r="A37288">
        <v>101201000000</v>
      </c>
      <c r="B37288">
        <v>3.9779874E-2</v>
      </c>
    </row>
    <row r="37289" spans="1:2" x14ac:dyDescent="0.2">
      <c r="A37289">
        <v>101201000000</v>
      </c>
      <c r="B37289">
        <v>5.1785937999999997E-2</v>
      </c>
    </row>
    <row r="37290" spans="1:2" x14ac:dyDescent="0.2">
      <c r="A37290">
        <v>101201000000</v>
      </c>
      <c r="B37290">
        <v>6.7568301999999997E-2</v>
      </c>
    </row>
    <row r="37291" spans="1:2" x14ac:dyDescent="0.2">
      <c r="A37291">
        <v>101201000000</v>
      </c>
      <c r="B37291">
        <v>5.8446618999999998E-2</v>
      </c>
    </row>
    <row r="37292" spans="1:2" x14ac:dyDescent="0.2">
      <c r="A37292">
        <v>101201000000</v>
      </c>
      <c r="B37292">
        <v>0.136050223</v>
      </c>
    </row>
    <row r="37293" spans="1:2" x14ac:dyDescent="0.2">
      <c r="A37293">
        <v>101201000000</v>
      </c>
      <c r="B37293">
        <v>6.2222936E-2</v>
      </c>
    </row>
    <row r="37294" spans="1:2" x14ac:dyDescent="0.2">
      <c r="A37294">
        <v>101201000000</v>
      </c>
      <c r="B37294">
        <v>9.3079655999999997E-2</v>
      </c>
    </row>
    <row r="37295" spans="1:2" x14ac:dyDescent="0.2">
      <c r="A37295">
        <v>101201000000</v>
      </c>
      <c r="B37295">
        <v>5.078854E-2</v>
      </c>
    </row>
    <row r="37296" spans="1:2" x14ac:dyDescent="0.2">
      <c r="A37296">
        <v>101201000000</v>
      </c>
      <c r="B37296">
        <v>8.3082977000000002E-2</v>
      </c>
    </row>
    <row r="37297" spans="1:2" x14ac:dyDescent="0.2">
      <c r="A37297">
        <v>101201000000</v>
      </c>
      <c r="B37297">
        <v>6.2939607999999994E-2</v>
      </c>
    </row>
    <row r="37298" spans="1:2" x14ac:dyDescent="0.2">
      <c r="A37298">
        <v>101201000000</v>
      </c>
      <c r="B37298">
        <v>3.3985472000000003E-2</v>
      </c>
    </row>
    <row r="37299" spans="1:2" x14ac:dyDescent="0.2">
      <c r="A37299">
        <v>101201000000</v>
      </c>
      <c r="B37299">
        <v>5.4773288000000003E-2</v>
      </c>
    </row>
    <row r="37300" spans="1:2" x14ac:dyDescent="0.2">
      <c r="A37300">
        <v>101201000000</v>
      </c>
      <c r="B37300">
        <v>5.4985707000000002E-2</v>
      </c>
    </row>
    <row r="37301" spans="1:2" x14ac:dyDescent="0.2">
      <c r="A37301">
        <v>101201000000</v>
      </c>
      <c r="B37301">
        <v>4.5079629000000003E-2</v>
      </c>
    </row>
    <row r="37302" spans="1:2" x14ac:dyDescent="0.2">
      <c r="A37302">
        <v>101201000000</v>
      </c>
      <c r="B37302">
        <v>7.2662493999999994E-2</v>
      </c>
    </row>
    <row r="37303" spans="1:2" x14ac:dyDescent="0.2">
      <c r="A37303">
        <v>101201000000</v>
      </c>
      <c r="B37303">
        <v>7.3398961999999998E-2</v>
      </c>
    </row>
    <row r="37304" spans="1:2" x14ac:dyDescent="0.2">
      <c r="A37304">
        <v>101201000000</v>
      </c>
      <c r="B37304">
        <v>7.0362911E-2</v>
      </c>
    </row>
    <row r="37305" spans="1:2" x14ac:dyDescent="0.2">
      <c r="A37305">
        <v>101201000000</v>
      </c>
      <c r="B37305">
        <v>7.4439955000000002E-2</v>
      </c>
    </row>
    <row r="37306" spans="1:2" x14ac:dyDescent="0.2">
      <c r="A37306">
        <v>101201000000</v>
      </c>
      <c r="B37306">
        <v>0.106802443</v>
      </c>
    </row>
    <row r="37307" spans="1:2" x14ac:dyDescent="0.2">
      <c r="A37307">
        <v>101201000000</v>
      </c>
      <c r="B37307">
        <v>6.1034313999999999E-2</v>
      </c>
    </row>
    <row r="37308" spans="1:2" x14ac:dyDescent="0.2">
      <c r="A37308">
        <v>101201000000</v>
      </c>
      <c r="B37308">
        <v>0.105323719</v>
      </c>
    </row>
    <row r="37309" spans="1:2" x14ac:dyDescent="0.2">
      <c r="A37309">
        <v>101201000000</v>
      </c>
      <c r="B37309">
        <v>0.17536183399999999</v>
      </c>
    </row>
    <row r="37310" spans="1:2" x14ac:dyDescent="0.2">
      <c r="A37310">
        <v>101201000000</v>
      </c>
      <c r="B37310">
        <v>4.3861505000000002E-2</v>
      </c>
    </row>
    <row r="37311" spans="1:2" x14ac:dyDescent="0.2">
      <c r="A37311">
        <v>101201000000</v>
      </c>
      <c r="B37311">
        <v>9.9468710000000002E-2</v>
      </c>
    </row>
    <row r="37312" spans="1:2" x14ac:dyDescent="0.2">
      <c r="A37312">
        <v>101201000000</v>
      </c>
      <c r="B37312">
        <v>0.100550642</v>
      </c>
    </row>
    <row r="37313" spans="1:2" x14ac:dyDescent="0.2">
      <c r="A37313">
        <v>101201000000</v>
      </c>
      <c r="B37313">
        <v>3.6426659E-2</v>
      </c>
    </row>
    <row r="37314" spans="1:2" x14ac:dyDescent="0.2">
      <c r="A37314">
        <v>101201000000</v>
      </c>
      <c r="B37314">
        <v>4.3265377000000001E-2</v>
      </c>
    </row>
    <row r="37315" spans="1:2" x14ac:dyDescent="0.2">
      <c r="A37315">
        <v>101201000000</v>
      </c>
      <c r="B37315">
        <v>0.14780196900000001</v>
      </c>
    </row>
    <row r="37316" spans="1:2" x14ac:dyDescent="0.2">
      <c r="A37316">
        <v>101201000000</v>
      </c>
      <c r="B37316">
        <v>9.6709603000000005E-2</v>
      </c>
    </row>
    <row r="37317" spans="1:2" x14ac:dyDescent="0.2">
      <c r="A37317">
        <v>101201000000</v>
      </c>
      <c r="B37317">
        <v>4.0255081999999998E-2</v>
      </c>
    </row>
    <row r="37318" spans="1:2" x14ac:dyDescent="0.2">
      <c r="A37318">
        <v>101201000000</v>
      </c>
      <c r="B37318">
        <v>8.1788978999999998E-2</v>
      </c>
    </row>
    <row r="37319" spans="1:2" x14ac:dyDescent="0.2">
      <c r="A37319">
        <v>101201000000</v>
      </c>
      <c r="B37319">
        <v>4.3476086999999997E-2</v>
      </c>
    </row>
    <row r="37320" spans="1:2" x14ac:dyDescent="0.2">
      <c r="A37320">
        <v>101201000000</v>
      </c>
      <c r="B37320">
        <v>7.0928685000000005E-2</v>
      </c>
    </row>
    <row r="37321" spans="1:2" x14ac:dyDescent="0.2">
      <c r="A37321">
        <v>101201000000</v>
      </c>
      <c r="B37321">
        <v>6.4915871E-2</v>
      </c>
    </row>
    <row r="37322" spans="1:2" x14ac:dyDescent="0.2">
      <c r="A37322">
        <v>101201000000</v>
      </c>
      <c r="B37322">
        <v>4.6651716000000003E-2</v>
      </c>
    </row>
    <row r="37323" spans="1:2" x14ac:dyDescent="0.2">
      <c r="A37323">
        <v>101201000000</v>
      </c>
      <c r="B37323">
        <v>4.557166E-2</v>
      </c>
    </row>
    <row r="37324" spans="1:2" x14ac:dyDescent="0.2">
      <c r="A37324">
        <v>101201000000</v>
      </c>
      <c r="B37324">
        <v>9.3260055999999994E-2</v>
      </c>
    </row>
    <row r="37325" spans="1:2" x14ac:dyDescent="0.2">
      <c r="A37325">
        <v>101201000000</v>
      </c>
      <c r="B37325">
        <v>7.6873917999999999E-2</v>
      </c>
    </row>
    <row r="37326" spans="1:2" x14ac:dyDescent="0.2">
      <c r="A37326">
        <v>101201000000</v>
      </c>
      <c r="B37326">
        <v>6.6425737999999998E-2</v>
      </c>
    </row>
    <row r="37327" spans="1:2" x14ac:dyDescent="0.2">
      <c r="A37327">
        <v>101201000000</v>
      </c>
      <c r="B37327">
        <v>9.6318929999999997E-2</v>
      </c>
    </row>
    <row r="37328" spans="1:2" x14ac:dyDescent="0.2">
      <c r="A37328">
        <v>101201000000</v>
      </c>
      <c r="B37328">
        <v>7.1431022999999996E-2</v>
      </c>
    </row>
    <row r="37329" spans="1:2" x14ac:dyDescent="0.2">
      <c r="A37329">
        <v>101201000000</v>
      </c>
      <c r="B37329">
        <v>7.8151408000000006E-2</v>
      </c>
    </row>
    <row r="37330" spans="1:2" x14ac:dyDescent="0.2">
      <c r="A37330">
        <v>101201000000</v>
      </c>
      <c r="B37330">
        <v>4.7683391999999998E-2</v>
      </c>
    </row>
    <row r="37331" spans="1:2" x14ac:dyDescent="0.2">
      <c r="A37331">
        <v>101201000000</v>
      </c>
      <c r="B37331">
        <v>7.2261113000000002E-2</v>
      </c>
    </row>
    <row r="37332" spans="1:2" x14ac:dyDescent="0.2">
      <c r="A37332">
        <v>101201000000</v>
      </c>
      <c r="B37332">
        <v>7.7871154999999997E-2</v>
      </c>
    </row>
    <row r="37333" spans="1:2" x14ac:dyDescent="0.2">
      <c r="A37333">
        <v>101201000000</v>
      </c>
      <c r="B37333">
        <v>6.6122293999999998E-2</v>
      </c>
    </row>
    <row r="37334" spans="1:2" x14ac:dyDescent="0.2">
      <c r="A37334">
        <v>101201000000</v>
      </c>
      <c r="B37334">
        <v>4.2888469999999998E-2</v>
      </c>
    </row>
    <row r="37335" spans="1:2" x14ac:dyDescent="0.2">
      <c r="A37335">
        <v>101201000000</v>
      </c>
      <c r="B37335">
        <v>0.11964525199999999</v>
      </c>
    </row>
    <row r="37336" spans="1:2" x14ac:dyDescent="0.2">
      <c r="A37336">
        <v>101201000000</v>
      </c>
      <c r="B37336">
        <v>0.143699728</v>
      </c>
    </row>
    <row r="37337" spans="1:2" x14ac:dyDescent="0.2">
      <c r="A37337">
        <v>101201000000</v>
      </c>
      <c r="B37337">
        <v>4.7633375999999998E-2</v>
      </c>
    </row>
    <row r="37338" spans="1:2" x14ac:dyDescent="0.2">
      <c r="A37338">
        <v>101201000000</v>
      </c>
      <c r="B37338">
        <v>3.5629485000000002E-2</v>
      </c>
    </row>
    <row r="37339" spans="1:2" x14ac:dyDescent="0.2">
      <c r="A37339">
        <v>101201000000</v>
      </c>
      <c r="B37339">
        <v>0.11093834900000001</v>
      </c>
    </row>
    <row r="37340" spans="1:2" x14ac:dyDescent="0.2">
      <c r="A37340">
        <v>101201000000</v>
      </c>
      <c r="B37340">
        <v>6.9343339000000004E-2</v>
      </c>
    </row>
    <row r="37341" spans="1:2" x14ac:dyDescent="0.2">
      <c r="A37341">
        <v>101201000000</v>
      </c>
      <c r="B37341">
        <v>7.0815542999999995E-2</v>
      </c>
    </row>
    <row r="37342" spans="1:2" x14ac:dyDescent="0.2">
      <c r="A37342">
        <v>101201000000</v>
      </c>
      <c r="B37342">
        <v>0.150320906</v>
      </c>
    </row>
    <row r="37343" spans="1:2" x14ac:dyDescent="0.2">
      <c r="A37343">
        <v>101201000000</v>
      </c>
      <c r="B37343">
        <v>0.53105633799999996</v>
      </c>
    </row>
    <row r="37344" spans="1:2" x14ac:dyDescent="0.2">
      <c r="A37344">
        <v>101201000000</v>
      </c>
      <c r="B37344">
        <v>0.16059111300000001</v>
      </c>
    </row>
    <row r="37345" spans="1:2" x14ac:dyDescent="0.2">
      <c r="A37345">
        <v>101201000000</v>
      </c>
      <c r="B37345">
        <v>6.1603193000000001E-2</v>
      </c>
    </row>
    <row r="37346" spans="1:2" x14ac:dyDescent="0.2">
      <c r="A37346">
        <v>101201000000</v>
      </c>
      <c r="B37346">
        <v>0.206861136</v>
      </c>
    </row>
    <row r="37347" spans="1:2" x14ac:dyDescent="0.2">
      <c r="A37347">
        <v>101201000000</v>
      </c>
      <c r="B37347">
        <v>9.9667985000000001E-2</v>
      </c>
    </row>
    <row r="37348" spans="1:2" x14ac:dyDescent="0.2">
      <c r="A37348">
        <v>101201000000</v>
      </c>
      <c r="B37348">
        <v>0.20337276400000001</v>
      </c>
    </row>
    <row r="37349" spans="1:2" x14ac:dyDescent="0.2">
      <c r="A37349">
        <v>101201000000</v>
      </c>
      <c r="B37349">
        <v>6.7347394000000005E-2</v>
      </c>
    </row>
    <row r="37350" spans="1:2" x14ac:dyDescent="0.2">
      <c r="A37350">
        <v>101201000000</v>
      </c>
      <c r="B37350">
        <v>2.7784816E-2</v>
      </c>
    </row>
    <row r="37351" spans="1:2" x14ac:dyDescent="0.2">
      <c r="A37351">
        <v>101201000000</v>
      </c>
      <c r="B37351">
        <v>1.8781267000000001E-2</v>
      </c>
    </row>
    <row r="37352" spans="1:2" x14ac:dyDescent="0.2">
      <c r="A37352">
        <v>101201000000</v>
      </c>
      <c r="B37352">
        <v>0.264919026</v>
      </c>
    </row>
    <row r="37353" spans="1:2" x14ac:dyDescent="0.2">
      <c r="A37353">
        <v>101201000000</v>
      </c>
      <c r="B37353">
        <v>0.24583044100000001</v>
      </c>
    </row>
    <row r="37354" spans="1:2" x14ac:dyDescent="0.2">
      <c r="A37354">
        <v>101201000000</v>
      </c>
      <c r="B37354">
        <v>0.45766972299999997</v>
      </c>
    </row>
    <row r="37355" spans="1:2" x14ac:dyDescent="0.2">
      <c r="A37355">
        <v>101201000000</v>
      </c>
      <c r="B37355">
        <v>0.246208539</v>
      </c>
    </row>
    <row r="37356" spans="1:2" x14ac:dyDescent="0.2">
      <c r="A37356">
        <v>101201000000</v>
      </c>
      <c r="B37356">
        <v>0.157816291</v>
      </c>
    </row>
    <row r="37357" spans="1:2" x14ac:dyDescent="0.2">
      <c r="A37357">
        <v>101201000000</v>
      </c>
      <c r="B37357">
        <v>0.17610062900000001</v>
      </c>
    </row>
    <row r="37358" spans="1:2" x14ac:dyDescent="0.2">
      <c r="A37358">
        <v>101201000000</v>
      </c>
      <c r="B37358">
        <v>0.10471467199999999</v>
      </c>
    </row>
    <row r="37359" spans="1:2" x14ac:dyDescent="0.2">
      <c r="A37359">
        <v>101201000000</v>
      </c>
      <c r="B37359">
        <v>8.9357387999999996E-2</v>
      </c>
    </row>
    <row r="37360" spans="1:2" x14ac:dyDescent="0.2">
      <c r="A37360">
        <v>101201000000</v>
      </c>
      <c r="B37360">
        <v>0.25745603099999997</v>
      </c>
    </row>
    <row r="37361" spans="1:2" x14ac:dyDescent="0.2">
      <c r="A37361">
        <v>101201000000</v>
      </c>
      <c r="B37361">
        <v>8.2772464000000004E-2</v>
      </c>
    </row>
    <row r="37362" spans="1:2" x14ac:dyDescent="0.2">
      <c r="A37362">
        <v>101201000000</v>
      </c>
      <c r="B37362">
        <v>9.4001051000000002E-2</v>
      </c>
    </row>
    <row r="37363" spans="1:2" x14ac:dyDescent="0.2">
      <c r="A37363">
        <v>101201000000</v>
      </c>
      <c r="B37363">
        <v>0.18448867499999999</v>
      </c>
    </row>
    <row r="37364" spans="1:2" x14ac:dyDescent="0.2">
      <c r="A37364">
        <v>101201000000</v>
      </c>
      <c r="B37364">
        <v>4.4339125E-2</v>
      </c>
    </row>
    <row r="37365" spans="1:2" x14ac:dyDescent="0.2">
      <c r="A37365">
        <v>101201000000</v>
      </c>
      <c r="B37365">
        <v>0.14005505900000001</v>
      </c>
    </row>
    <row r="37366" spans="1:2" x14ac:dyDescent="0.2">
      <c r="A37366">
        <v>101201000000</v>
      </c>
      <c r="B37366">
        <v>0.37369971000000002</v>
      </c>
    </row>
    <row r="37367" spans="1:2" x14ac:dyDescent="0.2">
      <c r="A37367">
        <v>101201000000</v>
      </c>
      <c r="B37367">
        <v>0.205122531</v>
      </c>
    </row>
    <row r="37368" spans="1:2" x14ac:dyDescent="0.2">
      <c r="A37368">
        <v>101201000000</v>
      </c>
      <c r="B37368">
        <v>0.32414805600000002</v>
      </c>
    </row>
    <row r="37369" spans="1:2" x14ac:dyDescent="0.2">
      <c r="A37369">
        <v>101201000000</v>
      </c>
      <c r="B37369">
        <v>0.36095104700000002</v>
      </c>
    </row>
    <row r="37370" spans="1:2" x14ac:dyDescent="0.2">
      <c r="A37370">
        <v>101201000000</v>
      </c>
      <c r="B37370">
        <v>9.0963842000000003E-2</v>
      </c>
    </row>
    <row r="37371" spans="1:2" x14ac:dyDescent="0.2">
      <c r="A37371">
        <v>101201000000</v>
      </c>
      <c r="B37371">
        <v>0.854095563</v>
      </c>
    </row>
    <row r="37372" spans="1:2" x14ac:dyDescent="0.2">
      <c r="A37372">
        <v>101201000000</v>
      </c>
      <c r="B37372">
        <v>0.27699032699999998</v>
      </c>
    </row>
    <row r="37373" spans="1:2" x14ac:dyDescent="0.2">
      <c r="A37373">
        <v>101201000000</v>
      </c>
      <c r="B37373">
        <v>0.26425979100000002</v>
      </c>
    </row>
    <row r="37374" spans="1:2" x14ac:dyDescent="0.2">
      <c r="A37374">
        <v>101201000000</v>
      </c>
      <c r="B37374">
        <v>0.100864941</v>
      </c>
    </row>
    <row r="37375" spans="1:2" x14ac:dyDescent="0.2">
      <c r="A37375">
        <v>101201000000</v>
      </c>
      <c r="B37375">
        <v>0.112697614</v>
      </c>
    </row>
    <row r="37376" spans="1:2" x14ac:dyDescent="0.2">
      <c r="A37376">
        <v>101201000000</v>
      </c>
      <c r="B37376">
        <v>0.10820131400000001</v>
      </c>
    </row>
    <row r="37377" spans="1:2" x14ac:dyDescent="0.2">
      <c r="A37377">
        <v>101201000000</v>
      </c>
      <c r="B37377">
        <v>5.7484687999999999E-2</v>
      </c>
    </row>
    <row r="37378" spans="1:2" x14ac:dyDescent="0.2">
      <c r="A37378">
        <v>101201000000</v>
      </c>
      <c r="B37378">
        <v>0.13716857299999999</v>
      </c>
    </row>
    <row r="37379" spans="1:2" x14ac:dyDescent="0.2">
      <c r="A37379">
        <v>101201000000</v>
      </c>
      <c r="B37379">
        <v>0.175162612</v>
      </c>
    </row>
    <row r="37380" spans="1:2" x14ac:dyDescent="0.2">
      <c r="A37380">
        <v>101201000000</v>
      </c>
      <c r="B37380">
        <v>1.352452668</v>
      </c>
    </row>
    <row r="37381" spans="1:2" x14ac:dyDescent="0.2">
      <c r="A37381">
        <v>101201000000</v>
      </c>
      <c r="B37381">
        <v>8.5537275999999995E-2</v>
      </c>
    </row>
    <row r="37382" spans="1:2" x14ac:dyDescent="0.2">
      <c r="A37382">
        <v>101201000000</v>
      </c>
      <c r="B37382">
        <v>0.15536617799999999</v>
      </c>
    </row>
    <row r="37383" spans="1:2" x14ac:dyDescent="0.2">
      <c r="A37383">
        <v>101201000000</v>
      </c>
      <c r="B37383">
        <v>9.1990063999999996E-2</v>
      </c>
    </row>
    <row r="37384" spans="1:2" x14ac:dyDescent="0.2">
      <c r="A37384">
        <v>101201000000</v>
      </c>
      <c r="B37384">
        <v>2.7769228999999999E-2</v>
      </c>
    </row>
    <row r="37385" spans="1:2" x14ac:dyDescent="0.2">
      <c r="A37385">
        <v>101201000000</v>
      </c>
      <c r="B37385">
        <v>2.2363063999999998E-2</v>
      </c>
    </row>
    <row r="37386" spans="1:2" x14ac:dyDescent="0.2">
      <c r="A37386">
        <v>101201000000</v>
      </c>
      <c r="B37386">
        <v>0.213810896</v>
      </c>
    </row>
    <row r="37387" spans="1:2" x14ac:dyDescent="0.2">
      <c r="A37387">
        <v>101201000000</v>
      </c>
      <c r="B37387">
        <v>0.108679358</v>
      </c>
    </row>
    <row r="37388" spans="1:2" x14ac:dyDescent="0.2">
      <c r="A37388">
        <v>101201000000</v>
      </c>
      <c r="B37388">
        <v>0.24706925199999999</v>
      </c>
    </row>
    <row r="37389" spans="1:2" x14ac:dyDescent="0.2">
      <c r="A37389">
        <v>101201000000</v>
      </c>
      <c r="B37389">
        <v>9.5086835999999994E-2</v>
      </c>
    </row>
    <row r="37390" spans="1:2" x14ac:dyDescent="0.2">
      <c r="A37390">
        <v>101201000000</v>
      </c>
      <c r="B37390">
        <v>0.16855937800000001</v>
      </c>
    </row>
    <row r="37391" spans="1:2" x14ac:dyDescent="0.2">
      <c r="A37391">
        <v>101201000000</v>
      </c>
      <c r="B37391">
        <v>0.19092137100000001</v>
      </c>
    </row>
    <row r="37392" spans="1:2" x14ac:dyDescent="0.2">
      <c r="A37392">
        <v>101201000000</v>
      </c>
      <c r="B37392">
        <v>0.34469948700000003</v>
      </c>
    </row>
    <row r="37393" spans="1:2" x14ac:dyDescent="0.2">
      <c r="A37393">
        <v>101201000000</v>
      </c>
      <c r="B37393">
        <v>0.87486777000000004</v>
      </c>
    </row>
    <row r="37394" spans="1:2" x14ac:dyDescent="0.2">
      <c r="A37394">
        <v>101201000000</v>
      </c>
      <c r="B37394">
        <v>0.16864670900000001</v>
      </c>
    </row>
    <row r="37395" spans="1:2" x14ac:dyDescent="0.2">
      <c r="A37395">
        <v>101201000000</v>
      </c>
      <c r="B37395">
        <v>0.19337929100000001</v>
      </c>
    </row>
    <row r="37396" spans="1:2" x14ac:dyDescent="0.2">
      <c r="A37396">
        <v>101201000000</v>
      </c>
      <c r="B37396">
        <v>0.16651190499999999</v>
      </c>
    </row>
    <row r="37397" spans="1:2" x14ac:dyDescent="0.2">
      <c r="A37397">
        <v>101201000000</v>
      </c>
      <c r="B37397">
        <v>0.105711293</v>
      </c>
    </row>
    <row r="37398" spans="1:2" x14ac:dyDescent="0.2">
      <c r="A37398">
        <v>101201000000</v>
      </c>
      <c r="B37398">
        <v>0.137688174</v>
      </c>
    </row>
    <row r="37399" spans="1:2" x14ac:dyDescent="0.2">
      <c r="A37399">
        <v>101201000000</v>
      </c>
      <c r="B37399">
        <v>0.214391954</v>
      </c>
    </row>
    <row r="37400" spans="1:2" x14ac:dyDescent="0.2">
      <c r="A37400">
        <v>101201000000</v>
      </c>
      <c r="B37400">
        <v>0.105910165</v>
      </c>
    </row>
    <row r="37401" spans="1:2" x14ac:dyDescent="0.2">
      <c r="A37401">
        <v>101201000000</v>
      </c>
      <c r="B37401">
        <v>0.122054644</v>
      </c>
    </row>
    <row r="37402" spans="1:2" x14ac:dyDescent="0.2">
      <c r="A37402">
        <v>101201000000</v>
      </c>
      <c r="B37402">
        <v>0.24242000399999999</v>
      </c>
    </row>
    <row r="37403" spans="1:2" x14ac:dyDescent="0.2">
      <c r="A37403">
        <v>101201000000</v>
      </c>
      <c r="B37403">
        <v>0.207649798</v>
      </c>
    </row>
    <row r="37404" spans="1:2" x14ac:dyDescent="0.2">
      <c r="A37404">
        <v>101201000000</v>
      </c>
      <c r="B37404">
        <v>6.7170980000000005E-2</v>
      </c>
    </row>
    <row r="37405" spans="1:2" x14ac:dyDescent="0.2">
      <c r="A37405">
        <v>101201000000</v>
      </c>
      <c r="B37405">
        <v>0.248788121</v>
      </c>
    </row>
    <row r="37406" spans="1:2" x14ac:dyDescent="0.2">
      <c r="A37406">
        <v>101201000000</v>
      </c>
      <c r="B37406">
        <v>0.122938118</v>
      </c>
    </row>
    <row r="37407" spans="1:2" x14ac:dyDescent="0.2">
      <c r="A37407">
        <v>101201000000</v>
      </c>
      <c r="B37407">
        <v>0.210567899</v>
      </c>
    </row>
    <row r="37408" spans="1:2" x14ac:dyDescent="0.2">
      <c r="A37408">
        <v>101201000000</v>
      </c>
      <c r="B37408">
        <v>9.5017387999999994E-2</v>
      </c>
    </row>
    <row r="37409" spans="1:2" x14ac:dyDescent="0.2">
      <c r="A37409">
        <v>101201000000</v>
      </c>
      <c r="B37409">
        <v>7.5545224999999994E-2</v>
      </c>
    </row>
    <row r="37410" spans="1:2" x14ac:dyDescent="0.2">
      <c r="A37410">
        <v>101201000000</v>
      </c>
      <c r="B37410">
        <v>0.10196021299999999</v>
      </c>
    </row>
    <row r="37411" spans="1:2" x14ac:dyDescent="0.2">
      <c r="A37411">
        <v>101201000000</v>
      </c>
      <c r="B37411">
        <v>0.14397212200000001</v>
      </c>
    </row>
    <row r="37412" spans="1:2" x14ac:dyDescent="0.2">
      <c r="A37412">
        <v>101201000000</v>
      </c>
      <c r="B37412">
        <v>4.2339971999999997E-2</v>
      </c>
    </row>
    <row r="37413" spans="1:2" x14ac:dyDescent="0.2">
      <c r="A37413">
        <v>101201000000</v>
      </c>
      <c r="B37413">
        <v>3.5779300999999999E-2</v>
      </c>
    </row>
    <row r="37414" spans="1:2" x14ac:dyDescent="0.2">
      <c r="A37414">
        <v>101201000000</v>
      </c>
      <c r="B37414">
        <v>5.4399570000000001E-2</v>
      </c>
    </row>
    <row r="37415" spans="1:2" x14ac:dyDescent="0.2">
      <c r="A37415">
        <v>101201000000</v>
      </c>
      <c r="B37415">
        <v>9.4011128999999999E-2</v>
      </c>
    </row>
    <row r="37416" spans="1:2" x14ac:dyDescent="0.2">
      <c r="A37416">
        <v>101201000000</v>
      </c>
      <c r="B37416">
        <v>0.17527150899999999</v>
      </c>
    </row>
    <row r="37417" spans="1:2" x14ac:dyDescent="0.2">
      <c r="A37417">
        <v>101201000000</v>
      </c>
      <c r="B37417">
        <v>0.110181829</v>
      </c>
    </row>
    <row r="37418" spans="1:2" x14ac:dyDescent="0.2">
      <c r="A37418">
        <v>101201000000</v>
      </c>
      <c r="B37418">
        <v>5.3904062000000003E-2</v>
      </c>
    </row>
    <row r="37419" spans="1:2" x14ac:dyDescent="0.2">
      <c r="A37419">
        <v>101201000000</v>
      </c>
      <c r="B37419">
        <v>7.4022157000000005E-2</v>
      </c>
    </row>
    <row r="37420" spans="1:2" x14ac:dyDescent="0.2">
      <c r="A37420">
        <v>101201000000</v>
      </c>
      <c r="B37420">
        <v>0.20920816</v>
      </c>
    </row>
    <row r="37421" spans="1:2" x14ac:dyDescent="0.2">
      <c r="A37421">
        <v>101201000000</v>
      </c>
      <c r="B37421">
        <v>0.13435618899999999</v>
      </c>
    </row>
    <row r="37422" spans="1:2" x14ac:dyDescent="0.2">
      <c r="A37422">
        <v>101201000000</v>
      </c>
      <c r="B37422">
        <v>0</v>
      </c>
    </row>
    <row r="37423" spans="1:2" x14ac:dyDescent="0.2">
      <c r="A37423">
        <v>101201000000</v>
      </c>
      <c r="B37423">
        <v>6.7387002000000001E-2</v>
      </c>
    </row>
    <row r="37424" spans="1:2" x14ac:dyDescent="0.2">
      <c r="A37424">
        <v>101201000000</v>
      </c>
      <c r="B37424">
        <v>0.22234273299999999</v>
      </c>
    </row>
    <row r="37425" spans="1:2" x14ac:dyDescent="0.2">
      <c r="A37425">
        <v>101201000000</v>
      </c>
      <c r="B37425">
        <v>0.29237933199999999</v>
      </c>
    </row>
    <row r="37426" spans="1:2" x14ac:dyDescent="0.2">
      <c r="A37426">
        <v>101201000000</v>
      </c>
      <c r="B37426">
        <v>0.36070131500000002</v>
      </c>
    </row>
    <row r="37427" spans="1:2" x14ac:dyDescent="0.2">
      <c r="A37427">
        <v>101201000000</v>
      </c>
      <c r="B37427">
        <v>0.126464194</v>
      </c>
    </row>
    <row r="37428" spans="1:2" x14ac:dyDescent="0.2">
      <c r="A37428">
        <v>101201000000</v>
      </c>
      <c r="B37428">
        <v>0.30802212499999998</v>
      </c>
    </row>
    <row r="37429" spans="1:2" x14ac:dyDescent="0.2">
      <c r="A37429">
        <v>101201000000</v>
      </c>
      <c r="B37429">
        <v>2.8380249950000001</v>
      </c>
    </row>
    <row r="37430" spans="1:2" x14ac:dyDescent="0.2">
      <c r="A37430">
        <v>101201000000</v>
      </c>
      <c r="B37430">
        <v>0.54794051799999999</v>
      </c>
    </row>
    <row r="37431" spans="1:2" x14ac:dyDescent="0.2">
      <c r="A37431">
        <v>101201000000</v>
      </c>
      <c r="B37431">
        <v>0.258766724</v>
      </c>
    </row>
    <row r="37432" spans="1:2" x14ac:dyDescent="0.2">
      <c r="A37432">
        <v>101201000000</v>
      </c>
      <c r="B37432">
        <v>8.4906994999999999E-2</v>
      </c>
    </row>
    <row r="37433" spans="1:2" x14ac:dyDescent="0.2">
      <c r="A37433">
        <v>101201000000</v>
      </c>
      <c r="B37433">
        <v>0.459589372</v>
      </c>
    </row>
    <row r="37434" spans="1:2" x14ac:dyDescent="0.2">
      <c r="A37434">
        <v>101201000000</v>
      </c>
      <c r="B37434">
        <v>0.43589819499999999</v>
      </c>
    </row>
    <row r="37435" spans="1:2" x14ac:dyDescent="0.2">
      <c r="A37435">
        <v>101201000000</v>
      </c>
      <c r="B37435">
        <v>0.215473743</v>
      </c>
    </row>
    <row r="37436" spans="1:2" x14ac:dyDescent="0.2">
      <c r="A37436">
        <v>101201000000</v>
      </c>
      <c r="B37436">
        <v>0.258496693</v>
      </c>
    </row>
    <row r="37437" spans="1:2" x14ac:dyDescent="0.2">
      <c r="A37437">
        <v>101201000000</v>
      </c>
      <c r="B37437">
        <v>0.13978311099999999</v>
      </c>
    </row>
    <row r="37438" spans="1:2" x14ac:dyDescent="0.2">
      <c r="A37438">
        <v>101201000000</v>
      </c>
      <c r="B37438">
        <v>0.227573574</v>
      </c>
    </row>
    <row r="37439" spans="1:2" x14ac:dyDescent="0.2">
      <c r="A37439">
        <v>101201000000</v>
      </c>
      <c r="B37439">
        <v>0.155079516</v>
      </c>
    </row>
    <row r="37440" spans="1:2" x14ac:dyDescent="0.2">
      <c r="A37440">
        <v>101201000000</v>
      </c>
      <c r="B37440">
        <v>0.17084998400000001</v>
      </c>
    </row>
    <row r="37441" spans="1:2" x14ac:dyDescent="0.2">
      <c r="A37441">
        <v>101201000000</v>
      </c>
      <c r="B37441">
        <v>0.112386229</v>
      </c>
    </row>
    <row r="37442" spans="1:2" x14ac:dyDescent="0.2">
      <c r="A37442">
        <v>101201000000</v>
      </c>
      <c r="B37442">
        <v>0.20680372899999999</v>
      </c>
    </row>
    <row r="37443" spans="1:2" x14ac:dyDescent="0.2">
      <c r="A37443">
        <v>101201000000</v>
      </c>
      <c r="B37443">
        <v>4.7864093000000003E-2</v>
      </c>
    </row>
    <row r="37444" spans="1:2" x14ac:dyDescent="0.2">
      <c r="A37444">
        <v>101201000000</v>
      </c>
      <c r="B37444">
        <v>5.8424179999999999E-2</v>
      </c>
    </row>
    <row r="37445" spans="1:2" x14ac:dyDescent="0.2">
      <c r="A37445">
        <v>101201000000</v>
      </c>
      <c r="B37445">
        <v>2.3091798E-2</v>
      </c>
    </row>
    <row r="37446" spans="1:2" x14ac:dyDescent="0.2">
      <c r="A37446">
        <v>101201000000</v>
      </c>
      <c r="B37446">
        <v>0.13071786299999999</v>
      </c>
    </row>
    <row r="37447" spans="1:2" x14ac:dyDescent="0.2">
      <c r="A37447">
        <v>101201000000</v>
      </c>
      <c r="B37447">
        <v>0.120383264</v>
      </c>
    </row>
    <row r="37448" spans="1:2" x14ac:dyDescent="0.2">
      <c r="A37448">
        <v>101201000000</v>
      </c>
      <c r="B37448">
        <v>0.18190827500000001</v>
      </c>
    </row>
    <row r="37449" spans="1:2" x14ac:dyDescent="0.2">
      <c r="A37449">
        <v>101201000000</v>
      </c>
      <c r="B37449">
        <v>3.2575735000000001E-2</v>
      </c>
    </row>
    <row r="37450" spans="1:2" x14ac:dyDescent="0.2">
      <c r="A37450">
        <v>101201000000</v>
      </c>
      <c r="B37450">
        <v>1.385397524</v>
      </c>
    </row>
    <row r="37451" spans="1:2" x14ac:dyDescent="0.2">
      <c r="A37451">
        <v>101201000000</v>
      </c>
      <c r="B37451">
        <v>0.55463838700000001</v>
      </c>
    </row>
    <row r="37452" spans="1:2" x14ac:dyDescent="0.2">
      <c r="A37452">
        <v>101201000000</v>
      </c>
      <c r="B37452">
        <v>0.22046299</v>
      </c>
    </row>
    <row r="37453" spans="1:2" x14ac:dyDescent="0.2">
      <c r="A37453">
        <v>101201000000</v>
      </c>
      <c r="B37453">
        <v>0.26587358500000002</v>
      </c>
    </row>
    <row r="37454" spans="1:2" x14ac:dyDescent="0.2">
      <c r="A37454">
        <v>101201000000</v>
      </c>
      <c r="B37454">
        <v>0.18296646899999999</v>
      </c>
    </row>
    <row r="37455" spans="1:2" x14ac:dyDescent="0.2">
      <c r="A37455">
        <v>101201000000</v>
      </c>
      <c r="B37455">
        <v>7.3589377999999997E-2</v>
      </c>
    </row>
    <row r="37456" spans="1:2" x14ac:dyDescent="0.2">
      <c r="A37456">
        <v>101201000000</v>
      </c>
      <c r="B37456">
        <v>0.116033361</v>
      </c>
    </row>
    <row r="37457" spans="1:2" x14ac:dyDescent="0.2">
      <c r="A37457">
        <v>101201000000</v>
      </c>
      <c r="B37457">
        <v>0.13695426199999999</v>
      </c>
    </row>
    <row r="37458" spans="1:2" x14ac:dyDescent="0.2">
      <c r="A37458">
        <v>101201000000</v>
      </c>
      <c r="B37458">
        <v>0</v>
      </c>
    </row>
    <row r="37459" spans="1:2" x14ac:dyDescent="0.2">
      <c r="A37459">
        <v>101201000000</v>
      </c>
      <c r="B37459">
        <v>0.18838318200000001</v>
      </c>
    </row>
    <row r="37460" spans="1:2" x14ac:dyDescent="0.2">
      <c r="A37460">
        <v>101201000000</v>
      </c>
      <c r="B37460">
        <v>0.11253854100000001</v>
      </c>
    </row>
    <row r="37461" spans="1:2" x14ac:dyDescent="0.2">
      <c r="A37461">
        <v>101201000000</v>
      </c>
      <c r="B37461">
        <v>2.4470833000000001E-2</v>
      </c>
    </row>
    <row r="37462" spans="1:2" x14ac:dyDescent="0.2">
      <c r="A37462">
        <v>101201000000</v>
      </c>
      <c r="B37462">
        <v>0.78383563300000003</v>
      </c>
    </row>
    <row r="37463" spans="1:2" x14ac:dyDescent="0.2">
      <c r="A37463">
        <v>101201000000</v>
      </c>
      <c r="B37463">
        <v>0.14108544100000001</v>
      </c>
    </row>
    <row r="37464" spans="1:2" x14ac:dyDescent="0.2">
      <c r="A37464">
        <v>101201000000</v>
      </c>
      <c r="B37464">
        <v>0.36552897699999998</v>
      </c>
    </row>
    <row r="37465" spans="1:2" x14ac:dyDescent="0.2">
      <c r="A37465">
        <v>101201000000</v>
      </c>
      <c r="B37465">
        <v>0.25267456999999999</v>
      </c>
    </row>
    <row r="37466" spans="1:2" x14ac:dyDescent="0.2">
      <c r="A37466">
        <v>101201000000</v>
      </c>
      <c r="B37466">
        <v>0.20798473200000001</v>
      </c>
    </row>
    <row r="37467" spans="1:2" x14ac:dyDescent="0.2">
      <c r="A37467">
        <v>101201000000</v>
      </c>
      <c r="B37467">
        <v>0.72606449299999998</v>
      </c>
    </row>
    <row r="37468" spans="1:2" x14ac:dyDescent="0.2">
      <c r="A37468">
        <v>101201000000</v>
      </c>
      <c r="B37468">
        <v>0.129439945</v>
      </c>
    </row>
    <row r="37469" spans="1:2" x14ac:dyDescent="0.2">
      <c r="A37469">
        <v>101201000000</v>
      </c>
      <c r="B37469">
        <v>7.8954695000000005E-2</v>
      </c>
    </row>
    <row r="37470" spans="1:2" x14ac:dyDescent="0.2">
      <c r="A37470">
        <v>101201000000</v>
      </c>
      <c r="B37470">
        <v>0.11296959400000001</v>
      </c>
    </row>
    <row r="37471" spans="1:2" x14ac:dyDescent="0.2">
      <c r="A37471">
        <v>101201000000</v>
      </c>
      <c r="B37471">
        <v>0.23359259199999999</v>
      </c>
    </row>
    <row r="37472" spans="1:2" x14ac:dyDescent="0.2">
      <c r="A37472">
        <v>101201000000</v>
      </c>
      <c r="B37472">
        <v>0.27124608</v>
      </c>
    </row>
    <row r="37473" spans="1:2" x14ac:dyDescent="0.2">
      <c r="A37473">
        <v>101201000000</v>
      </c>
      <c r="B37473">
        <v>1.040430849</v>
      </c>
    </row>
    <row r="37474" spans="1:2" x14ac:dyDescent="0.2">
      <c r="A37474">
        <v>101201000000</v>
      </c>
      <c r="B37474">
        <v>0.36845865799999999</v>
      </c>
    </row>
    <row r="37475" spans="1:2" x14ac:dyDescent="0.2">
      <c r="A37475">
        <v>101201000000</v>
      </c>
      <c r="B37475">
        <v>0.67318263700000003</v>
      </c>
    </row>
    <row r="37476" spans="1:2" x14ac:dyDescent="0.2">
      <c r="A37476">
        <v>101201000000</v>
      </c>
      <c r="B37476">
        <v>0.80349113299999997</v>
      </c>
    </row>
    <row r="37477" spans="1:2" x14ac:dyDescent="0.2">
      <c r="A37477">
        <v>101201000000</v>
      </c>
      <c r="B37477">
        <v>0.31503512500000003</v>
      </c>
    </row>
    <row r="37478" spans="1:2" x14ac:dyDescent="0.2">
      <c r="A37478">
        <v>101201000000</v>
      </c>
      <c r="B37478">
        <v>7.8013394999999999E-2</v>
      </c>
    </row>
    <row r="37479" spans="1:2" x14ac:dyDescent="0.2">
      <c r="A37479">
        <v>101201000000</v>
      </c>
      <c r="B37479">
        <v>6.4897063000000005E-2</v>
      </c>
    </row>
    <row r="37480" spans="1:2" x14ac:dyDescent="0.2">
      <c r="A37480">
        <v>101201000000</v>
      </c>
      <c r="B37480">
        <v>8.6761821000000003E-2</v>
      </c>
    </row>
    <row r="37481" spans="1:2" x14ac:dyDescent="0.2">
      <c r="A37481">
        <v>101201000000</v>
      </c>
      <c r="B37481">
        <v>7.1514109999999999E-3</v>
      </c>
    </row>
    <row r="37482" spans="1:2" x14ac:dyDescent="0.2">
      <c r="A37482">
        <v>101201000000</v>
      </c>
      <c r="B37482">
        <v>5.9023116E-2</v>
      </c>
    </row>
    <row r="37483" spans="1:2" x14ac:dyDescent="0.2">
      <c r="A37483">
        <v>101201000000</v>
      </c>
      <c r="B37483">
        <v>5.3339811000000001E-2</v>
      </c>
    </row>
    <row r="37484" spans="1:2" x14ac:dyDescent="0.2">
      <c r="A37484">
        <v>101201000000</v>
      </c>
      <c r="B37484">
        <v>0.22602114200000001</v>
      </c>
    </row>
    <row r="37485" spans="1:2" x14ac:dyDescent="0.2">
      <c r="A37485">
        <v>101201000000</v>
      </c>
      <c r="B37485">
        <v>0.19728987200000001</v>
      </c>
    </row>
    <row r="37486" spans="1:2" x14ac:dyDescent="0.2">
      <c r="A37486">
        <v>101201000000</v>
      </c>
      <c r="B37486">
        <v>0.10526628</v>
      </c>
    </row>
    <row r="37487" spans="1:2" x14ac:dyDescent="0.2">
      <c r="A37487">
        <v>101201000000</v>
      </c>
      <c r="B37487">
        <v>0.10263599499999999</v>
      </c>
    </row>
    <row r="37488" spans="1:2" x14ac:dyDescent="0.2">
      <c r="A37488">
        <v>101201000000</v>
      </c>
      <c r="B37488">
        <v>0.164536247</v>
      </c>
    </row>
    <row r="37489" spans="1:2" x14ac:dyDescent="0.2">
      <c r="A37489">
        <v>101201000000</v>
      </c>
      <c r="B37489">
        <v>0.240038048</v>
      </c>
    </row>
    <row r="37490" spans="1:2" x14ac:dyDescent="0.2">
      <c r="A37490">
        <v>101201000000</v>
      </c>
      <c r="B37490">
        <v>0.24058368699999999</v>
      </c>
    </row>
    <row r="37491" spans="1:2" x14ac:dyDescent="0.2">
      <c r="A37491">
        <v>101201000000</v>
      </c>
      <c r="B37491">
        <v>0.42852359299999998</v>
      </c>
    </row>
    <row r="37492" spans="1:2" x14ac:dyDescent="0.2">
      <c r="A37492">
        <v>101201000000</v>
      </c>
      <c r="B37492">
        <v>0.106989577</v>
      </c>
    </row>
    <row r="37493" spans="1:2" x14ac:dyDescent="0.2">
      <c r="A37493">
        <v>101201000000</v>
      </c>
      <c r="B37493">
        <v>0.19898539400000001</v>
      </c>
    </row>
    <row r="37494" spans="1:2" x14ac:dyDescent="0.2">
      <c r="A37494">
        <v>101201000000</v>
      </c>
      <c r="B37494">
        <v>0.30111814999999997</v>
      </c>
    </row>
    <row r="37495" spans="1:2" x14ac:dyDescent="0.2">
      <c r="A37495">
        <v>101201000000</v>
      </c>
      <c r="B37495">
        <v>0.15360754099999999</v>
      </c>
    </row>
    <row r="37496" spans="1:2" x14ac:dyDescent="0.2">
      <c r="A37496">
        <v>101201000000</v>
      </c>
      <c r="B37496">
        <v>0.43635323999999998</v>
      </c>
    </row>
    <row r="37497" spans="1:2" x14ac:dyDescent="0.2">
      <c r="A37497">
        <v>101201000000</v>
      </c>
      <c r="B37497">
        <v>8.9219691060000006</v>
      </c>
    </row>
    <row r="37498" spans="1:2" x14ac:dyDescent="0.2">
      <c r="A37498">
        <v>101201000000</v>
      </c>
      <c r="B37498">
        <v>0.52004502399999997</v>
      </c>
    </row>
    <row r="37499" spans="1:2" x14ac:dyDescent="0.2">
      <c r="A37499">
        <v>101201000000</v>
      </c>
      <c r="B37499">
        <v>15.45796951</v>
      </c>
    </row>
    <row r="37500" spans="1:2" x14ac:dyDescent="0.2">
      <c r="A37500">
        <v>101201000000</v>
      </c>
      <c r="B37500">
        <v>0.20259374499999999</v>
      </c>
    </row>
    <row r="37501" spans="1:2" x14ac:dyDescent="0.2">
      <c r="A37501">
        <v>101201000000</v>
      </c>
      <c r="B37501">
        <v>1.9736443999999999E-2</v>
      </c>
    </row>
    <row r="37502" spans="1:2" x14ac:dyDescent="0.2">
      <c r="A37502">
        <v>101201000000</v>
      </c>
      <c r="B37502">
        <v>0.12329211299999999</v>
      </c>
    </row>
    <row r="37503" spans="1:2" x14ac:dyDescent="0.2">
      <c r="A37503">
        <v>101201000000</v>
      </c>
      <c r="B37503">
        <v>8.6624068999999998E-2</v>
      </c>
    </row>
    <row r="37504" spans="1:2" x14ac:dyDescent="0.2">
      <c r="A37504">
        <v>101201000000</v>
      </c>
      <c r="B37504">
        <v>7.2174364000000005E-2</v>
      </c>
    </row>
    <row r="37505" spans="1:2" x14ac:dyDescent="0.2">
      <c r="A37505">
        <v>101201000000</v>
      </c>
      <c r="B37505">
        <v>0.17757547200000001</v>
      </c>
    </row>
    <row r="37506" spans="1:2" x14ac:dyDescent="0.2">
      <c r="A37506">
        <v>101201000000</v>
      </c>
      <c r="B37506">
        <v>0</v>
      </c>
    </row>
    <row r="37507" spans="1:2" x14ac:dyDescent="0.2">
      <c r="A37507">
        <v>101201000000</v>
      </c>
      <c r="B37507">
        <v>3.3227362000000003E-2</v>
      </c>
    </row>
    <row r="37508" spans="1:2" x14ac:dyDescent="0.2">
      <c r="A37508">
        <v>101201000000</v>
      </c>
      <c r="B37508">
        <v>8.4072070999999998E-2</v>
      </c>
    </row>
    <row r="37509" spans="1:2" x14ac:dyDescent="0.2">
      <c r="A37509">
        <v>101201000000</v>
      </c>
      <c r="B37509">
        <v>0.369203481</v>
      </c>
    </row>
    <row r="37510" spans="1:2" x14ac:dyDescent="0.2">
      <c r="A37510">
        <v>101201000000</v>
      </c>
      <c r="B37510">
        <v>0.15708804800000001</v>
      </c>
    </row>
    <row r="37511" spans="1:2" x14ac:dyDescent="0.2">
      <c r="A37511">
        <v>101201000000</v>
      </c>
      <c r="B37511">
        <v>0.131670223</v>
      </c>
    </row>
    <row r="37512" spans="1:2" x14ac:dyDescent="0.2">
      <c r="A37512">
        <v>101201000000</v>
      </c>
      <c r="B37512">
        <v>3.8163167999999997E-2</v>
      </c>
    </row>
    <row r="37513" spans="1:2" x14ac:dyDescent="0.2">
      <c r="A37513">
        <v>101201000000</v>
      </c>
      <c r="B37513">
        <v>0.12994454499999999</v>
      </c>
    </row>
    <row r="37514" spans="1:2" x14ac:dyDescent="0.2">
      <c r="A37514">
        <v>101201000000</v>
      </c>
      <c r="B37514">
        <v>0.191995734</v>
      </c>
    </row>
    <row r="37515" spans="1:2" x14ac:dyDescent="0.2">
      <c r="A37515">
        <v>101201000000</v>
      </c>
      <c r="B37515">
        <v>0.23355764000000001</v>
      </c>
    </row>
    <row r="37516" spans="1:2" x14ac:dyDescent="0.2">
      <c r="A37516">
        <v>101201000000</v>
      </c>
      <c r="B37516">
        <v>0.15185006500000001</v>
      </c>
    </row>
    <row r="37517" spans="1:2" x14ac:dyDescent="0.2">
      <c r="A37517">
        <v>101201000000</v>
      </c>
      <c r="B37517">
        <v>0.19596127699999999</v>
      </c>
    </row>
    <row r="37518" spans="1:2" x14ac:dyDescent="0.2">
      <c r="A37518">
        <v>101201000000</v>
      </c>
      <c r="B37518">
        <v>2.7015268990000001</v>
      </c>
    </row>
    <row r="37519" spans="1:2" x14ac:dyDescent="0.2">
      <c r="A37519">
        <v>101201000000</v>
      </c>
      <c r="B37519">
        <v>5.9745015050000001</v>
      </c>
    </row>
    <row r="37520" spans="1:2" x14ac:dyDescent="0.2">
      <c r="A37520">
        <v>101201000000</v>
      </c>
      <c r="B37520">
        <v>8.1317683069999998</v>
      </c>
    </row>
    <row r="37521" spans="1:2" x14ac:dyDescent="0.2">
      <c r="A37521">
        <v>101201000000</v>
      </c>
      <c r="B37521">
        <v>0.40547550799999998</v>
      </c>
    </row>
    <row r="37522" spans="1:2" x14ac:dyDescent="0.2">
      <c r="A37522">
        <v>101201000000</v>
      </c>
      <c r="B37522">
        <v>0.68304430800000004</v>
      </c>
    </row>
    <row r="37523" spans="1:2" x14ac:dyDescent="0.2">
      <c r="A37523">
        <v>101201000000</v>
      </c>
      <c r="B37523">
        <v>0.22868524100000001</v>
      </c>
    </row>
    <row r="37524" spans="1:2" x14ac:dyDescent="0.2">
      <c r="A37524">
        <v>101201000000</v>
      </c>
      <c r="B37524">
        <v>0.15650470599999999</v>
      </c>
    </row>
    <row r="37525" spans="1:2" x14ac:dyDescent="0.2">
      <c r="A37525">
        <v>101201000000</v>
      </c>
      <c r="B37525">
        <v>0.26822607900000001</v>
      </c>
    </row>
    <row r="37526" spans="1:2" x14ac:dyDescent="0.2">
      <c r="A37526">
        <v>101201000000</v>
      </c>
      <c r="B37526">
        <v>0.24855438399999999</v>
      </c>
    </row>
    <row r="37527" spans="1:2" x14ac:dyDescent="0.2">
      <c r="A37527">
        <v>101201000000</v>
      </c>
      <c r="B37527">
        <v>0.13907614700000001</v>
      </c>
    </row>
    <row r="37528" spans="1:2" x14ac:dyDescent="0.2">
      <c r="A37528">
        <v>101201000000</v>
      </c>
      <c r="B37528">
        <v>0.17917417899999999</v>
      </c>
    </row>
    <row r="37529" spans="1:2" x14ac:dyDescent="0.2">
      <c r="A37529">
        <v>101201000000</v>
      </c>
      <c r="B37529">
        <v>0.76320282699999997</v>
      </c>
    </row>
    <row r="37530" spans="1:2" x14ac:dyDescent="0.2">
      <c r="A37530">
        <v>101201000000</v>
      </c>
      <c r="B37530">
        <v>0.62449605399999997</v>
      </c>
    </row>
    <row r="37531" spans="1:2" x14ac:dyDescent="0.2">
      <c r="A37531">
        <v>101201000000</v>
      </c>
      <c r="B37531">
        <v>0.111760637</v>
      </c>
    </row>
    <row r="37532" spans="1:2" x14ac:dyDescent="0.2">
      <c r="A37532">
        <v>101201000000</v>
      </c>
      <c r="B37532">
        <v>0.19233297999999999</v>
      </c>
    </row>
    <row r="37533" spans="1:2" x14ac:dyDescent="0.2">
      <c r="A37533">
        <v>101201000000</v>
      </c>
      <c r="B37533">
        <v>0.13763103199999999</v>
      </c>
    </row>
    <row r="37534" spans="1:2" x14ac:dyDescent="0.2">
      <c r="A37534">
        <v>101201000000</v>
      </c>
      <c r="B37534">
        <v>0.172498068</v>
      </c>
    </row>
    <row r="37535" spans="1:2" x14ac:dyDescent="0.2">
      <c r="A37535">
        <v>101201000000</v>
      </c>
      <c r="B37535">
        <v>0.68233005199999996</v>
      </c>
    </row>
    <row r="37536" spans="1:2" x14ac:dyDescent="0.2">
      <c r="A37536">
        <v>101201000000</v>
      </c>
      <c r="B37536">
        <v>1.374308361</v>
      </c>
    </row>
    <row r="37537" spans="1:2" x14ac:dyDescent="0.2">
      <c r="A37537">
        <v>101201000000</v>
      </c>
      <c r="B37537">
        <v>0.241917826</v>
      </c>
    </row>
    <row r="37538" spans="1:2" x14ac:dyDescent="0.2">
      <c r="A37538">
        <v>101201000000</v>
      </c>
      <c r="B37538">
        <v>0.22656848399999999</v>
      </c>
    </row>
    <row r="37539" spans="1:2" x14ac:dyDescent="0.2">
      <c r="A37539">
        <v>101201000000</v>
      </c>
      <c r="B37539">
        <v>0.457085988</v>
      </c>
    </row>
    <row r="37540" spans="1:2" x14ac:dyDescent="0.2">
      <c r="A37540">
        <v>101201000000</v>
      </c>
      <c r="B37540">
        <v>0.200406472</v>
      </c>
    </row>
    <row r="37541" spans="1:2" x14ac:dyDescent="0.2">
      <c r="A37541">
        <v>101201000000</v>
      </c>
      <c r="B37541">
        <v>9.6988886999999996E-2</v>
      </c>
    </row>
    <row r="37542" spans="1:2" x14ac:dyDescent="0.2">
      <c r="A37542">
        <v>101201000000</v>
      </c>
      <c r="B37542">
        <v>6.6729131999999997E-2</v>
      </c>
    </row>
    <row r="37543" spans="1:2" x14ac:dyDescent="0.2">
      <c r="A37543">
        <v>101201000000</v>
      </c>
      <c r="B37543">
        <v>0.129607528</v>
      </c>
    </row>
    <row r="37544" spans="1:2" x14ac:dyDescent="0.2">
      <c r="A37544">
        <v>101201000000</v>
      </c>
      <c r="B37544">
        <v>6.9347495999999995E-2</v>
      </c>
    </row>
    <row r="37545" spans="1:2" x14ac:dyDescent="0.2">
      <c r="A37545">
        <v>101201000000</v>
      </c>
      <c r="B37545">
        <v>6.8474304999999999E-2</v>
      </c>
    </row>
    <row r="37546" spans="1:2" x14ac:dyDescent="0.2">
      <c r="A37546">
        <v>101201000000</v>
      </c>
      <c r="B37546">
        <v>4.1675038999999997E-2</v>
      </c>
    </row>
    <row r="37547" spans="1:2" x14ac:dyDescent="0.2">
      <c r="A37547">
        <v>101201000000</v>
      </c>
      <c r="B37547">
        <v>7.1631455999999996E-2</v>
      </c>
    </row>
    <row r="37548" spans="1:2" x14ac:dyDescent="0.2">
      <c r="A37548">
        <v>101201000000</v>
      </c>
      <c r="B37548">
        <v>0.12738638899999999</v>
      </c>
    </row>
    <row r="37549" spans="1:2" x14ac:dyDescent="0.2">
      <c r="A37549">
        <v>101201000000</v>
      </c>
      <c r="B37549">
        <v>0.107768058</v>
      </c>
    </row>
    <row r="37550" spans="1:2" x14ac:dyDescent="0.2">
      <c r="A37550">
        <v>101201000000</v>
      </c>
      <c r="B37550">
        <v>0.150597904</v>
      </c>
    </row>
    <row r="37551" spans="1:2" x14ac:dyDescent="0.2">
      <c r="A37551">
        <v>101201000000</v>
      </c>
      <c r="B37551">
        <v>0.123893053</v>
      </c>
    </row>
    <row r="37552" spans="1:2" x14ac:dyDescent="0.2">
      <c r="A37552">
        <v>101201000000</v>
      </c>
      <c r="B37552">
        <v>1.3469480000000001E-2</v>
      </c>
    </row>
    <row r="37553" spans="1:2" x14ac:dyDescent="0.2">
      <c r="A37553">
        <v>101201000000</v>
      </c>
      <c r="B37553">
        <v>8.8890499999999997E-2</v>
      </c>
    </row>
    <row r="37554" spans="1:2" x14ac:dyDescent="0.2">
      <c r="A37554">
        <v>101201000000</v>
      </c>
      <c r="B37554">
        <v>9.0382233000000006E-2</v>
      </c>
    </row>
    <row r="37555" spans="1:2" x14ac:dyDescent="0.2">
      <c r="A37555">
        <v>101201000000</v>
      </c>
      <c r="B37555">
        <v>0.15221792000000001</v>
      </c>
    </row>
    <row r="37556" spans="1:2" x14ac:dyDescent="0.2">
      <c r="A37556">
        <v>101201000000</v>
      </c>
      <c r="B37556">
        <v>0.14220321299999999</v>
      </c>
    </row>
    <row r="37557" spans="1:2" x14ac:dyDescent="0.2">
      <c r="A37557">
        <v>101201000000</v>
      </c>
      <c r="B37557">
        <v>4.3095222000000002E-2</v>
      </c>
    </row>
    <row r="37558" spans="1:2" x14ac:dyDescent="0.2">
      <c r="A37558">
        <v>101201000000</v>
      </c>
      <c r="B37558">
        <v>7.3409904999999998E-2</v>
      </c>
    </row>
    <row r="37559" spans="1:2" x14ac:dyDescent="0.2">
      <c r="A37559">
        <v>101201000000</v>
      </c>
      <c r="B37559">
        <v>9.9038757000000005E-2</v>
      </c>
    </row>
    <row r="37560" spans="1:2" x14ac:dyDescent="0.2">
      <c r="A37560">
        <v>101201000000</v>
      </c>
      <c r="B37560">
        <v>4.5940603000000003E-2</v>
      </c>
    </row>
    <row r="37561" spans="1:2" x14ac:dyDescent="0.2">
      <c r="A37561">
        <v>101201000000</v>
      </c>
      <c r="B37561">
        <v>4.8023958999999998E-2</v>
      </c>
    </row>
    <row r="37562" spans="1:2" x14ac:dyDescent="0.2">
      <c r="A37562">
        <v>101201000000</v>
      </c>
      <c r="B37562">
        <v>8.6093336000000006E-2</v>
      </c>
    </row>
    <row r="37563" spans="1:2" x14ac:dyDescent="0.2">
      <c r="A37563">
        <v>101201000000</v>
      </c>
      <c r="B37563">
        <v>0.10308869399999999</v>
      </c>
    </row>
    <row r="37564" spans="1:2" x14ac:dyDescent="0.2">
      <c r="A37564">
        <v>101201000000</v>
      </c>
      <c r="B37564">
        <v>5.5573801999999999E-2</v>
      </c>
    </row>
    <row r="37565" spans="1:2" x14ac:dyDescent="0.2">
      <c r="A37565">
        <v>101201000000</v>
      </c>
      <c r="B37565">
        <v>8.3916940999999995E-2</v>
      </c>
    </row>
    <row r="37566" spans="1:2" x14ac:dyDescent="0.2">
      <c r="A37566">
        <v>101201000000</v>
      </c>
      <c r="B37566">
        <v>4.1499528000000001E-2</v>
      </c>
    </row>
    <row r="37567" spans="1:2" x14ac:dyDescent="0.2">
      <c r="A37567">
        <v>101201000000</v>
      </c>
      <c r="B37567">
        <v>7.7226581000000002E-2</v>
      </c>
    </row>
    <row r="37568" spans="1:2" x14ac:dyDescent="0.2">
      <c r="A37568">
        <v>101201000000</v>
      </c>
      <c r="B37568">
        <v>0.114019724</v>
      </c>
    </row>
    <row r="37569" spans="1:2" x14ac:dyDescent="0.2">
      <c r="A37569">
        <v>101201000000</v>
      </c>
      <c r="B37569">
        <v>0.10965552200000001</v>
      </c>
    </row>
    <row r="37570" spans="1:2" x14ac:dyDescent="0.2">
      <c r="A37570">
        <v>101201000000</v>
      </c>
      <c r="B37570">
        <v>7.6985023E-2</v>
      </c>
    </row>
    <row r="37571" spans="1:2" x14ac:dyDescent="0.2">
      <c r="A37571">
        <v>101201000000</v>
      </c>
      <c r="B37571">
        <v>6.4983993000000004E-2</v>
      </c>
    </row>
    <row r="37572" spans="1:2" x14ac:dyDescent="0.2">
      <c r="A37572">
        <v>101201000000</v>
      </c>
      <c r="B37572">
        <v>5.7992795E-2</v>
      </c>
    </row>
    <row r="37573" spans="1:2" x14ac:dyDescent="0.2">
      <c r="A37573">
        <v>101201000000</v>
      </c>
      <c r="B37573">
        <v>9.4199996999999994E-2</v>
      </c>
    </row>
    <row r="37574" spans="1:2" x14ac:dyDescent="0.2">
      <c r="A37574">
        <v>101201000000</v>
      </c>
      <c r="B37574">
        <v>3.2375292999999999E-2</v>
      </c>
    </row>
    <row r="37575" spans="1:2" x14ac:dyDescent="0.2">
      <c r="A37575">
        <v>101201000000</v>
      </c>
      <c r="B37575">
        <v>0.12632413000000001</v>
      </c>
    </row>
    <row r="37576" spans="1:2" x14ac:dyDescent="0.2">
      <c r="A37576">
        <v>101201000000</v>
      </c>
      <c r="B37576">
        <v>0.146452685</v>
      </c>
    </row>
    <row r="37577" spans="1:2" x14ac:dyDescent="0.2">
      <c r="A37577">
        <v>101201000000</v>
      </c>
      <c r="B37577">
        <v>0.19408819599999999</v>
      </c>
    </row>
    <row r="37578" spans="1:2" x14ac:dyDescent="0.2">
      <c r="A37578">
        <v>101201000000</v>
      </c>
      <c r="B37578">
        <v>4.8048242999999997E-2</v>
      </c>
    </row>
    <row r="37579" spans="1:2" x14ac:dyDescent="0.2">
      <c r="A37579">
        <v>101201000000</v>
      </c>
      <c r="B37579">
        <v>4.6925161999999999E-2</v>
      </c>
    </row>
    <row r="37580" spans="1:2" x14ac:dyDescent="0.2">
      <c r="A37580">
        <v>101201000000</v>
      </c>
      <c r="B37580">
        <v>9.9700137999999994E-2</v>
      </c>
    </row>
    <row r="37581" spans="1:2" x14ac:dyDescent="0.2">
      <c r="A37581">
        <v>101201000000</v>
      </c>
      <c r="B37581">
        <v>8.4032273000000005E-2</v>
      </c>
    </row>
    <row r="37582" spans="1:2" x14ac:dyDescent="0.2">
      <c r="A37582">
        <v>101201000000</v>
      </c>
      <c r="B37582">
        <v>0.13775424</v>
      </c>
    </row>
    <row r="37583" spans="1:2" x14ac:dyDescent="0.2">
      <c r="A37583">
        <v>101201000000</v>
      </c>
      <c r="B37583">
        <v>0.217096495</v>
      </c>
    </row>
    <row r="37584" spans="1:2" x14ac:dyDescent="0.2">
      <c r="A37584">
        <v>101201000000</v>
      </c>
      <c r="B37584">
        <v>0.13638847200000001</v>
      </c>
    </row>
    <row r="37585" spans="1:2" x14ac:dyDescent="0.2">
      <c r="A37585">
        <v>101201000000</v>
      </c>
      <c r="B37585">
        <v>0.10082475</v>
      </c>
    </row>
    <row r="37586" spans="1:2" x14ac:dyDescent="0.2">
      <c r="A37586">
        <v>101201000000</v>
      </c>
      <c r="B37586">
        <v>0.111719638</v>
      </c>
    </row>
    <row r="37587" spans="1:2" x14ac:dyDescent="0.2">
      <c r="A37587">
        <v>101201000000</v>
      </c>
      <c r="B37587">
        <v>8.3463770000000007E-2</v>
      </c>
    </row>
    <row r="37588" spans="1:2" x14ac:dyDescent="0.2">
      <c r="A37588">
        <v>101201000000</v>
      </c>
      <c r="B37588">
        <v>0.103328288</v>
      </c>
    </row>
    <row r="37589" spans="1:2" x14ac:dyDescent="0.2">
      <c r="A37589">
        <v>101201000000</v>
      </c>
      <c r="B37589">
        <v>9.1223762999999999E-2</v>
      </c>
    </row>
    <row r="37590" spans="1:2" x14ac:dyDescent="0.2">
      <c r="A37590">
        <v>101201000000</v>
      </c>
      <c r="B37590">
        <v>3.4822661999999997E-2</v>
      </c>
    </row>
    <row r="37591" spans="1:2" x14ac:dyDescent="0.2">
      <c r="A37591">
        <v>101201000000</v>
      </c>
      <c r="B37591">
        <v>6.2790015000000005E-2</v>
      </c>
    </row>
    <row r="37592" spans="1:2" x14ac:dyDescent="0.2">
      <c r="A37592">
        <v>101201000000</v>
      </c>
      <c r="B37592">
        <v>0.174515539</v>
      </c>
    </row>
    <row r="37593" spans="1:2" x14ac:dyDescent="0.2">
      <c r="A37593">
        <v>101201000000</v>
      </c>
      <c r="B37593">
        <v>0.131211943</v>
      </c>
    </row>
    <row r="37594" spans="1:2" x14ac:dyDescent="0.2">
      <c r="A37594">
        <v>101201000000</v>
      </c>
      <c r="B37594">
        <v>0.122383828</v>
      </c>
    </row>
    <row r="37595" spans="1:2" x14ac:dyDescent="0.2">
      <c r="A37595">
        <v>101201000000</v>
      </c>
      <c r="B37595">
        <v>0.105130208</v>
      </c>
    </row>
    <row r="37596" spans="1:2" x14ac:dyDescent="0.2">
      <c r="A37596">
        <v>101201000000</v>
      </c>
      <c r="B37596">
        <v>0.122766616</v>
      </c>
    </row>
    <row r="37597" spans="1:2" x14ac:dyDescent="0.2">
      <c r="A37597">
        <v>101201000000</v>
      </c>
      <c r="B37597">
        <v>2.7937337E-2</v>
      </c>
    </row>
    <row r="37598" spans="1:2" x14ac:dyDescent="0.2">
      <c r="A37598">
        <v>101201000000</v>
      </c>
      <c r="B37598">
        <v>6.1053588999999998E-2</v>
      </c>
    </row>
    <row r="37599" spans="1:2" x14ac:dyDescent="0.2">
      <c r="A37599">
        <v>101201000000</v>
      </c>
      <c r="B37599">
        <v>0.16281934300000001</v>
      </c>
    </row>
    <row r="37600" spans="1:2" x14ac:dyDescent="0.2">
      <c r="A37600">
        <v>101201000000</v>
      </c>
      <c r="B37600">
        <v>0.105538775</v>
      </c>
    </row>
    <row r="37601" spans="1:2" x14ac:dyDescent="0.2">
      <c r="A37601">
        <v>101201000000</v>
      </c>
      <c r="B37601">
        <v>0.15144808800000001</v>
      </c>
    </row>
    <row r="37602" spans="1:2" x14ac:dyDescent="0.2">
      <c r="A37602">
        <v>101201000000</v>
      </c>
      <c r="B37602">
        <v>0.302284999</v>
      </c>
    </row>
    <row r="37603" spans="1:2" x14ac:dyDescent="0.2">
      <c r="A37603">
        <v>101201000000</v>
      </c>
      <c r="B37603">
        <v>0.10509853600000001</v>
      </c>
    </row>
    <row r="37604" spans="1:2" x14ac:dyDescent="0.2">
      <c r="A37604">
        <v>101201000000</v>
      </c>
      <c r="B37604">
        <v>9.0860840999999998E-2</v>
      </c>
    </row>
    <row r="37605" spans="1:2" x14ac:dyDescent="0.2">
      <c r="A37605">
        <v>101201000000</v>
      </c>
      <c r="B37605">
        <v>0.122876258</v>
      </c>
    </row>
    <row r="37606" spans="1:2" x14ac:dyDescent="0.2">
      <c r="A37606">
        <v>101201000000</v>
      </c>
      <c r="B37606">
        <v>0.38192316999999998</v>
      </c>
    </row>
    <row r="37607" spans="1:2" x14ac:dyDescent="0.2">
      <c r="A37607">
        <v>101201000000</v>
      </c>
      <c r="B37607">
        <v>0.15614282800000001</v>
      </c>
    </row>
    <row r="37608" spans="1:2" x14ac:dyDescent="0.2">
      <c r="A37608">
        <v>101201000000</v>
      </c>
      <c r="B37608">
        <v>0.14369448600000001</v>
      </c>
    </row>
    <row r="37609" spans="1:2" x14ac:dyDescent="0.2">
      <c r="A37609">
        <v>101201000000</v>
      </c>
      <c r="B37609">
        <v>5.1214772999999998E-2</v>
      </c>
    </row>
    <row r="37610" spans="1:2" x14ac:dyDescent="0.2">
      <c r="A37610">
        <v>101201000000</v>
      </c>
      <c r="B37610">
        <v>8.3892152999999997E-2</v>
      </c>
    </row>
    <row r="37611" spans="1:2" x14ac:dyDescent="0.2">
      <c r="A37611">
        <v>101201000000</v>
      </c>
      <c r="B37611">
        <v>0.116632785</v>
      </c>
    </row>
    <row r="37612" spans="1:2" x14ac:dyDescent="0.2">
      <c r="A37612">
        <v>101201000000</v>
      </c>
      <c r="B37612">
        <v>0.15777226499999999</v>
      </c>
    </row>
    <row r="37613" spans="1:2" x14ac:dyDescent="0.2">
      <c r="A37613">
        <v>101201000000</v>
      </c>
      <c r="B37613">
        <v>0.15169210499999999</v>
      </c>
    </row>
    <row r="37614" spans="1:2" x14ac:dyDescent="0.2">
      <c r="A37614">
        <v>101201000000</v>
      </c>
      <c r="B37614">
        <v>0.112201342</v>
      </c>
    </row>
    <row r="37615" spans="1:2" x14ac:dyDescent="0.2">
      <c r="A37615">
        <v>101201000000</v>
      </c>
      <c r="B37615">
        <v>3.1639501E-2</v>
      </c>
    </row>
    <row r="37616" spans="1:2" x14ac:dyDescent="0.2">
      <c r="A37616">
        <v>101201000000</v>
      </c>
      <c r="B37616">
        <v>0.178749822</v>
      </c>
    </row>
    <row r="37617" spans="1:2" x14ac:dyDescent="0.2">
      <c r="A37617">
        <v>101201000000</v>
      </c>
      <c r="B37617">
        <v>0.12186435399999999</v>
      </c>
    </row>
    <row r="37618" spans="1:2" x14ac:dyDescent="0.2">
      <c r="A37618">
        <v>101201000000</v>
      </c>
      <c r="B37618">
        <v>7.9249569000000006E-2</v>
      </c>
    </row>
    <row r="37619" spans="1:2" x14ac:dyDescent="0.2">
      <c r="A37619">
        <v>101201000000</v>
      </c>
      <c r="B37619">
        <v>0.16595839900000001</v>
      </c>
    </row>
    <row r="37620" spans="1:2" x14ac:dyDescent="0.2">
      <c r="A37620">
        <v>101201000000</v>
      </c>
      <c r="B37620">
        <v>5.8123035000000003E-2</v>
      </c>
    </row>
    <row r="37621" spans="1:2" x14ac:dyDescent="0.2">
      <c r="A37621">
        <v>101201000000</v>
      </c>
      <c r="B37621">
        <v>0.14157394300000001</v>
      </c>
    </row>
    <row r="37622" spans="1:2" x14ac:dyDescent="0.2">
      <c r="A37622">
        <v>101201000000</v>
      </c>
      <c r="B37622">
        <v>8.2459735000000006E-2</v>
      </c>
    </row>
    <row r="37623" spans="1:2" x14ac:dyDescent="0.2">
      <c r="A37623">
        <v>101201000000</v>
      </c>
      <c r="B37623">
        <v>0.13060277300000001</v>
      </c>
    </row>
    <row r="37624" spans="1:2" x14ac:dyDescent="0.2">
      <c r="A37624">
        <v>101201000000</v>
      </c>
      <c r="B37624">
        <v>8.9700380999999996E-2</v>
      </c>
    </row>
    <row r="37625" spans="1:2" x14ac:dyDescent="0.2">
      <c r="A37625">
        <v>101201000000</v>
      </c>
      <c r="B37625">
        <v>0.142351493</v>
      </c>
    </row>
    <row r="37626" spans="1:2" x14ac:dyDescent="0.2">
      <c r="A37626">
        <v>101201000000</v>
      </c>
      <c r="B37626">
        <v>0.122956173</v>
      </c>
    </row>
    <row r="37627" spans="1:2" x14ac:dyDescent="0.2">
      <c r="A37627">
        <v>101201000000</v>
      </c>
      <c r="B37627">
        <v>2.8956526E-2</v>
      </c>
    </row>
    <row r="37628" spans="1:2" x14ac:dyDescent="0.2">
      <c r="A37628">
        <v>101201000000</v>
      </c>
      <c r="B37628">
        <v>7.0664380999999998E-2</v>
      </c>
    </row>
    <row r="37629" spans="1:2" x14ac:dyDescent="0.2">
      <c r="A37629">
        <v>101201000000</v>
      </c>
      <c r="B37629">
        <v>6.5693499000000002E-2</v>
      </c>
    </row>
    <row r="37630" spans="1:2" x14ac:dyDescent="0.2">
      <c r="A37630">
        <v>101201000000</v>
      </c>
      <c r="B37630">
        <v>5.3955438000000001E-2</v>
      </c>
    </row>
    <row r="37631" spans="1:2" x14ac:dyDescent="0.2">
      <c r="A37631">
        <v>101201000000</v>
      </c>
      <c r="B37631">
        <v>5.2290837E-2</v>
      </c>
    </row>
    <row r="37632" spans="1:2" x14ac:dyDescent="0.2">
      <c r="A37632">
        <v>101201000000</v>
      </c>
      <c r="B37632">
        <v>0.16055122999999999</v>
      </c>
    </row>
    <row r="37633" spans="1:2" x14ac:dyDescent="0.2">
      <c r="A37633">
        <v>101201000000</v>
      </c>
      <c r="B37633">
        <v>9.2368796000000003E-2</v>
      </c>
    </row>
    <row r="37634" spans="1:2" x14ac:dyDescent="0.2">
      <c r="A37634">
        <v>101201000000</v>
      </c>
      <c r="B37634">
        <v>0.19926094999999999</v>
      </c>
    </row>
    <row r="37635" spans="1:2" x14ac:dyDescent="0.2">
      <c r="A37635">
        <v>101201000000</v>
      </c>
      <c r="B37635">
        <v>0.10610921099999999</v>
      </c>
    </row>
    <row r="37636" spans="1:2" x14ac:dyDescent="0.2">
      <c r="A37636">
        <v>101201000000</v>
      </c>
      <c r="B37636">
        <v>0.10688945</v>
      </c>
    </row>
    <row r="37637" spans="1:2" x14ac:dyDescent="0.2">
      <c r="A37637">
        <v>101201000000</v>
      </c>
      <c r="B37637">
        <v>4.4107675999999998E-2</v>
      </c>
    </row>
    <row r="37638" spans="1:2" x14ac:dyDescent="0.2">
      <c r="A37638">
        <v>101201000000</v>
      </c>
      <c r="B37638">
        <v>0.116713465</v>
      </c>
    </row>
    <row r="37639" spans="1:2" x14ac:dyDescent="0.2">
      <c r="A37639">
        <v>101201000000</v>
      </c>
      <c r="B37639">
        <v>4.8459528000000002E-2</v>
      </c>
    </row>
    <row r="37640" spans="1:2" x14ac:dyDescent="0.2">
      <c r="A37640">
        <v>101201000000</v>
      </c>
      <c r="B37640">
        <v>5.5287388E-2</v>
      </c>
    </row>
    <row r="37641" spans="1:2" x14ac:dyDescent="0.2">
      <c r="A37641">
        <v>101201000000</v>
      </c>
      <c r="B37641">
        <v>0.12171647300000001</v>
      </c>
    </row>
    <row r="37642" spans="1:2" x14ac:dyDescent="0.2">
      <c r="A37642">
        <v>101201000000</v>
      </c>
      <c r="B37642">
        <v>7.7452828000000001E-2</v>
      </c>
    </row>
    <row r="37643" spans="1:2" x14ac:dyDescent="0.2">
      <c r="A37643">
        <v>101201000000</v>
      </c>
      <c r="B37643">
        <v>0.124888132</v>
      </c>
    </row>
    <row r="37644" spans="1:2" x14ac:dyDescent="0.2">
      <c r="A37644">
        <v>101201000000</v>
      </c>
      <c r="B37644">
        <v>0.11784647500000001</v>
      </c>
    </row>
    <row r="37645" spans="1:2" x14ac:dyDescent="0.2">
      <c r="A37645">
        <v>101201000000</v>
      </c>
      <c r="B37645">
        <v>0.211331242</v>
      </c>
    </row>
    <row r="37646" spans="1:2" x14ac:dyDescent="0.2">
      <c r="A37646">
        <v>101201000000</v>
      </c>
      <c r="B37646">
        <v>9.7132359000000001E-2</v>
      </c>
    </row>
    <row r="37647" spans="1:2" x14ac:dyDescent="0.2">
      <c r="A37647">
        <v>101201000000</v>
      </c>
      <c r="B37647">
        <v>0.88888888899999996</v>
      </c>
    </row>
    <row r="37648" spans="1:2" x14ac:dyDescent="0.2">
      <c r="A37648">
        <v>101201000000</v>
      </c>
      <c r="B37648">
        <v>9.8259084999999996E-2</v>
      </c>
    </row>
    <row r="37649" spans="1:2" x14ac:dyDescent="0.2">
      <c r="A37649">
        <v>101201000000</v>
      </c>
      <c r="B37649">
        <v>0.14272180900000001</v>
      </c>
    </row>
    <row r="37650" spans="1:2" x14ac:dyDescent="0.2">
      <c r="A37650">
        <v>101201000000</v>
      </c>
      <c r="B37650">
        <v>0.12472024</v>
      </c>
    </row>
    <row r="37651" spans="1:2" x14ac:dyDescent="0.2">
      <c r="A37651">
        <v>101201000000</v>
      </c>
      <c r="B37651">
        <v>0.17392909000000001</v>
      </c>
    </row>
    <row r="37652" spans="1:2" x14ac:dyDescent="0.2">
      <c r="A37652">
        <v>101201000000</v>
      </c>
      <c r="B37652">
        <v>0.213730634</v>
      </c>
    </row>
    <row r="37653" spans="1:2" x14ac:dyDescent="0.2">
      <c r="A37653">
        <v>101201000000</v>
      </c>
      <c r="B37653">
        <v>0.136973861</v>
      </c>
    </row>
    <row r="37654" spans="1:2" x14ac:dyDescent="0.2">
      <c r="A37654">
        <v>101201000000</v>
      </c>
      <c r="B37654">
        <v>0.15850286999999999</v>
      </c>
    </row>
    <row r="37655" spans="1:2" x14ac:dyDescent="0.2">
      <c r="A37655">
        <v>101201000000</v>
      </c>
      <c r="B37655">
        <v>0.27096165999999999</v>
      </c>
    </row>
    <row r="37656" spans="1:2" x14ac:dyDescent="0.2">
      <c r="A37656">
        <v>101201000000</v>
      </c>
      <c r="B37656">
        <v>0.15944388800000001</v>
      </c>
    </row>
    <row r="37657" spans="1:2" x14ac:dyDescent="0.2">
      <c r="A37657">
        <v>101201000000</v>
      </c>
      <c r="B37657">
        <v>0.14367120999999999</v>
      </c>
    </row>
    <row r="37658" spans="1:2" x14ac:dyDescent="0.2">
      <c r="A37658">
        <v>101201000000</v>
      </c>
      <c r="B37658">
        <v>0.191880461</v>
      </c>
    </row>
    <row r="37659" spans="1:2" x14ac:dyDescent="0.2">
      <c r="A37659">
        <v>101201000000</v>
      </c>
      <c r="B37659">
        <v>0.255286601</v>
      </c>
    </row>
    <row r="37660" spans="1:2" x14ac:dyDescent="0.2">
      <c r="A37660">
        <v>101201000000</v>
      </c>
      <c r="B37660">
        <v>0.35666020799999998</v>
      </c>
    </row>
    <row r="37661" spans="1:2" x14ac:dyDescent="0.2">
      <c r="A37661">
        <v>101202000000</v>
      </c>
      <c r="B37661">
        <v>7.3581270000000004E-2</v>
      </c>
    </row>
    <row r="37662" spans="1:2" x14ac:dyDescent="0.2">
      <c r="A37662">
        <v>101202000000</v>
      </c>
      <c r="B37662">
        <v>6.0724429000000003E-2</v>
      </c>
    </row>
    <row r="37663" spans="1:2" x14ac:dyDescent="0.2">
      <c r="A37663">
        <v>101202000000</v>
      </c>
      <c r="B37663">
        <v>5.0576847000000001E-2</v>
      </c>
    </row>
    <row r="37664" spans="1:2" x14ac:dyDescent="0.2">
      <c r="A37664">
        <v>101202000000</v>
      </c>
      <c r="B37664">
        <v>9.3173710000000007E-2</v>
      </c>
    </row>
    <row r="37665" spans="1:2" x14ac:dyDescent="0.2">
      <c r="A37665">
        <v>101202000000</v>
      </c>
      <c r="B37665">
        <v>9.5481009999999998E-3</v>
      </c>
    </row>
    <row r="37666" spans="1:2" x14ac:dyDescent="0.2">
      <c r="A37666">
        <v>101202000000</v>
      </c>
      <c r="B37666">
        <v>5.4694013999999999E-2</v>
      </c>
    </row>
    <row r="37667" spans="1:2" x14ac:dyDescent="0.2">
      <c r="A37667">
        <v>101202000000</v>
      </c>
      <c r="B37667">
        <v>4.1324800000000002E-2</v>
      </c>
    </row>
    <row r="37668" spans="1:2" x14ac:dyDescent="0.2">
      <c r="A37668">
        <v>101202000000</v>
      </c>
      <c r="B37668">
        <v>5.7897879999999999E-2</v>
      </c>
    </row>
    <row r="37669" spans="1:2" x14ac:dyDescent="0.2">
      <c r="A37669">
        <v>101202000000</v>
      </c>
      <c r="B37669">
        <v>0.51650369399999996</v>
      </c>
    </row>
    <row r="37670" spans="1:2" x14ac:dyDescent="0.2">
      <c r="A37670">
        <v>101202000000</v>
      </c>
      <c r="B37670">
        <v>4.1713795999999997E-2</v>
      </c>
    </row>
    <row r="37671" spans="1:2" x14ac:dyDescent="0.2">
      <c r="A37671">
        <v>101202000000</v>
      </c>
      <c r="B37671">
        <v>7.6289793999999994E-2</v>
      </c>
    </row>
    <row r="37672" spans="1:2" x14ac:dyDescent="0.2">
      <c r="A37672">
        <v>101202000000</v>
      </c>
      <c r="B37672">
        <v>4.5532559E-2</v>
      </c>
    </row>
    <row r="37673" spans="1:2" x14ac:dyDescent="0.2">
      <c r="A37673">
        <v>101202000000</v>
      </c>
      <c r="B37673">
        <v>0.139187645</v>
      </c>
    </row>
    <row r="37674" spans="1:2" x14ac:dyDescent="0.2">
      <c r="A37674">
        <v>101202000000</v>
      </c>
      <c r="B37674">
        <v>6.1548361000000003E-2</v>
      </c>
    </row>
    <row r="37675" spans="1:2" x14ac:dyDescent="0.2">
      <c r="A37675">
        <v>101202000000</v>
      </c>
      <c r="B37675">
        <v>9.9348163000000003E-2</v>
      </c>
    </row>
    <row r="37676" spans="1:2" x14ac:dyDescent="0.2">
      <c r="A37676">
        <v>101202000000</v>
      </c>
      <c r="B37676">
        <v>0.11021940600000001</v>
      </c>
    </row>
    <row r="37677" spans="1:2" x14ac:dyDescent="0.2">
      <c r="A37677">
        <v>101202000000</v>
      </c>
      <c r="B37677">
        <v>5.6044561999999999E-2</v>
      </c>
    </row>
    <row r="37678" spans="1:2" x14ac:dyDescent="0.2">
      <c r="A37678">
        <v>101202000000</v>
      </c>
      <c r="B37678">
        <v>3.7950624000000002E-2</v>
      </c>
    </row>
    <row r="37679" spans="1:2" x14ac:dyDescent="0.2">
      <c r="A37679">
        <v>101202000000</v>
      </c>
      <c r="B37679">
        <v>0.100765048</v>
      </c>
    </row>
    <row r="37680" spans="1:2" x14ac:dyDescent="0.2">
      <c r="A37680">
        <v>101202000000</v>
      </c>
      <c r="B37680">
        <v>0</v>
      </c>
    </row>
    <row r="37681" spans="1:2" x14ac:dyDescent="0.2">
      <c r="A37681">
        <v>101202000000</v>
      </c>
      <c r="B37681">
        <v>1.80894E-3</v>
      </c>
    </row>
    <row r="37682" spans="1:2" x14ac:dyDescent="0.2">
      <c r="A37682">
        <v>101202000000</v>
      </c>
      <c r="B37682">
        <v>5.2876040999999999E-2</v>
      </c>
    </row>
    <row r="37683" spans="1:2" x14ac:dyDescent="0.2">
      <c r="A37683">
        <v>101202000000</v>
      </c>
      <c r="B37683">
        <v>2.5757042000000001E-2</v>
      </c>
    </row>
    <row r="37684" spans="1:2" x14ac:dyDescent="0.2">
      <c r="A37684">
        <v>101202000000</v>
      </c>
      <c r="B37684">
        <v>6.0285608999999997E-2</v>
      </c>
    </row>
    <row r="37685" spans="1:2" x14ac:dyDescent="0.2">
      <c r="A37685">
        <v>101202000000</v>
      </c>
      <c r="B37685">
        <v>2.2969815000000001E-2</v>
      </c>
    </row>
    <row r="37686" spans="1:2" x14ac:dyDescent="0.2">
      <c r="A37686">
        <v>101202000000</v>
      </c>
      <c r="B37686">
        <v>0.78503884300000004</v>
      </c>
    </row>
    <row r="37687" spans="1:2" x14ac:dyDescent="0.2">
      <c r="A37687">
        <v>101202000000</v>
      </c>
      <c r="B37687">
        <v>0.100337595</v>
      </c>
    </row>
    <row r="37688" spans="1:2" x14ac:dyDescent="0.2">
      <c r="A37688">
        <v>101202000000</v>
      </c>
      <c r="B37688">
        <v>5.0074202999999998E-2</v>
      </c>
    </row>
    <row r="37689" spans="1:2" x14ac:dyDescent="0.2">
      <c r="A37689">
        <v>101202000000</v>
      </c>
      <c r="B37689">
        <v>0.412537496</v>
      </c>
    </row>
    <row r="37690" spans="1:2" x14ac:dyDescent="0.2">
      <c r="A37690">
        <v>101202000000</v>
      </c>
      <c r="B37690">
        <v>0.21022872200000001</v>
      </c>
    </row>
    <row r="37691" spans="1:2" x14ac:dyDescent="0.2">
      <c r="A37691">
        <v>101202000000</v>
      </c>
      <c r="B37691">
        <v>0.203715379</v>
      </c>
    </row>
    <row r="37692" spans="1:2" x14ac:dyDescent="0.2">
      <c r="A37692">
        <v>101202000000</v>
      </c>
      <c r="B37692">
        <v>8.1665765000000001E-2</v>
      </c>
    </row>
    <row r="37693" spans="1:2" x14ac:dyDescent="0.2">
      <c r="A37693">
        <v>101202000000</v>
      </c>
      <c r="B37693">
        <v>0.35716920299999999</v>
      </c>
    </row>
    <row r="37694" spans="1:2" x14ac:dyDescent="0.2">
      <c r="A37694">
        <v>101202000000</v>
      </c>
      <c r="B37694">
        <v>5.3557965550000004</v>
      </c>
    </row>
    <row r="37695" spans="1:2" x14ac:dyDescent="0.2">
      <c r="A37695">
        <v>101202000000</v>
      </c>
      <c r="B37695">
        <v>5.7315094560000004</v>
      </c>
    </row>
    <row r="37696" spans="1:2" x14ac:dyDescent="0.2">
      <c r="A37696">
        <v>101202000000</v>
      </c>
      <c r="B37696">
        <v>0.27551129699999999</v>
      </c>
    </row>
    <row r="37697" spans="1:2" x14ac:dyDescent="0.2">
      <c r="A37697">
        <v>101202000000</v>
      </c>
      <c r="B37697">
        <v>0.43373837599999998</v>
      </c>
    </row>
    <row r="37698" spans="1:2" x14ac:dyDescent="0.2">
      <c r="A37698">
        <v>101202000000</v>
      </c>
      <c r="B37698">
        <v>0.42425913199999998</v>
      </c>
    </row>
    <row r="37699" spans="1:2" x14ac:dyDescent="0.2">
      <c r="A37699">
        <v>101202000000</v>
      </c>
      <c r="B37699">
        <v>0.13771476999999999</v>
      </c>
    </row>
    <row r="37700" spans="1:2" x14ac:dyDescent="0.2">
      <c r="A37700">
        <v>101202000000</v>
      </c>
      <c r="B37700">
        <v>6.9415200999999996E-2</v>
      </c>
    </row>
    <row r="37701" spans="1:2" x14ac:dyDescent="0.2">
      <c r="A37701">
        <v>101202000000</v>
      </c>
      <c r="B37701">
        <v>0.206905648</v>
      </c>
    </row>
    <row r="37702" spans="1:2" x14ac:dyDescent="0.2">
      <c r="A37702">
        <v>101202000000</v>
      </c>
      <c r="B37702">
        <v>0.10589566</v>
      </c>
    </row>
    <row r="37703" spans="1:2" x14ac:dyDescent="0.2">
      <c r="A37703">
        <v>101202000000</v>
      </c>
      <c r="B37703">
        <v>0.134078318</v>
      </c>
    </row>
    <row r="37704" spans="1:2" x14ac:dyDescent="0.2">
      <c r="A37704">
        <v>101202000000</v>
      </c>
      <c r="B37704">
        <v>7.1362814999999996E-2</v>
      </c>
    </row>
    <row r="37705" spans="1:2" x14ac:dyDescent="0.2">
      <c r="A37705">
        <v>101202000000</v>
      </c>
      <c r="B37705">
        <v>0.118915014</v>
      </c>
    </row>
    <row r="37706" spans="1:2" x14ac:dyDescent="0.2">
      <c r="A37706">
        <v>101202000000</v>
      </c>
      <c r="B37706">
        <v>0.13867917699999999</v>
      </c>
    </row>
    <row r="37707" spans="1:2" x14ac:dyDescent="0.2">
      <c r="A37707">
        <v>101202000000</v>
      </c>
      <c r="B37707">
        <v>5.3517673000000002E-2</v>
      </c>
    </row>
    <row r="37708" spans="1:2" x14ac:dyDescent="0.2">
      <c r="A37708">
        <v>101202000000</v>
      </c>
      <c r="B37708">
        <v>0.24703423999999999</v>
      </c>
    </row>
    <row r="37709" spans="1:2" x14ac:dyDescent="0.2">
      <c r="A37709">
        <v>101202000000</v>
      </c>
      <c r="B37709">
        <v>0.106956843</v>
      </c>
    </row>
    <row r="37710" spans="1:2" x14ac:dyDescent="0.2">
      <c r="A37710">
        <v>101202000000</v>
      </c>
      <c r="B37710">
        <v>6.3652246999999995E-2</v>
      </c>
    </row>
    <row r="37711" spans="1:2" x14ac:dyDescent="0.2">
      <c r="A37711">
        <v>101202000000</v>
      </c>
      <c r="B37711">
        <v>0.21713487400000001</v>
      </c>
    </row>
    <row r="37712" spans="1:2" x14ac:dyDescent="0.2">
      <c r="A37712">
        <v>101202000000</v>
      </c>
      <c r="B37712">
        <v>9.9307675999999998E-2</v>
      </c>
    </row>
    <row r="37713" spans="1:2" x14ac:dyDescent="0.2">
      <c r="A37713">
        <v>101202000000</v>
      </c>
      <c r="B37713">
        <v>0.106973899</v>
      </c>
    </row>
    <row r="37714" spans="1:2" x14ac:dyDescent="0.2">
      <c r="A37714">
        <v>101202000000</v>
      </c>
      <c r="B37714">
        <v>7.2997099999999995E-2</v>
      </c>
    </row>
    <row r="37715" spans="1:2" x14ac:dyDescent="0.2">
      <c r="A37715">
        <v>101202000000</v>
      </c>
      <c r="B37715">
        <v>0.372375807</v>
      </c>
    </row>
    <row r="37716" spans="1:2" x14ac:dyDescent="0.2">
      <c r="A37716">
        <v>101202000000</v>
      </c>
      <c r="B37716">
        <v>9.9384247999999994E-2</v>
      </c>
    </row>
    <row r="37717" spans="1:2" x14ac:dyDescent="0.2">
      <c r="A37717">
        <v>101202000000</v>
      </c>
      <c r="B37717">
        <v>0.169626943</v>
      </c>
    </row>
    <row r="37718" spans="1:2" x14ac:dyDescent="0.2">
      <c r="A37718">
        <v>101202000000</v>
      </c>
      <c r="B37718">
        <v>6.4763175000000006E-2</v>
      </c>
    </row>
    <row r="37719" spans="1:2" x14ac:dyDescent="0.2">
      <c r="A37719">
        <v>101202000000</v>
      </c>
      <c r="B37719">
        <v>9.0203643E-2</v>
      </c>
    </row>
    <row r="37720" spans="1:2" x14ac:dyDescent="0.2">
      <c r="A37720">
        <v>101202000000</v>
      </c>
      <c r="B37720">
        <v>3.6904987E-2</v>
      </c>
    </row>
    <row r="37721" spans="1:2" x14ac:dyDescent="0.2">
      <c r="A37721">
        <v>101202000000</v>
      </c>
      <c r="B37721">
        <v>5.3416743000000003E-2</v>
      </c>
    </row>
    <row r="37722" spans="1:2" x14ac:dyDescent="0.2">
      <c r="A37722">
        <v>101202000000</v>
      </c>
      <c r="B37722">
        <v>8.8910057000000001E-2</v>
      </c>
    </row>
    <row r="37723" spans="1:2" x14ac:dyDescent="0.2">
      <c r="A37723">
        <v>101202000000</v>
      </c>
      <c r="B37723">
        <v>6.0480586000000003E-2</v>
      </c>
    </row>
    <row r="37724" spans="1:2" x14ac:dyDescent="0.2">
      <c r="A37724">
        <v>101202000000</v>
      </c>
      <c r="B37724">
        <v>0.272612097</v>
      </c>
    </row>
    <row r="37725" spans="1:2" x14ac:dyDescent="0.2">
      <c r="A37725">
        <v>101202000000</v>
      </c>
      <c r="B37725">
        <v>5.5350842999999997E-2</v>
      </c>
    </row>
    <row r="37726" spans="1:2" x14ac:dyDescent="0.2">
      <c r="A37726">
        <v>101202000000</v>
      </c>
      <c r="B37726">
        <v>0.106393801</v>
      </c>
    </row>
    <row r="37727" spans="1:2" x14ac:dyDescent="0.2">
      <c r="A37727">
        <v>101202000000</v>
      </c>
      <c r="B37727">
        <v>0.24749354000000001</v>
      </c>
    </row>
    <row r="37728" spans="1:2" x14ac:dyDescent="0.2">
      <c r="A37728">
        <v>101202000000</v>
      </c>
      <c r="B37728">
        <v>1.175416003</v>
      </c>
    </row>
    <row r="37729" spans="1:2" x14ac:dyDescent="0.2">
      <c r="A37729">
        <v>101202000000</v>
      </c>
      <c r="B37729">
        <v>0.86804363900000003</v>
      </c>
    </row>
    <row r="37730" spans="1:2" x14ac:dyDescent="0.2">
      <c r="A37730">
        <v>101202000000</v>
      </c>
      <c r="B37730">
        <v>0.29476690300000002</v>
      </c>
    </row>
    <row r="37731" spans="1:2" x14ac:dyDescent="0.2">
      <c r="A37731">
        <v>101202000000</v>
      </c>
      <c r="B37731">
        <v>6.6979672000000004E-2</v>
      </c>
    </row>
    <row r="37732" spans="1:2" x14ac:dyDescent="0.2">
      <c r="A37732">
        <v>101202000000</v>
      </c>
      <c r="B37732">
        <v>0.24690124999999999</v>
      </c>
    </row>
    <row r="37733" spans="1:2" x14ac:dyDescent="0.2">
      <c r="A37733">
        <v>101202000000</v>
      </c>
      <c r="B37733">
        <v>7.3904085999999994E-2</v>
      </c>
    </row>
    <row r="37734" spans="1:2" x14ac:dyDescent="0.2">
      <c r="A37734">
        <v>101202000000</v>
      </c>
      <c r="B37734">
        <v>0.31554531000000002</v>
      </c>
    </row>
    <row r="37735" spans="1:2" x14ac:dyDescent="0.2">
      <c r="A37735">
        <v>101202000000</v>
      </c>
      <c r="B37735">
        <v>1.7792724959999999</v>
      </c>
    </row>
    <row r="37736" spans="1:2" x14ac:dyDescent="0.2">
      <c r="A37736">
        <v>101202000000</v>
      </c>
      <c r="B37736">
        <v>0.12960943899999999</v>
      </c>
    </row>
    <row r="37737" spans="1:2" x14ac:dyDescent="0.2">
      <c r="A37737">
        <v>101202000000</v>
      </c>
      <c r="B37737">
        <v>1.194959E-2</v>
      </c>
    </row>
    <row r="37738" spans="1:2" x14ac:dyDescent="0.2">
      <c r="A37738">
        <v>101202000000</v>
      </c>
      <c r="B37738">
        <v>4.5045710000000003E-2</v>
      </c>
    </row>
    <row r="37739" spans="1:2" x14ac:dyDescent="0.2">
      <c r="A37739">
        <v>101202000000</v>
      </c>
      <c r="B37739">
        <v>7.8066984000000006E-2</v>
      </c>
    </row>
    <row r="37740" spans="1:2" x14ac:dyDescent="0.2">
      <c r="A37740">
        <v>101202000000</v>
      </c>
      <c r="B37740">
        <v>0.20848693600000001</v>
      </c>
    </row>
    <row r="37741" spans="1:2" x14ac:dyDescent="0.2">
      <c r="A37741">
        <v>101202000000</v>
      </c>
      <c r="B37741">
        <v>3.5268162999999998E-2</v>
      </c>
    </row>
    <row r="37742" spans="1:2" x14ac:dyDescent="0.2">
      <c r="A37742">
        <v>101202000000</v>
      </c>
      <c r="B37742">
        <v>8.1310779E-2</v>
      </c>
    </row>
    <row r="37743" spans="1:2" x14ac:dyDescent="0.2">
      <c r="A37743">
        <v>101202000000</v>
      </c>
      <c r="B37743">
        <v>5.4236353000000001E-2</v>
      </c>
    </row>
    <row r="37744" spans="1:2" x14ac:dyDescent="0.2">
      <c r="A37744">
        <v>101202000000</v>
      </c>
      <c r="B37744">
        <v>7.5930044000000002E-2</v>
      </c>
    </row>
    <row r="37745" spans="1:2" x14ac:dyDescent="0.2">
      <c r="A37745">
        <v>101202000000</v>
      </c>
      <c r="B37745">
        <v>9.8515302999999999E-2</v>
      </c>
    </row>
    <row r="37746" spans="1:2" x14ac:dyDescent="0.2">
      <c r="A37746">
        <v>101202000000</v>
      </c>
      <c r="B37746">
        <v>0.16923927499999999</v>
      </c>
    </row>
    <row r="37747" spans="1:2" x14ac:dyDescent="0.2">
      <c r="A37747">
        <v>101202000000</v>
      </c>
      <c r="B37747">
        <v>6.6466073000000001E-2</v>
      </c>
    </row>
    <row r="37748" spans="1:2" x14ac:dyDescent="0.2">
      <c r="A37748">
        <v>101202000000</v>
      </c>
      <c r="B37748">
        <v>0.127900181</v>
      </c>
    </row>
    <row r="37749" spans="1:2" x14ac:dyDescent="0.2">
      <c r="A37749">
        <v>101202000000</v>
      </c>
      <c r="B37749">
        <v>4.2710860000000003E-2</v>
      </c>
    </row>
    <row r="37750" spans="1:2" x14ac:dyDescent="0.2">
      <c r="A37750">
        <v>101202000000</v>
      </c>
      <c r="B37750">
        <v>8.7018970000000001E-2</v>
      </c>
    </row>
    <row r="37751" spans="1:2" x14ac:dyDescent="0.2">
      <c r="A37751">
        <v>101202000000</v>
      </c>
      <c r="B37751">
        <v>0.36687026499999997</v>
      </c>
    </row>
    <row r="37752" spans="1:2" x14ac:dyDescent="0.2">
      <c r="A37752">
        <v>101202000000</v>
      </c>
      <c r="B37752">
        <v>0.59631355600000002</v>
      </c>
    </row>
    <row r="37753" spans="1:2" x14ac:dyDescent="0.2">
      <c r="A37753">
        <v>101202000000</v>
      </c>
      <c r="B37753">
        <v>5.9453306999999997E-2</v>
      </c>
    </row>
    <row r="37754" spans="1:2" x14ac:dyDescent="0.2">
      <c r="A37754">
        <v>101202000000</v>
      </c>
      <c r="B37754">
        <v>7.3333756E-2</v>
      </c>
    </row>
    <row r="37755" spans="1:2" x14ac:dyDescent="0.2">
      <c r="A37755">
        <v>101202000000</v>
      </c>
      <c r="B37755">
        <v>0.19623273499999999</v>
      </c>
    </row>
    <row r="37756" spans="1:2" x14ac:dyDescent="0.2">
      <c r="A37756">
        <v>101202000000</v>
      </c>
      <c r="B37756">
        <v>0.20193174799999999</v>
      </c>
    </row>
    <row r="37757" spans="1:2" x14ac:dyDescent="0.2">
      <c r="A37757">
        <v>101202000000</v>
      </c>
      <c r="B37757">
        <v>0.28374818600000001</v>
      </c>
    </row>
    <row r="37758" spans="1:2" x14ac:dyDescent="0.2">
      <c r="A37758">
        <v>101202000000</v>
      </c>
      <c r="B37758">
        <v>0.202379011</v>
      </c>
    </row>
    <row r="37759" spans="1:2" x14ac:dyDescent="0.2">
      <c r="A37759">
        <v>101202000000</v>
      </c>
      <c r="B37759">
        <v>3.1995300860000002</v>
      </c>
    </row>
    <row r="37760" spans="1:2" x14ac:dyDescent="0.2">
      <c r="A37760">
        <v>101202000000</v>
      </c>
      <c r="B37760">
        <v>0.34219092800000001</v>
      </c>
    </row>
    <row r="37761" spans="1:2" x14ac:dyDescent="0.2">
      <c r="A37761">
        <v>101202000000</v>
      </c>
      <c r="B37761">
        <v>0.76845787600000004</v>
      </c>
    </row>
    <row r="37762" spans="1:2" x14ac:dyDescent="0.2">
      <c r="A37762">
        <v>101202000000</v>
      </c>
      <c r="B37762">
        <v>0.198206775</v>
      </c>
    </row>
    <row r="37763" spans="1:2" x14ac:dyDescent="0.2">
      <c r="A37763">
        <v>101202000000</v>
      </c>
      <c r="B37763">
        <v>0.199229727</v>
      </c>
    </row>
    <row r="37764" spans="1:2" x14ac:dyDescent="0.2">
      <c r="A37764">
        <v>101202000000</v>
      </c>
      <c r="B37764">
        <v>8.3526247999999997E-2</v>
      </c>
    </row>
    <row r="37765" spans="1:2" x14ac:dyDescent="0.2">
      <c r="A37765">
        <v>101202000000</v>
      </c>
      <c r="B37765">
        <v>0.13558574500000001</v>
      </c>
    </row>
    <row r="37766" spans="1:2" x14ac:dyDescent="0.2">
      <c r="A37766">
        <v>101202000000</v>
      </c>
      <c r="B37766">
        <v>9.2796949000000004E-2</v>
      </c>
    </row>
    <row r="37767" spans="1:2" x14ac:dyDescent="0.2">
      <c r="A37767">
        <v>101202000000</v>
      </c>
      <c r="B37767">
        <v>8.0569190999999998E-2</v>
      </c>
    </row>
    <row r="37768" spans="1:2" x14ac:dyDescent="0.2">
      <c r="A37768">
        <v>101202000000</v>
      </c>
      <c r="B37768">
        <v>0.103093356</v>
      </c>
    </row>
    <row r="37769" spans="1:2" x14ac:dyDescent="0.2">
      <c r="A37769">
        <v>101202000000</v>
      </c>
      <c r="B37769">
        <v>0.26432712400000002</v>
      </c>
    </row>
    <row r="37770" spans="1:2" x14ac:dyDescent="0.2">
      <c r="A37770">
        <v>101202000000</v>
      </c>
      <c r="B37770">
        <v>0.141637653</v>
      </c>
    </row>
    <row r="37771" spans="1:2" x14ac:dyDescent="0.2">
      <c r="A37771">
        <v>101202000000</v>
      </c>
      <c r="B37771">
        <v>0.12806461999999999</v>
      </c>
    </row>
    <row r="37772" spans="1:2" x14ac:dyDescent="0.2">
      <c r="A37772">
        <v>101202000000</v>
      </c>
      <c r="B37772">
        <v>7.1513619999999996E-3</v>
      </c>
    </row>
    <row r="37773" spans="1:2" x14ac:dyDescent="0.2">
      <c r="A37773">
        <v>101202000000</v>
      </c>
      <c r="B37773">
        <v>8.5126778E-2</v>
      </c>
    </row>
    <row r="37774" spans="1:2" x14ac:dyDescent="0.2">
      <c r="A37774">
        <v>101202000000</v>
      </c>
      <c r="B37774">
        <v>5.1253132999999999E-2</v>
      </c>
    </row>
    <row r="37775" spans="1:2" x14ac:dyDescent="0.2">
      <c r="A37775">
        <v>101202000000</v>
      </c>
      <c r="B37775">
        <v>7.6915947999999998E-2</v>
      </c>
    </row>
    <row r="37776" spans="1:2" x14ac:dyDescent="0.2">
      <c r="A37776">
        <v>101202000000</v>
      </c>
      <c r="B37776">
        <v>1.0298125999999999E-2</v>
      </c>
    </row>
    <row r="37777" spans="1:2" x14ac:dyDescent="0.2">
      <c r="A37777">
        <v>101202000000</v>
      </c>
      <c r="B37777">
        <v>0.17567459099999999</v>
      </c>
    </row>
    <row r="37778" spans="1:2" x14ac:dyDescent="0.2">
      <c r="A37778">
        <v>101202000000</v>
      </c>
      <c r="B37778">
        <v>0.20963800899999999</v>
      </c>
    </row>
    <row r="37779" spans="1:2" x14ac:dyDescent="0.2">
      <c r="A37779">
        <v>101202000000</v>
      </c>
      <c r="B37779">
        <v>8.5267836E-2</v>
      </c>
    </row>
    <row r="37780" spans="1:2" x14ac:dyDescent="0.2">
      <c r="A37780">
        <v>101202000000</v>
      </c>
      <c r="B37780">
        <v>0.11637441599999999</v>
      </c>
    </row>
    <row r="37781" spans="1:2" x14ac:dyDescent="0.2">
      <c r="A37781">
        <v>101202000000</v>
      </c>
      <c r="B37781">
        <v>8.8799065999999996E-2</v>
      </c>
    </row>
    <row r="37782" spans="1:2" x14ac:dyDescent="0.2">
      <c r="A37782">
        <v>101202000000</v>
      </c>
      <c r="B37782">
        <v>6.6496387000000004E-2</v>
      </c>
    </row>
    <row r="37783" spans="1:2" x14ac:dyDescent="0.2">
      <c r="A37783">
        <v>101202000000</v>
      </c>
      <c r="B37783">
        <v>9.2439847000000006E-2</v>
      </c>
    </row>
    <row r="37784" spans="1:2" x14ac:dyDescent="0.2">
      <c r="A37784">
        <v>101202000000</v>
      </c>
      <c r="B37784">
        <v>0.16765828199999999</v>
      </c>
    </row>
    <row r="37785" spans="1:2" x14ac:dyDescent="0.2">
      <c r="A37785">
        <v>101202000000</v>
      </c>
      <c r="B37785">
        <v>0.13652514099999999</v>
      </c>
    </row>
    <row r="37786" spans="1:2" x14ac:dyDescent="0.2">
      <c r="A37786">
        <v>101202000000</v>
      </c>
      <c r="B37786">
        <v>0.133531132</v>
      </c>
    </row>
    <row r="37787" spans="1:2" x14ac:dyDescent="0.2">
      <c r="A37787">
        <v>101202000000</v>
      </c>
      <c r="B37787">
        <v>0.14689703800000001</v>
      </c>
    </row>
    <row r="37788" spans="1:2" x14ac:dyDescent="0.2">
      <c r="A37788">
        <v>101202000000</v>
      </c>
      <c r="B37788">
        <v>0.19179950300000001</v>
      </c>
    </row>
    <row r="37789" spans="1:2" x14ac:dyDescent="0.2">
      <c r="A37789">
        <v>101202000000</v>
      </c>
      <c r="B37789">
        <v>0.16801301599999999</v>
      </c>
    </row>
    <row r="37790" spans="1:2" x14ac:dyDescent="0.2">
      <c r="A37790">
        <v>101202000000</v>
      </c>
      <c r="B37790">
        <v>0.11599203700000001</v>
      </c>
    </row>
    <row r="37791" spans="1:2" x14ac:dyDescent="0.2">
      <c r="A37791">
        <v>101202000000</v>
      </c>
      <c r="B37791">
        <v>0.21538817199999999</v>
      </c>
    </row>
    <row r="37792" spans="1:2" x14ac:dyDescent="0.2">
      <c r="A37792">
        <v>101202000000</v>
      </c>
      <c r="B37792">
        <v>0.10977450399999999</v>
      </c>
    </row>
    <row r="37793" spans="1:2" x14ac:dyDescent="0.2">
      <c r="A37793">
        <v>101202000000</v>
      </c>
      <c r="B37793">
        <v>6.6037565000000006E-2</v>
      </c>
    </row>
    <row r="37794" spans="1:2" x14ac:dyDescent="0.2">
      <c r="A37794">
        <v>101202000000</v>
      </c>
      <c r="B37794">
        <v>1.7833834E-2</v>
      </c>
    </row>
    <row r="37795" spans="1:2" x14ac:dyDescent="0.2">
      <c r="A37795">
        <v>101202000000</v>
      </c>
      <c r="B37795">
        <v>0.15319319000000001</v>
      </c>
    </row>
    <row r="37796" spans="1:2" x14ac:dyDescent="0.2">
      <c r="A37796">
        <v>101202000000</v>
      </c>
      <c r="B37796">
        <v>0.23540483700000001</v>
      </c>
    </row>
    <row r="37797" spans="1:2" x14ac:dyDescent="0.2">
      <c r="A37797">
        <v>101202000000</v>
      </c>
      <c r="B37797">
        <v>1.1748527070000001</v>
      </c>
    </row>
    <row r="37798" spans="1:2" x14ac:dyDescent="0.2">
      <c r="A37798">
        <v>101202000000</v>
      </c>
      <c r="B37798">
        <v>0.17704245599999999</v>
      </c>
    </row>
    <row r="37799" spans="1:2" x14ac:dyDescent="0.2">
      <c r="A37799">
        <v>101202000000</v>
      </c>
      <c r="B37799">
        <v>0.21715073700000001</v>
      </c>
    </row>
    <row r="37800" spans="1:2" x14ac:dyDescent="0.2">
      <c r="A37800">
        <v>101202000000</v>
      </c>
      <c r="B37800">
        <v>8.0427205000000002E-2</v>
      </c>
    </row>
    <row r="37801" spans="1:2" x14ac:dyDescent="0.2">
      <c r="A37801">
        <v>101202000000</v>
      </c>
      <c r="B37801">
        <v>9.8370120000000005E-2</v>
      </c>
    </row>
    <row r="37802" spans="1:2" x14ac:dyDescent="0.2">
      <c r="A37802">
        <v>101202000000</v>
      </c>
      <c r="B37802">
        <v>7.0665044999999996E-2</v>
      </c>
    </row>
    <row r="37803" spans="1:2" x14ac:dyDescent="0.2">
      <c r="A37803">
        <v>101202000000</v>
      </c>
      <c r="B37803">
        <v>0.119004771</v>
      </c>
    </row>
    <row r="37804" spans="1:2" x14ac:dyDescent="0.2">
      <c r="A37804">
        <v>101202000000</v>
      </c>
      <c r="B37804">
        <v>8.1238611000000002E-2</v>
      </c>
    </row>
    <row r="37805" spans="1:2" x14ac:dyDescent="0.2">
      <c r="A37805">
        <v>101202000000</v>
      </c>
      <c r="B37805">
        <v>0.120714879</v>
      </c>
    </row>
    <row r="37806" spans="1:2" x14ac:dyDescent="0.2">
      <c r="A37806">
        <v>101202000000</v>
      </c>
      <c r="B37806">
        <v>0.28295630999999999</v>
      </c>
    </row>
    <row r="37807" spans="1:2" x14ac:dyDescent="0.2">
      <c r="A37807">
        <v>101202000000</v>
      </c>
      <c r="B37807">
        <v>0.15880851100000001</v>
      </c>
    </row>
    <row r="37808" spans="1:2" x14ac:dyDescent="0.2">
      <c r="A37808">
        <v>101202000000</v>
      </c>
      <c r="B37808">
        <v>2.4969397230000001</v>
      </c>
    </row>
    <row r="37809" spans="1:2" x14ac:dyDescent="0.2">
      <c r="A37809">
        <v>101202000000</v>
      </c>
      <c r="B37809">
        <v>0.61697002000000001</v>
      </c>
    </row>
    <row r="37810" spans="1:2" x14ac:dyDescent="0.2">
      <c r="A37810">
        <v>101202000000</v>
      </c>
      <c r="B37810">
        <v>1.904520328</v>
      </c>
    </row>
    <row r="37811" spans="1:2" x14ac:dyDescent="0.2">
      <c r="A37811">
        <v>101202000000</v>
      </c>
      <c r="B37811">
        <v>0.58131118699999995</v>
      </c>
    </row>
    <row r="37812" spans="1:2" x14ac:dyDescent="0.2">
      <c r="A37812">
        <v>101202000000</v>
      </c>
      <c r="B37812">
        <v>0.30461788699999998</v>
      </c>
    </row>
    <row r="37813" spans="1:2" x14ac:dyDescent="0.2">
      <c r="A37813">
        <v>101202000000</v>
      </c>
      <c r="B37813">
        <v>5.4372035999999999E-2</v>
      </c>
    </row>
    <row r="37814" spans="1:2" x14ac:dyDescent="0.2">
      <c r="A37814">
        <v>101202000000</v>
      </c>
      <c r="B37814">
        <v>0.22148969299999999</v>
      </c>
    </row>
    <row r="37815" spans="1:2" x14ac:dyDescent="0.2">
      <c r="A37815">
        <v>101202000000</v>
      </c>
      <c r="B37815">
        <v>0.77550676799999996</v>
      </c>
    </row>
    <row r="37816" spans="1:2" x14ac:dyDescent="0.2">
      <c r="A37816">
        <v>101301000000</v>
      </c>
      <c r="B37816">
        <v>0.13196729300000001</v>
      </c>
    </row>
    <row r="37817" spans="1:2" x14ac:dyDescent="0.2">
      <c r="A37817">
        <v>101301000000</v>
      </c>
      <c r="B37817">
        <v>0.47351167399999999</v>
      </c>
    </row>
    <row r="37818" spans="1:2" x14ac:dyDescent="0.2">
      <c r="A37818">
        <v>101301000000</v>
      </c>
      <c r="B37818">
        <v>0.13363566199999999</v>
      </c>
    </row>
    <row r="37819" spans="1:2" x14ac:dyDescent="0.2">
      <c r="A37819">
        <v>101301000000</v>
      </c>
      <c r="B37819">
        <v>0.31235760899999998</v>
      </c>
    </row>
    <row r="37820" spans="1:2" x14ac:dyDescent="0.2">
      <c r="A37820">
        <v>101301000000</v>
      </c>
      <c r="B37820">
        <v>0.153080402</v>
      </c>
    </row>
    <row r="37821" spans="1:2" x14ac:dyDescent="0.2">
      <c r="A37821">
        <v>101301000000</v>
      </c>
      <c r="B37821">
        <v>0.14201119700000001</v>
      </c>
    </row>
    <row r="37822" spans="1:2" x14ac:dyDescent="0.2">
      <c r="A37822">
        <v>101301000000</v>
      </c>
      <c r="B37822">
        <v>0.160764561</v>
      </c>
    </row>
    <row r="37823" spans="1:2" x14ac:dyDescent="0.2">
      <c r="A37823">
        <v>101301000000</v>
      </c>
      <c r="B37823">
        <v>0.19336852299999999</v>
      </c>
    </row>
    <row r="37824" spans="1:2" x14ac:dyDescent="0.2">
      <c r="A37824">
        <v>101301000000</v>
      </c>
      <c r="B37824">
        <v>0.16721851600000001</v>
      </c>
    </row>
    <row r="37825" spans="1:2" x14ac:dyDescent="0.2">
      <c r="A37825">
        <v>101301000000</v>
      </c>
      <c r="B37825">
        <v>0.158045256</v>
      </c>
    </row>
    <row r="37826" spans="1:2" x14ac:dyDescent="0.2">
      <c r="A37826">
        <v>101301000000</v>
      </c>
      <c r="B37826">
        <v>0.12636454999999999</v>
      </c>
    </row>
    <row r="37827" spans="1:2" x14ac:dyDescent="0.2">
      <c r="A37827">
        <v>101301000000</v>
      </c>
      <c r="B37827">
        <v>0.35772246099999999</v>
      </c>
    </row>
    <row r="37828" spans="1:2" x14ac:dyDescent="0.2">
      <c r="A37828">
        <v>101301000000</v>
      </c>
      <c r="B37828">
        <v>0.15852147799999999</v>
      </c>
    </row>
    <row r="37829" spans="1:2" x14ac:dyDescent="0.2">
      <c r="A37829">
        <v>101301000000</v>
      </c>
      <c r="B37829">
        <v>0.136330437</v>
      </c>
    </row>
    <row r="37830" spans="1:2" x14ac:dyDescent="0.2">
      <c r="A37830">
        <v>101301000000</v>
      </c>
      <c r="B37830">
        <v>0.17973650999999999</v>
      </c>
    </row>
    <row r="37831" spans="1:2" x14ac:dyDescent="0.2">
      <c r="A37831">
        <v>101301000000</v>
      </c>
      <c r="B37831">
        <v>0.12490961</v>
      </c>
    </row>
    <row r="37832" spans="1:2" x14ac:dyDescent="0.2">
      <c r="A37832">
        <v>101301000000</v>
      </c>
      <c r="B37832">
        <v>0.24075397900000001</v>
      </c>
    </row>
    <row r="37833" spans="1:2" x14ac:dyDescent="0.2">
      <c r="A37833">
        <v>101301000000</v>
      </c>
      <c r="B37833">
        <v>0.39056788199999998</v>
      </c>
    </row>
    <row r="37834" spans="1:2" x14ac:dyDescent="0.2">
      <c r="A37834">
        <v>101301000000</v>
      </c>
      <c r="B37834">
        <v>0.19245408</v>
      </c>
    </row>
    <row r="37835" spans="1:2" x14ac:dyDescent="0.2">
      <c r="A37835">
        <v>101301000000</v>
      </c>
      <c r="B37835">
        <v>0.19498110299999999</v>
      </c>
    </row>
    <row r="37836" spans="1:2" x14ac:dyDescent="0.2">
      <c r="A37836">
        <v>101301000000</v>
      </c>
      <c r="B37836">
        <v>0.19688244099999999</v>
      </c>
    </row>
    <row r="37837" spans="1:2" x14ac:dyDescent="0.2">
      <c r="A37837">
        <v>101301000000</v>
      </c>
      <c r="B37837">
        <v>0.20718038699999999</v>
      </c>
    </row>
    <row r="37838" spans="1:2" x14ac:dyDescent="0.2">
      <c r="A37838">
        <v>101301000000</v>
      </c>
      <c r="B37838">
        <v>0.165282024</v>
      </c>
    </row>
    <row r="37839" spans="1:2" x14ac:dyDescent="0.2">
      <c r="A37839">
        <v>101301000000</v>
      </c>
      <c r="B37839">
        <v>0.11970934699999999</v>
      </c>
    </row>
    <row r="37840" spans="1:2" x14ac:dyDescent="0.2">
      <c r="A37840">
        <v>101301000000</v>
      </c>
      <c r="B37840">
        <v>0.284196644</v>
      </c>
    </row>
    <row r="37841" spans="1:2" x14ac:dyDescent="0.2">
      <c r="A37841">
        <v>101301000000</v>
      </c>
      <c r="B37841">
        <v>0.254515889</v>
      </c>
    </row>
    <row r="37842" spans="1:2" x14ac:dyDescent="0.2">
      <c r="A37842">
        <v>101301000000</v>
      </c>
      <c r="B37842">
        <v>0.180115783</v>
      </c>
    </row>
    <row r="37843" spans="1:2" x14ac:dyDescent="0.2">
      <c r="A37843">
        <v>101301000000</v>
      </c>
      <c r="B37843">
        <v>0.21577616799999999</v>
      </c>
    </row>
    <row r="37844" spans="1:2" x14ac:dyDescent="0.2">
      <c r="A37844">
        <v>101301000000</v>
      </c>
      <c r="B37844">
        <v>0.206378012</v>
      </c>
    </row>
    <row r="37845" spans="1:2" x14ac:dyDescent="0.2">
      <c r="A37845">
        <v>101301000000</v>
      </c>
      <c r="B37845">
        <v>0.28786984399999999</v>
      </c>
    </row>
    <row r="37846" spans="1:2" x14ac:dyDescent="0.2">
      <c r="A37846">
        <v>101301000000</v>
      </c>
      <c r="B37846">
        <v>0.282310012</v>
      </c>
    </row>
    <row r="37847" spans="1:2" x14ac:dyDescent="0.2">
      <c r="A37847">
        <v>101301000000</v>
      </c>
      <c r="B37847">
        <v>0.81231184099999998</v>
      </c>
    </row>
    <row r="37848" spans="1:2" x14ac:dyDescent="0.2">
      <c r="A37848">
        <v>101301000000</v>
      </c>
      <c r="B37848">
        <v>0.115201743</v>
      </c>
    </row>
    <row r="37849" spans="1:2" x14ac:dyDescent="0.2">
      <c r="A37849">
        <v>101301000000</v>
      </c>
      <c r="B37849">
        <v>0.31357515200000002</v>
      </c>
    </row>
    <row r="37850" spans="1:2" x14ac:dyDescent="0.2">
      <c r="A37850">
        <v>101301000000</v>
      </c>
      <c r="B37850">
        <v>0.207491641</v>
      </c>
    </row>
    <row r="37851" spans="1:2" x14ac:dyDescent="0.2">
      <c r="A37851">
        <v>101301000000</v>
      </c>
      <c r="B37851">
        <v>1.2722519619999999</v>
      </c>
    </row>
    <row r="37852" spans="1:2" x14ac:dyDescent="0.2">
      <c r="A37852">
        <v>101301000000</v>
      </c>
      <c r="B37852">
        <v>0.119567918</v>
      </c>
    </row>
    <row r="37853" spans="1:2" x14ac:dyDescent="0.2">
      <c r="A37853">
        <v>101301000000</v>
      </c>
      <c r="B37853">
        <v>0.496040115</v>
      </c>
    </row>
    <row r="37854" spans="1:2" x14ac:dyDescent="0.2">
      <c r="A37854">
        <v>101301000000</v>
      </c>
      <c r="B37854">
        <v>0.76056710100000002</v>
      </c>
    </row>
    <row r="37855" spans="1:2" x14ac:dyDescent="0.2">
      <c r="A37855">
        <v>101301000000</v>
      </c>
      <c r="B37855">
        <v>9.0943661999999995E-2</v>
      </c>
    </row>
    <row r="37856" spans="1:2" x14ac:dyDescent="0.2">
      <c r="A37856">
        <v>101301000000</v>
      </c>
      <c r="B37856">
        <v>0.17516959200000001</v>
      </c>
    </row>
    <row r="37857" spans="1:2" x14ac:dyDescent="0.2">
      <c r="A37857">
        <v>101301000000</v>
      </c>
      <c r="B37857">
        <v>0.16640856700000001</v>
      </c>
    </row>
    <row r="37858" spans="1:2" x14ac:dyDescent="0.2">
      <c r="A37858">
        <v>101301000000</v>
      </c>
      <c r="B37858">
        <v>0.22370457399999999</v>
      </c>
    </row>
    <row r="37859" spans="1:2" x14ac:dyDescent="0.2">
      <c r="A37859">
        <v>101301000000</v>
      </c>
      <c r="B37859">
        <v>0.52446964500000004</v>
      </c>
    </row>
    <row r="37860" spans="1:2" x14ac:dyDescent="0.2">
      <c r="A37860">
        <v>101301000000</v>
      </c>
      <c r="B37860">
        <v>2.204978632</v>
      </c>
    </row>
    <row r="37861" spans="1:2" x14ac:dyDescent="0.2">
      <c r="A37861">
        <v>101301000000</v>
      </c>
      <c r="B37861">
        <v>9.9915760000000006E-2</v>
      </c>
    </row>
    <row r="37862" spans="1:2" x14ac:dyDescent="0.2">
      <c r="A37862">
        <v>101301000000</v>
      </c>
      <c r="B37862">
        <v>9.4402837000000003E-2</v>
      </c>
    </row>
    <row r="37863" spans="1:2" x14ac:dyDescent="0.2">
      <c r="A37863">
        <v>101301000000</v>
      </c>
      <c r="B37863">
        <v>0.14384773300000001</v>
      </c>
    </row>
    <row r="37864" spans="1:2" x14ac:dyDescent="0.2">
      <c r="A37864">
        <v>101301000000</v>
      </c>
      <c r="B37864">
        <v>0.19324233199999999</v>
      </c>
    </row>
    <row r="37865" spans="1:2" x14ac:dyDescent="0.2">
      <c r="A37865">
        <v>101301000000</v>
      </c>
      <c r="B37865">
        <v>6.1022571870000002</v>
      </c>
    </row>
    <row r="37866" spans="1:2" x14ac:dyDescent="0.2">
      <c r="A37866">
        <v>101301000000</v>
      </c>
      <c r="B37866">
        <v>0.11204594499999999</v>
      </c>
    </row>
    <row r="37867" spans="1:2" x14ac:dyDescent="0.2">
      <c r="A37867">
        <v>101301000000</v>
      </c>
      <c r="B37867">
        <v>0.153930608</v>
      </c>
    </row>
    <row r="37868" spans="1:2" x14ac:dyDescent="0.2">
      <c r="A37868">
        <v>101301000000</v>
      </c>
      <c r="B37868">
        <v>0.20162880399999999</v>
      </c>
    </row>
    <row r="37869" spans="1:2" x14ac:dyDescent="0.2">
      <c r="A37869">
        <v>101301000000</v>
      </c>
      <c r="B37869">
        <v>0.16332817499999999</v>
      </c>
    </row>
    <row r="37870" spans="1:2" x14ac:dyDescent="0.2">
      <c r="A37870">
        <v>101301000000</v>
      </c>
      <c r="B37870">
        <v>0.232104586</v>
      </c>
    </row>
    <row r="37871" spans="1:2" x14ac:dyDescent="0.2">
      <c r="A37871">
        <v>101301000000</v>
      </c>
      <c r="B37871">
        <v>0.166023595</v>
      </c>
    </row>
    <row r="37872" spans="1:2" x14ac:dyDescent="0.2">
      <c r="A37872">
        <v>101301000000</v>
      </c>
      <c r="B37872">
        <v>11.30821589</v>
      </c>
    </row>
    <row r="37873" spans="1:2" x14ac:dyDescent="0.2">
      <c r="A37873">
        <v>101301000000</v>
      </c>
      <c r="B37873">
        <v>0.35841275900000003</v>
      </c>
    </row>
    <row r="37874" spans="1:2" x14ac:dyDescent="0.2">
      <c r="A37874">
        <v>101301000000</v>
      </c>
      <c r="B37874">
        <v>0.21186614500000001</v>
      </c>
    </row>
    <row r="37875" spans="1:2" x14ac:dyDescent="0.2">
      <c r="A37875">
        <v>101301000000</v>
      </c>
      <c r="B37875">
        <v>0.104190036</v>
      </c>
    </row>
    <row r="37876" spans="1:2" x14ac:dyDescent="0.2">
      <c r="A37876">
        <v>101301000000</v>
      </c>
      <c r="B37876">
        <v>0.226605157</v>
      </c>
    </row>
    <row r="37877" spans="1:2" x14ac:dyDescent="0.2">
      <c r="A37877">
        <v>101301000000</v>
      </c>
      <c r="B37877">
        <v>0.135930211</v>
      </c>
    </row>
    <row r="37878" spans="1:2" x14ac:dyDescent="0.2">
      <c r="A37878">
        <v>101301000000</v>
      </c>
      <c r="B37878">
        <v>5.9433815000000001E-2</v>
      </c>
    </row>
    <row r="37879" spans="1:2" x14ac:dyDescent="0.2">
      <c r="A37879">
        <v>101301000000</v>
      </c>
      <c r="B37879">
        <v>0.109905038</v>
      </c>
    </row>
    <row r="37880" spans="1:2" x14ac:dyDescent="0.2">
      <c r="A37880">
        <v>101301000000</v>
      </c>
      <c r="B37880">
        <v>0.20725611199999999</v>
      </c>
    </row>
    <row r="37881" spans="1:2" x14ac:dyDescent="0.2">
      <c r="A37881">
        <v>101301000000</v>
      </c>
      <c r="B37881">
        <v>9.8716619000000005E-2</v>
      </c>
    </row>
    <row r="37882" spans="1:2" x14ac:dyDescent="0.2">
      <c r="A37882">
        <v>101301000000</v>
      </c>
      <c r="B37882">
        <v>0.115714708</v>
      </c>
    </row>
    <row r="37883" spans="1:2" x14ac:dyDescent="0.2">
      <c r="A37883">
        <v>101301000000</v>
      </c>
      <c r="B37883">
        <v>0.29336740500000003</v>
      </c>
    </row>
    <row r="37884" spans="1:2" x14ac:dyDescent="0.2">
      <c r="A37884">
        <v>101301000000</v>
      </c>
      <c r="B37884">
        <v>0.101657679</v>
      </c>
    </row>
    <row r="37885" spans="1:2" x14ac:dyDescent="0.2">
      <c r="A37885">
        <v>101301000000</v>
      </c>
      <c r="B37885">
        <v>0.28390011300000001</v>
      </c>
    </row>
    <row r="37886" spans="1:2" x14ac:dyDescent="0.2">
      <c r="A37886">
        <v>101301000000</v>
      </c>
      <c r="B37886">
        <v>0.128101725</v>
      </c>
    </row>
    <row r="37887" spans="1:2" x14ac:dyDescent="0.2">
      <c r="A37887">
        <v>101301000000</v>
      </c>
      <c r="B37887">
        <v>5.3905726000000001E-2</v>
      </c>
    </row>
    <row r="37888" spans="1:2" x14ac:dyDescent="0.2">
      <c r="A37888">
        <v>101301000000</v>
      </c>
      <c r="B37888">
        <v>9.3361349999999996E-2</v>
      </c>
    </row>
    <row r="37889" spans="1:2" x14ac:dyDescent="0.2">
      <c r="A37889">
        <v>101301000000</v>
      </c>
      <c r="B37889">
        <v>0.208041225</v>
      </c>
    </row>
    <row r="37890" spans="1:2" x14ac:dyDescent="0.2">
      <c r="A37890">
        <v>101301000000</v>
      </c>
      <c r="B37890">
        <v>0.11664514199999999</v>
      </c>
    </row>
    <row r="37891" spans="1:2" x14ac:dyDescent="0.2">
      <c r="A37891">
        <v>101301000000</v>
      </c>
      <c r="B37891">
        <v>6.8050866000000002E-2</v>
      </c>
    </row>
    <row r="37892" spans="1:2" x14ac:dyDescent="0.2">
      <c r="A37892">
        <v>101301000000</v>
      </c>
      <c r="B37892">
        <v>4.9007631000000003E-2</v>
      </c>
    </row>
    <row r="37893" spans="1:2" x14ac:dyDescent="0.2">
      <c r="A37893">
        <v>101301000000</v>
      </c>
      <c r="B37893">
        <v>6.5916783000000007E-2</v>
      </c>
    </row>
    <row r="37894" spans="1:2" x14ac:dyDescent="0.2">
      <c r="A37894">
        <v>101301000000</v>
      </c>
      <c r="B37894">
        <v>5.8743658999999997E-2</v>
      </c>
    </row>
    <row r="37895" spans="1:2" x14ac:dyDescent="0.2">
      <c r="A37895">
        <v>101301000000</v>
      </c>
      <c r="B37895">
        <v>0.127987454</v>
      </c>
    </row>
    <row r="37896" spans="1:2" x14ac:dyDescent="0.2">
      <c r="A37896">
        <v>101301000000</v>
      </c>
      <c r="B37896">
        <v>1.3835569640000001</v>
      </c>
    </row>
    <row r="37897" spans="1:2" x14ac:dyDescent="0.2">
      <c r="A37897">
        <v>101301000000</v>
      </c>
      <c r="B37897">
        <v>0.17070375800000001</v>
      </c>
    </row>
    <row r="37898" spans="1:2" x14ac:dyDescent="0.2">
      <c r="A37898">
        <v>101301000000</v>
      </c>
      <c r="B37898">
        <v>0.16426048900000001</v>
      </c>
    </row>
    <row r="37899" spans="1:2" x14ac:dyDescent="0.2">
      <c r="A37899">
        <v>101301000000</v>
      </c>
      <c r="B37899">
        <v>0.26889622099999999</v>
      </c>
    </row>
    <row r="37900" spans="1:2" x14ac:dyDescent="0.2">
      <c r="A37900">
        <v>101301000000</v>
      </c>
      <c r="B37900">
        <v>0.116678193</v>
      </c>
    </row>
    <row r="37901" spans="1:2" x14ac:dyDescent="0.2">
      <c r="A37901">
        <v>101301000000</v>
      </c>
      <c r="B37901">
        <v>9.6672329000000001E-2</v>
      </c>
    </row>
    <row r="37902" spans="1:2" x14ac:dyDescent="0.2">
      <c r="A37902">
        <v>101301000000</v>
      </c>
      <c r="B37902">
        <v>0.36347476299999998</v>
      </c>
    </row>
    <row r="37903" spans="1:2" x14ac:dyDescent="0.2">
      <c r="A37903">
        <v>101301000000</v>
      </c>
      <c r="B37903">
        <v>0.12888012600000001</v>
      </c>
    </row>
    <row r="37904" spans="1:2" x14ac:dyDescent="0.2">
      <c r="A37904">
        <v>101301000000</v>
      </c>
      <c r="B37904">
        <v>7.7619840999999995E-2</v>
      </c>
    </row>
    <row r="37905" spans="1:2" x14ac:dyDescent="0.2">
      <c r="A37905">
        <v>101301000000</v>
      </c>
      <c r="B37905">
        <v>0.16070214499999999</v>
      </c>
    </row>
    <row r="37906" spans="1:2" x14ac:dyDescent="0.2">
      <c r="A37906">
        <v>101301000000</v>
      </c>
      <c r="B37906">
        <v>0.179181228</v>
      </c>
    </row>
    <row r="37907" spans="1:2" x14ac:dyDescent="0.2">
      <c r="A37907">
        <v>101301000000</v>
      </c>
      <c r="B37907">
        <v>0.18392423499999999</v>
      </c>
    </row>
    <row r="37908" spans="1:2" x14ac:dyDescent="0.2">
      <c r="A37908">
        <v>101301000000</v>
      </c>
      <c r="B37908">
        <v>0.160466463</v>
      </c>
    </row>
    <row r="37909" spans="1:2" x14ac:dyDescent="0.2">
      <c r="A37909">
        <v>101301000000</v>
      </c>
      <c r="B37909">
        <v>0.19916725699999999</v>
      </c>
    </row>
    <row r="37910" spans="1:2" x14ac:dyDescent="0.2">
      <c r="A37910">
        <v>101301000000</v>
      </c>
      <c r="B37910">
        <v>0.21816440000000001</v>
      </c>
    </row>
    <row r="37911" spans="1:2" x14ac:dyDescent="0.2">
      <c r="A37911">
        <v>101301000000</v>
      </c>
      <c r="B37911">
        <v>0.18836315200000001</v>
      </c>
    </row>
    <row r="37912" spans="1:2" x14ac:dyDescent="0.2">
      <c r="A37912">
        <v>101301000000</v>
      </c>
      <c r="B37912">
        <v>0.25653354699999997</v>
      </c>
    </row>
    <row r="37913" spans="1:2" x14ac:dyDescent="0.2">
      <c r="A37913">
        <v>101301000000</v>
      </c>
      <c r="B37913">
        <v>0.23344838100000001</v>
      </c>
    </row>
    <row r="37914" spans="1:2" x14ac:dyDescent="0.2">
      <c r="A37914">
        <v>101301000000</v>
      </c>
      <c r="B37914">
        <v>0.20531795799999999</v>
      </c>
    </row>
    <row r="37915" spans="1:2" x14ac:dyDescent="0.2">
      <c r="A37915">
        <v>101301000000</v>
      </c>
      <c r="B37915">
        <v>0.190460451</v>
      </c>
    </row>
    <row r="37916" spans="1:2" x14ac:dyDescent="0.2">
      <c r="A37916">
        <v>101301000000</v>
      </c>
      <c r="B37916">
        <v>0.19200115000000001</v>
      </c>
    </row>
    <row r="37917" spans="1:2" x14ac:dyDescent="0.2">
      <c r="A37917">
        <v>101301000000</v>
      </c>
      <c r="B37917">
        <v>0.18779290100000001</v>
      </c>
    </row>
    <row r="37918" spans="1:2" x14ac:dyDescent="0.2">
      <c r="A37918">
        <v>101301000000</v>
      </c>
      <c r="B37918">
        <v>0.21446303799999999</v>
      </c>
    </row>
    <row r="37919" spans="1:2" x14ac:dyDescent="0.2">
      <c r="A37919">
        <v>101301000000</v>
      </c>
      <c r="B37919">
        <v>0.23689165400000001</v>
      </c>
    </row>
    <row r="37920" spans="1:2" x14ac:dyDescent="0.2">
      <c r="A37920">
        <v>101301000000</v>
      </c>
      <c r="B37920">
        <v>0.45547207099999998</v>
      </c>
    </row>
    <row r="37921" spans="1:2" x14ac:dyDescent="0.2">
      <c r="A37921">
        <v>101301000000</v>
      </c>
      <c r="B37921">
        <v>0.28676684400000002</v>
      </c>
    </row>
    <row r="37922" spans="1:2" x14ac:dyDescent="0.2">
      <c r="A37922">
        <v>101301000000</v>
      </c>
      <c r="B37922">
        <v>0.27867486499999999</v>
      </c>
    </row>
    <row r="37923" spans="1:2" x14ac:dyDescent="0.2">
      <c r="A37923">
        <v>101301000000</v>
      </c>
      <c r="B37923">
        <v>0.46410971000000001</v>
      </c>
    </row>
    <row r="37924" spans="1:2" x14ac:dyDescent="0.2">
      <c r="A37924">
        <v>101301000000</v>
      </c>
      <c r="B37924">
        <v>0.29563283099999998</v>
      </c>
    </row>
    <row r="37925" spans="1:2" x14ac:dyDescent="0.2">
      <c r="A37925">
        <v>101301000000</v>
      </c>
      <c r="B37925">
        <v>0.35813623300000003</v>
      </c>
    </row>
    <row r="37926" spans="1:2" x14ac:dyDescent="0.2">
      <c r="A37926">
        <v>101301000000</v>
      </c>
      <c r="B37926">
        <v>0.20577946599999999</v>
      </c>
    </row>
    <row r="37927" spans="1:2" x14ac:dyDescent="0.2">
      <c r="A37927">
        <v>101301000000</v>
      </c>
      <c r="B37927">
        <v>0.177694466</v>
      </c>
    </row>
    <row r="37928" spans="1:2" x14ac:dyDescent="0.2">
      <c r="A37928">
        <v>101301000000</v>
      </c>
      <c r="B37928">
        <v>0.25998037299999999</v>
      </c>
    </row>
    <row r="37929" spans="1:2" x14ac:dyDescent="0.2">
      <c r="A37929">
        <v>101301000000</v>
      </c>
      <c r="B37929">
        <v>0.39434144700000001</v>
      </c>
    </row>
    <row r="37930" spans="1:2" x14ac:dyDescent="0.2">
      <c r="A37930">
        <v>101301000000</v>
      </c>
      <c r="B37930">
        <v>0.21102040799999999</v>
      </c>
    </row>
    <row r="37931" spans="1:2" x14ac:dyDescent="0.2">
      <c r="A37931">
        <v>101301000000</v>
      </c>
      <c r="B37931">
        <v>0.25772731500000001</v>
      </c>
    </row>
    <row r="37932" spans="1:2" x14ac:dyDescent="0.2">
      <c r="A37932">
        <v>101301000000</v>
      </c>
      <c r="B37932">
        <v>0.25267920900000002</v>
      </c>
    </row>
    <row r="37933" spans="1:2" x14ac:dyDescent="0.2">
      <c r="A37933">
        <v>101301000000</v>
      </c>
      <c r="B37933">
        <v>0.46738526000000002</v>
      </c>
    </row>
    <row r="37934" spans="1:2" x14ac:dyDescent="0.2">
      <c r="A37934">
        <v>101301000000</v>
      </c>
      <c r="B37934">
        <v>6.4136836000000003E-2</v>
      </c>
    </row>
    <row r="37935" spans="1:2" x14ac:dyDescent="0.2">
      <c r="A37935">
        <v>101301000000</v>
      </c>
      <c r="B37935">
        <v>0.11154157100000001</v>
      </c>
    </row>
    <row r="37936" spans="1:2" x14ac:dyDescent="0.2">
      <c r="A37936">
        <v>101301000000</v>
      </c>
      <c r="B37936">
        <v>0.18560294699999999</v>
      </c>
    </row>
    <row r="37937" spans="1:2" x14ac:dyDescent="0.2">
      <c r="A37937">
        <v>101301000000</v>
      </c>
      <c r="B37937">
        <v>0.121725111</v>
      </c>
    </row>
    <row r="37938" spans="1:2" x14ac:dyDescent="0.2">
      <c r="A37938">
        <v>101301000000</v>
      </c>
      <c r="B37938">
        <v>0.126553149</v>
      </c>
    </row>
    <row r="37939" spans="1:2" x14ac:dyDescent="0.2">
      <c r="A37939">
        <v>101301000000</v>
      </c>
      <c r="B37939">
        <v>8.8933899999999996E-2</v>
      </c>
    </row>
    <row r="37940" spans="1:2" x14ac:dyDescent="0.2">
      <c r="A37940">
        <v>101301000000</v>
      </c>
      <c r="B37940">
        <v>0.211994092</v>
      </c>
    </row>
    <row r="37941" spans="1:2" x14ac:dyDescent="0.2">
      <c r="A37941">
        <v>101301000000</v>
      </c>
      <c r="B37941">
        <v>0.14331168499999999</v>
      </c>
    </row>
    <row r="37942" spans="1:2" x14ac:dyDescent="0.2">
      <c r="A37942">
        <v>101301000000</v>
      </c>
      <c r="B37942">
        <v>7.3293782000000002E-2</v>
      </c>
    </row>
    <row r="37943" spans="1:2" x14ac:dyDescent="0.2">
      <c r="A37943">
        <v>101301000000</v>
      </c>
      <c r="B37943">
        <v>0.114085854</v>
      </c>
    </row>
    <row r="37944" spans="1:2" x14ac:dyDescent="0.2">
      <c r="A37944">
        <v>101301000000</v>
      </c>
      <c r="B37944">
        <v>0.51476185699999999</v>
      </c>
    </row>
    <row r="37945" spans="1:2" x14ac:dyDescent="0.2">
      <c r="A37945">
        <v>101301000000</v>
      </c>
      <c r="B37945">
        <v>0.42867220700000003</v>
      </c>
    </row>
    <row r="37946" spans="1:2" x14ac:dyDescent="0.2">
      <c r="A37946">
        <v>101301000000</v>
      </c>
      <c r="B37946">
        <v>0.133029432</v>
      </c>
    </row>
    <row r="37947" spans="1:2" x14ac:dyDescent="0.2">
      <c r="A37947">
        <v>101301000000</v>
      </c>
      <c r="B37947">
        <v>0.20911629800000001</v>
      </c>
    </row>
    <row r="37948" spans="1:2" x14ac:dyDescent="0.2">
      <c r="A37948">
        <v>101301000000</v>
      </c>
      <c r="B37948">
        <v>9.0339332999999994E-2</v>
      </c>
    </row>
    <row r="37949" spans="1:2" x14ac:dyDescent="0.2">
      <c r="A37949">
        <v>101301000000</v>
      </c>
      <c r="B37949">
        <v>7.787123E-2</v>
      </c>
    </row>
    <row r="37950" spans="1:2" x14ac:dyDescent="0.2">
      <c r="A37950">
        <v>101301000000</v>
      </c>
      <c r="B37950">
        <v>0.36751576899999999</v>
      </c>
    </row>
    <row r="37951" spans="1:2" x14ac:dyDescent="0.2">
      <c r="A37951">
        <v>101301000000</v>
      </c>
      <c r="B37951">
        <v>0.13743239199999999</v>
      </c>
    </row>
    <row r="37952" spans="1:2" x14ac:dyDescent="0.2">
      <c r="A37952">
        <v>101301000000</v>
      </c>
      <c r="B37952">
        <v>8.7321587000000006E-2</v>
      </c>
    </row>
    <row r="37953" spans="1:2" x14ac:dyDescent="0.2">
      <c r="A37953">
        <v>101301000000</v>
      </c>
      <c r="B37953">
        <v>9.9389241000000003E-2</v>
      </c>
    </row>
    <row r="37954" spans="1:2" x14ac:dyDescent="0.2">
      <c r="A37954">
        <v>101301000000</v>
      </c>
      <c r="B37954">
        <v>0.16067678799999999</v>
      </c>
    </row>
    <row r="37955" spans="1:2" x14ac:dyDescent="0.2">
      <c r="A37955">
        <v>101301000000</v>
      </c>
      <c r="B37955">
        <v>0.12609846399999999</v>
      </c>
    </row>
    <row r="37956" spans="1:2" x14ac:dyDescent="0.2">
      <c r="A37956">
        <v>101301000000</v>
      </c>
      <c r="B37956">
        <v>0.24396411700000001</v>
      </c>
    </row>
    <row r="37957" spans="1:2" x14ac:dyDescent="0.2">
      <c r="A37957">
        <v>101301000000</v>
      </c>
      <c r="B37957">
        <v>0.31474213499999998</v>
      </c>
    </row>
    <row r="37958" spans="1:2" x14ac:dyDescent="0.2">
      <c r="A37958">
        <v>101301000000</v>
      </c>
      <c r="B37958">
        <v>5.0124622849999998</v>
      </c>
    </row>
    <row r="37959" spans="1:2" x14ac:dyDescent="0.2">
      <c r="A37959">
        <v>101301000000</v>
      </c>
      <c r="B37959">
        <v>0.18902223400000001</v>
      </c>
    </row>
    <row r="37960" spans="1:2" x14ac:dyDescent="0.2">
      <c r="A37960">
        <v>101301000000</v>
      </c>
      <c r="B37960">
        <v>8.5394381000000005E-2</v>
      </c>
    </row>
    <row r="37961" spans="1:2" x14ac:dyDescent="0.2">
      <c r="A37961">
        <v>101301000000</v>
      </c>
      <c r="B37961">
        <v>0.18406945399999999</v>
      </c>
    </row>
    <row r="37962" spans="1:2" x14ac:dyDescent="0.2">
      <c r="A37962">
        <v>101301000000</v>
      </c>
      <c r="B37962">
        <v>0.118202449</v>
      </c>
    </row>
    <row r="37963" spans="1:2" x14ac:dyDescent="0.2">
      <c r="A37963">
        <v>101301000000</v>
      </c>
      <c r="B37963">
        <v>8.4926943000000005E-2</v>
      </c>
    </row>
    <row r="37964" spans="1:2" x14ac:dyDescent="0.2">
      <c r="A37964">
        <v>101301000000</v>
      </c>
      <c r="B37964">
        <v>0.103157463</v>
      </c>
    </row>
    <row r="37965" spans="1:2" x14ac:dyDescent="0.2">
      <c r="A37965">
        <v>101301000000</v>
      </c>
      <c r="B37965">
        <v>7.9670187000000003E-2</v>
      </c>
    </row>
    <row r="37966" spans="1:2" x14ac:dyDescent="0.2">
      <c r="A37966">
        <v>101301000000</v>
      </c>
      <c r="B37966">
        <v>0.27788153999999998</v>
      </c>
    </row>
    <row r="37967" spans="1:2" x14ac:dyDescent="0.2">
      <c r="A37967">
        <v>101301000000</v>
      </c>
      <c r="B37967">
        <v>0.44110667399999998</v>
      </c>
    </row>
    <row r="37968" spans="1:2" x14ac:dyDescent="0.2">
      <c r="A37968">
        <v>101301000000</v>
      </c>
      <c r="B37968">
        <v>1.8528384149999999</v>
      </c>
    </row>
    <row r="37969" spans="1:2" x14ac:dyDescent="0.2">
      <c r="A37969">
        <v>101301000000</v>
      </c>
      <c r="B37969">
        <v>0.15937997200000001</v>
      </c>
    </row>
    <row r="37970" spans="1:2" x14ac:dyDescent="0.2">
      <c r="A37970">
        <v>101301000000</v>
      </c>
      <c r="B37970">
        <v>0.133219428</v>
      </c>
    </row>
    <row r="37971" spans="1:2" x14ac:dyDescent="0.2">
      <c r="A37971">
        <v>101301000000</v>
      </c>
      <c r="B37971">
        <v>0.17410272500000001</v>
      </c>
    </row>
    <row r="37972" spans="1:2" x14ac:dyDescent="0.2">
      <c r="A37972">
        <v>101301000000</v>
      </c>
      <c r="B37972">
        <v>0.108044053</v>
      </c>
    </row>
    <row r="37973" spans="1:2" x14ac:dyDescent="0.2">
      <c r="A37973">
        <v>101301000000</v>
      </c>
      <c r="B37973">
        <v>0.26633104299999999</v>
      </c>
    </row>
    <row r="37974" spans="1:2" x14ac:dyDescent="0.2">
      <c r="A37974">
        <v>101301000000</v>
      </c>
      <c r="B37974">
        <v>0.26404199499999997</v>
      </c>
    </row>
    <row r="37975" spans="1:2" x14ac:dyDescent="0.2">
      <c r="A37975">
        <v>101301000000</v>
      </c>
      <c r="B37975">
        <v>0.135685848</v>
      </c>
    </row>
    <row r="37976" spans="1:2" x14ac:dyDescent="0.2">
      <c r="A37976">
        <v>101301000000</v>
      </c>
      <c r="B37976">
        <v>0.18347799300000001</v>
      </c>
    </row>
    <row r="37977" spans="1:2" x14ac:dyDescent="0.2">
      <c r="A37977">
        <v>101301000000</v>
      </c>
      <c r="B37977">
        <v>0.138873729</v>
      </c>
    </row>
    <row r="37978" spans="1:2" x14ac:dyDescent="0.2">
      <c r="A37978">
        <v>101301000000</v>
      </c>
      <c r="B37978">
        <v>0.14414511499999999</v>
      </c>
    </row>
    <row r="37979" spans="1:2" x14ac:dyDescent="0.2">
      <c r="A37979">
        <v>101301000000</v>
      </c>
      <c r="B37979">
        <v>0.16539815599999999</v>
      </c>
    </row>
    <row r="37980" spans="1:2" x14ac:dyDescent="0.2">
      <c r="A37980">
        <v>101301000000</v>
      </c>
      <c r="B37980">
        <v>0.141643715</v>
      </c>
    </row>
    <row r="37981" spans="1:2" x14ac:dyDescent="0.2">
      <c r="A37981">
        <v>101301000000</v>
      </c>
      <c r="B37981">
        <v>0.14784468100000001</v>
      </c>
    </row>
    <row r="37982" spans="1:2" x14ac:dyDescent="0.2">
      <c r="A37982">
        <v>101301000000</v>
      </c>
      <c r="B37982">
        <v>0.15702466800000001</v>
      </c>
    </row>
    <row r="37983" spans="1:2" x14ac:dyDescent="0.2">
      <c r="A37983">
        <v>101301000000</v>
      </c>
      <c r="B37983">
        <v>9.1881004000000002E-2</v>
      </c>
    </row>
    <row r="37984" spans="1:2" x14ac:dyDescent="0.2">
      <c r="A37984">
        <v>101301000000</v>
      </c>
      <c r="B37984">
        <v>0.17254159399999999</v>
      </c>
    </row>
    <row r="37985" spans="1:2" x14ac:dyDescent="0.2">
      <c r="A37985">
        <v>101301000000</v>
      </c>
      <c r="B37985">
        <v>0.198725504</v>
      </c>
    </row>
    <row r="37986" spans="1:2" x14ac:dyDescent="0.2">
      <c r="A37986">
        <v>101301000000</v>
      </c>
      <c r="B37986">
        <v>0.16899065599999999</v>
      </c>
    </row>
    <row r="37987" spans="1:2" x14ac:dyDescent="0.2">
      <c r="A37987">
        <v>101301000000</v>
      </c>
      <c r="B37987">
        <v>0.26201172499999997</v>
      </c>
    </row>
    <row r="37988" spans="1:2" x14ac:dyDescent="0.2">
      <c r="A37988">
        <v>101301000000</v>
      </c>
      <c r="B37988">
        <v>0.29203635300000003</v>
      </c>
    </row>
    <row r="37989" spans="1:2" x14ac:dyDescent="0.2">
      <c r="A37989">
        <v>101301000000</v>
      </c>
      <c r="B37989">
        <v>0.32878971499999998</v>
      </c>
    </row>
    <row r="37990" spans="1:2" x14ac:dyDescent="0.2">
      <c r="A37990">
        <v>101301000000</v>
      </c>
      <c r="B37990">
        <v>0.66441189700000003</v>
      </c>
    </row>
    <row r="37991" spans="1:2" x14ac:dyDescent="0.2">
      <c r="A37991">
        <v>101301000000</v>
      </c>
      <c r="B37991">
        <v>0.327648669</v>
      </c>
    </row>
    <row r="37992" spans="1:2" x14ac:dyDescent="0.2">
      <c r="A37992">
        <v>101301000000</v>
      </c>
      <c r="B37992">
        <v>0.18798003499999999</v>
      </c>
    </row>
    <row r="37993" spans="1:2" x14ac:dyDescent="0.2">
      <c r="A37993">
        <v>101301000000</v>
      </c>
      <c r="B37993">
        <v>0.14724236499999999</v>
      </c>
    </row>
    <row r="37994" spans="1:2" x14ac:dyDescent="0.2">
      <c r="A37994">
        <v>101301000000</v>
      </c>
      <c r="B37994">
        <v>0.259863222</v>
      </c>
    </row>
    <row r="37995" spans="1:2" x14ac:dyDescent="0.2">
      <c r="A37995">
        <v>101301000000</v>
      </c>
      <c r="B37995">
        <v>0.113298385</v>
      </c>
    </row>
    <row r="37996" spans="1:2" x14ac:dyDescent="0.2">
      <c r="A37996">
        <v>101301000000</v>
      </c>
      <c r="B37996">
        <v>0.4129505</v>
      </c>
    </row>
    <row r="37997" spans="1:2" x14ac:dyDescent="0.2">
      <c r="A37997">
        <v>101301000000</v>
      </c>
      <c r="B37997">
        <v>0.26397579999999998</v>
      </c>
    </row>
    <row r="37998" spans="1:2" x14ac:dyDescent="0.2">
      <c r="A37998">
        <v>101301000000</v>
      </c>
      <c r="B37998">
        <v>0.13291566299999999</v>
      </c>
    </row>
    <row r="37999" spans="1:2" x14ac:dyDescent="0.2">
      <c r="A37999">
        <v>101301000000</v>
      </c>
      <c r="B37999">
        <v>0.300511048</v>
      </c>
    </row>
    <row r="38000" spans="1:2" x14ac:dyDescent="0.2">
      <c r="A38000">
        <v>101301000000</v>
      </c>
      <c r="B38000">
        <v>0.41305184900000003</v>
      </c>
    </row>
    <row r="38001" spans="1:2" x14ac:dyDescent="0.2">
      <c r="A38001">
        <v>101301000000</v>
      </c>
      <c r="B38001">
        <v>0.101790848</v>
      </c>
    </row>
    <row r="38002" spans="1:2" x14ac:dyDescent="0.2">
      <c r="A38002">
        <v>101301000000</v>
      </c>
      <c r="B38002">
        <v>0.144060465</v>
      </c>
    </row>
    <row r="38003" spans="1:2" x14ac:dyDescent="0.2">
      <c r="A38003">
        <v>101301000000</v>
      </c>
      <c r="B38003">
        <v>0.20821951699999999</v>
      </c>
    </row>
    <row r="38004" spans="1:2" x14ac:dyDescent="0.2">
      <c r="A38004">
        <v>101301000000</v>
      </c>
      <c r="B38004">
        <v>0.103453799</v>
      </c>
    </row>
    <row r="38005" spans="1:2" x14ac:dyDescent="0.2">
      <c r="A38005">
        <v>101301000000</v>
      </c>
      <c r="B38005">
        <v>0.113053906</v>
      </c>
    </row>
    <row r="38006" spans="1:2" x14ac:dyDescent="0.2">
      <c r="A38006">
        <v>101301000000</v>
      </c>
      <c r="B38006">
        <v>0.12234241999999999</v>
      </c>
    </row>
    <row r="38007" spans="1:2" x14ac:dyDescent="0.2">
      <c r="A38007">
        <v>101301000000</v>
      </c>
      <c r="B38007">
        <v>0.16009472599999999</v>
      </c>
    </row>
    <row r="38008" spans="1:2" x14ac:dyDescent="0.2">
      <c r="A38008">
        <v>101301000000</v>
      </c>
      <c r="B38008">
        <v>8.6720162000000003E-2</v>
      </c>
    </row>
    <row r="38009" spans="1:2" x14ac:dyDescent="0.2">
      <c r="A38009">
        <v>101301000000</v>
      </c>
      <c r="B38009">
        <v>0.17332418399999999</v>
      </c>
    </row>
    <row r="38010" spans="1:2" x14ac:dyDescent="0.2">
      <c r="A38010">
        <v>101301000000</v>
      </c>
      <c r="B38010">
        <v>0.15388162699999999</v>
      </c>
    </row>
    <row r="38011" spans="1:2" x14ac:dyDescent="0.2">
      <c r="A38011">
        <v>101301000000</v>
      </c>
      <c r="B38011">
        <v>0.401729314</v>
      </c>
    </row>
    <row r="38012" spans="1:2" x14ac:dyDescent="0.2">
      <c r="A38012">
        <v>101301000000</v>
      </c>
      <c r="B38012">
        <v>0.610587349</v>
      </c>
    </row>
    <row r="38013" spans="1:2" x14ac:dyDescent="0.2">
      <c r="A38013">
        <v>101301000000</v>
      </c>
      <c r="B38013">
        <v>0.228596455</v>
      </c>
    </row>
    <row r="38014" spans="1:2" x14ac:dyDescent="0.2">
      <c r="A38014">
        <v>101301000000</v>
      </c>
      <c r="B38014">
        <v>0.70807759699999995</v>
      </c>
    </row>
    <row r="38015" spans="1:2" x14ac:dyDescent="0.2">
      <c r="A38015">
        <v>101301000000</v>
      </c>
      <c r="B38015">
        <v>0.29040279099999999</v>
      </c>
    </row>
    <row r="38016" spans="1:2" x14ac:dyDescent="0.2">
      <c r="A38016">
        <v>101301000000</v>
      </c>
      <c r="B38016">
        <v>0.330631552</v>
      </c>
    </row>
    <row r="38017" spans="1:2" x14ac:dyDescent="0.2">
      <c r="A38017">
        <v>101301000000</v>
      </c>
      <c r="B38017">
        <v>0.35384459200000001</v>
      </c>
    </row>
    <row r="38018" spans="1:2" x14ac:dyDescent="0.2">
      <c r="A38018">
        <v>101301000000</v>
      </c>
      <c r="B38018">
        <v>0.16938731200000001</v>
      </c>
    </row>
    <row r="38019" spans="1:2" x14ac:dyDescent="0.2">
      <c r="A38019">
        <v>101301000000</v>
      </c>
      <c r="B38019">
        <v>0.25900719</v>
      </c>
    </row>
    <row r="38020" spans="1:2" x14ac:dyDescent="0.2">
      <c r="A38020">
        <v>101301000000</v>
      </c>
      <c r="B38020">
        <v>0.23086365</v>
      </c>
    </row>
    <row r="38021" spans="1:2" x14ac:dyDescent="0.2">
      <c r="A38021">
        <v>101301000000</v>
      </c>
      <c r="B38021">
        <v>0.19792605199999999</v>
      </c>
    </row>
    <row r="38022" spans="1:2" x14ac:dyDescent="0.2">
      <c r="A38022">
        <v>101301000000</v>
      </c>
      <c r="B38022">
        <v>0.32547586699999997</v>
      </c>
    </row>
    <row r="38023" spans="1:2" x14ac:dyDescent="0.2">
      <c r="A38023">
        <v>101301000000</v>
      </c>
      <c r="B38023">
        <v>0.14019692</v>
      </c>
    </row>
    <row r="38024" spans="1:2" x14ac:dyDescent="0.2">
      <c r="A38024">
        <v>101301000000</v>
      </c>
      <c r="B38024">
        <v>0.135074475</v>
      </c>
    </row>
    <row r="38025" spans="1:2" x14ac:dyDescent="0.2">
      <c r="A38025">
        <v>101301000000</v>
      </c>
      <c r="B38025">
        <v>8.8824659E-2</v>
      </c>
    </row>
    <row r="38026" spans="1:2" x14ac:dyDescent="0.2">
      <c r="A38026">
        <v>101301000000</v>
      </c>
      <c r="B38026">
        <v>0.17144388099999999</v>
      </c>
    </row>
    <row r="38027" spans="1:2" x14ac:dyDescent="0.2">
      <c r="A38027">
        <v>101301000000</v>
      </c>
      <c r="B38027">
        <v>0.115426683</v>
      </c>
    </row>
    <row r="38028" spans="1:2" x14ac:dyDescent="0.2">
      <c r="A38028">
        <v>101301000000</v>
      </c>
      <c r="B38028">
        <v>0.11691612899999999</v>
      </c>
    </row>
    <row r="38029" spans="1:2" x14ac:dyDescent="0.2">
      <c r="A38029">
        <v>101301000000</v>
      </c>
      <c r="B38029">
        <v>0.15492187199999999</v>
      </c>
    </row>
    <row r="38030" spans="1:2" x14ac:dyDescent="0.2">
      <c r="A38030">
        <v>101301000000</v>
      </c>
      <c r="B38030">
        <v>0.212580253</v>
      </c>
    </row>
    <row r="38031" spans="1:2" x14ac:dyDescent="0.2">
      <c r="A38031">
        <v>101301000000</v>
      </c>
      <c r="B38031">
        <v>0.25834880100000002</v>
      </c>
    </row>
    <row r="38032" spans="1:2" x14ac:dyDescent="0.2">
      <c r="A38032">
        <v>101301000000</v>
      </c>
      <c r="B38032">
        <v>0.179782464</v>
      </c>
    </row>
    <row r="38033" spans="1:2" x14ac:dyDescent="0.2">
      <c r="A38033">
        <v>101301000000</v>
      </c>
      <c r="B38033">
        <v>0.12701141699999999</v>
      </c>
    </row>
    <row r="38034" spans="1:2" x14ac:dyDescent="0.2">
      <c r="A38034">
        <v>101301000000</v>
      </c>
      <c r="B38034">
        <v>0.107423613</v>
      </c>
    </row>
    <row r="38035" spans="1:2" x14ac:dyDescent="0.2">
      <c r="A38035">
        <v>101301000000</v>
      </c>
      <c r="B38035">
        <v>0.14282245299999999</v>
      </c>
    </row>
    <row r="38036" spans="1:2" x14ac:dyDescent="0.2">
      <c r="A38036">
        <v>101301000000</v>
      </c>
      <c r="B38036">
        <v>0.130968524</v>
      </c>
    </row>
    <row r="38037" spans="1:2" x14ac:dyDescent="0.2">
      <c r="A38037">
        <v>101301000000</v>
      </c>
      <c r="B38037">
        <v>0.14595819700000001</v>
      </c>
    </row>
    <row r="38038" spans="1:2" x14ac:dyDescent="0.2">
      <c r="A38038">
        <v>101301000000</v>
      </c>
      <c r="B38038">
        <v>0.136427092</v>
      </c>
    </row>
    <row r="38039" spans="1:2" x14ac:dyDescent="0.2">
      <c r="A38039">
        <v>101301000000</v>
      </c>
      <c r="B38039">
        <v>0.146037534</v>
      </c>
    </row>
    <row r="38040" spans="1:2" x14ac:dyDescent="0.2">
      <c r="A38040">
        <v>101301000000</v>
      </c>
      <c r="B38040">
        <v>0.29056559900000001</v>
      </c>
    </row>
    <row r="38041" spans="1:2" x14ac:dyDescent="0.2">
      <c r="A38041">
        <v>101301000000</v>
      </c>
      <c r="B38041">
        <v>0.38649918599999999</v>
      </c>
    </row>
    <row r="38042" spans="1:2" x14ac:dyDescent="0.2">
      <c r="A38042">
        <v>101301000000</v>
      </c>
      <c r="B38042">
        <v>0.27678503399999999</v>
      </c>
    </row>
    <row r="38043" spans="1:2" x14ac:dyDescent="0.2">
      <c r="A38043">
        <v>101301000000</v>
      </c>
      <c r="B38043">
        <v>0.14120508100000001</v>
      </c>
    </row>
    <row r="38044" spans="1:2" x14ac:dyDescent="0.2">
      <c r="A38044">
        <v>101301000000</v>
      </c>
      <c r="B38044">
        <v>0.72221784899999997</v>
      </c>
    </row>
    <row r="38045" spans="1:2" x14ac:dyDescent="0.2">
      <c r="A38045">
        <v>101301000000</v>
      </c>
      <c r="B38045">
        <v>0.14505128</v>
      </c>
    </row>
    <row r="38046" spans="1:2" x14ac:dyDescent="0.2">
      <c r="A38046">
        <v>101301000000</v>
      </c>
      <c r="B38046">
        <v>0.23595914600000001</v>
      </c>
    </row>
    <row r="38047" spans="1:2" x14ac:dyDescent="0.2">
      <c r="A38047">
        <v>101301000000</v>
      </c>
      <c r="B38047">
        <v>0.72179218599999995</v>
      </c>
    </row>
    <row r="38048" spans="1:2" x14ac:dyDescent="0.2">
      <c r="A38048">
        <v>101301000000</v>
      </c>
      <c r="B38048">
        <v>12.658812770000001</v>
      </c>
    </row>
    <row r="38049" spans="1:2" x14ac:dyDescent="0.2">
      <c r="A38049">
        <v>101301000000</v>
      </c>
      <c r="B38049">
        <v>3.0595929150000001</v>
      </c>
    </row>
    <row r="38050" spans="1:2" x14ac:dyDescent="0.2">
      <c r="A38050">
        <v>101301000000</v>
      </c>
      <c r="B38050">
        <v>0.25031142099999998</v>
      </c>
    </row>
    <row r="38051" spans="1:2" x14ac:dyDescent="0.2">
      <c r="A38051">
        <v>101301000000</v>
      </c>
      <c r="B38051">
        <v>0.20100264200000001</v>
      </c>
    </row>
    <row r="38052" spans="1:2" x14ac:dyDescent="0.2">
      <c r="A38052">
        <v>101301000000</v>
      </c>
      <c r="B38052">
        <v>0.16194365299999999</v>
      </c>
    </row>
    <row r="38053" spans="1:2" x14ac:dyDescent="0.2">
      <c r="A38053">
        <v>101301000000</v>
      </c>
      <c r="B38053">
        <v>0.230963891</v>
      </c>
    </row>
    <row r="38054" spans="1:2" x14ac:dyDescent="0.2">
      <c r="A38054">
        <v>101301000000</v>
      </c>
      <c r="B38054">
        <v>0.95391651799999999</v>
      </c>
    </row>
    <row r="38055" spans="1:2" x14ac:dyDescent="0.2">
      <c r="A38055">
        <v>101301000000</v>
      </c>
      <c r="B38055">
        <v>0.13141930700000001</v>
      </c>
    </row>
    <row r="38056" spans="1:2" x14ac:dyDescent="0.2">
      <c r="A38056">
        <v>101301000000</v>
      </c>
      <c r="B38056">
        <v>0.20248565499999999</v>
      </c>
    </row>
    <row r="38057" spans="1:2" x14ac:dyDescent="0.2">
      <c r="A38057">
        <v>101301000000</v>
      </c>
      <c r="B38057">
        <v>0.20617486900000001</v>
      </c>
    </row>
    <row r="38058" spans="1:2" x14ac:dyDescent="0.2">
      <c r="A38058">
        <v>101301000000</v>
      </c>
      <c r="B38058">
        <v>0.24014353999999999</v>
      </c>
    </row>
    <row r="38059" spans="1:2" x14ac:dyDescent="0.2">
      <c r="A38059">
        <v>101301000000</v>
      </c>
      <c r="B38059">
        <v>0.150910291</v>
      </c>
    </row>
    <row r="38060" spans="1:2" x14ac:dyDescent="0.2">
      <c r="A38060">
        <v>101301000000</v>
      </c>
      <c r="B38060">
        <v>0.22557807999999999</v>
      </c>
    </row>
    <row r="38061" spans="1:2" x14ac:dyDescent="0.2">
      <c r="A38061">
        <v>101301000000</v>
      </c>
      <c r="B38061">
        <v>0.22702313599999999</v>
      </c>
    </row>
    <row r="38062" spans="1:2" x14ac:dyDescent="0.2">
      <c r="A38062">
        <v>101301000000</v>
      </c>
      <c r="B38062">
        <v>0.296472501</v>
      </c>
    </row>
    <row r="38063" spans="1:2" x14ac:dyDescent="0.2">
      <c r="A38063">
        <v>101301000000</v>
      </c>
      <c r="B38063">
        <v>0.226612651</v>
      </c>
    </row>
    <row r="38064" spans="1:2" x14ac:dyDescent="0.2">
      <c r="A38064">
        <v>101301000000</v>
      </c>
      <c r="B38064">
        <v>0.29581459500000001</v>
      </c>
    </row>
    <row r="38065" spans="1:2" x14ac:dyDescent="0.2">
      <c r="A38065">
        <v>101301000000</v>
      </c>
      <c r="B38065">
        <v>0.27910237199999999</v>
      </c>
    </row>
    <row r="38066" spans="1:2" x14ac:dyDescent="0.2">
      <c r="A38066">
        <v>101301000000</v>
      </c>
      <c r="B38066">
        <v>0.28669399099999998</v>
      </c>
    </row>
    <row r="38067" spans="1:2" x14ac:dyDescent="0.2">
      <c r="A38067">
        <v>101301000000</v>
      </c>
      <c r="B38067">
        <v>0.301712068</v>
      </c>
    </row>
    <row r="38068" spans="1:2" x14ac:dyDescent="0.2">
      <c r="A38068">
        <v>101301000000</v>
      </c>
      <c r="B38068">
        <v>0.28799481500000002</v>
      </c>
    </row>
    <row r="38069" spans="1:2" x14ac:dyDescent="0.2">
      <c r="A38069">
        <v>101301000000</v>
      </c>
      <c r="B38069">
        <v>0.21718491700000001</v>
      </c>
    </row>
    <row r="38070" spans="1:2" x14ac:dyDescent="0.2">
      <c r="A38070">
        <v>101301000000</v>
      </c>
      <c r="B38070">
        <v>0.63662898300000004</v>
      </c>
    </row>
    <row r="38071" spans="1:2" x14ac:dyDescent="0.2">
      <c r="A38071">
        <v>101301000000</v>
      </c>
      <c r="B38071">
        <v>0.40455594</v>
      </c>
    </row>
    <row r="38072" spans="1:2" x14ac:dyDescent="0.2">
      <c r="A38072">
        <v>101301000000</v>
      </c>
      <c r="B38072">
        <v>0.92153531300000002</v>
      </c>
    </row>
    <row r="38073" spans="1:2" x14ac:dyDescent="0.2">
      <c r="A38073">
        <v>101301000000</v>
      </c>
      <c r="B38073">
        <v>0.23570440300000001</v>
      </c>
    </row>
    <row r="38074" spans="1:2" x14ac:dyDescent="0.2">
      <c r="A38074">
        <v>101301000000</v>
      </c>
      <c r="B38074">
        <v>8.7394610999999997E-2</v>
      </c>
    </row>
    <row r="38075" spans="1:2" x14ac:dyDescent="0.2">
      <c r="A38075">
        <v>101301000000</v>
      </c>
      <c r="B38075">
        <v>0.41081693699999999</v>
      </c>
    </row>
    <row r="38076" spans="1:2" x14ac:dyDescent="0.2">
      <c r="A38076">
        <v>101301000000</v>
      </c>
      <c r="B38076">
        <v>0.16970326599999999</v>
      </c>
    </row>
    <row r="38077" spans="1:2" x14ac:dyDescent="0.2">
      <c r="A38077">
        <v>101301000000</v>
      </c>
      <c r="B38077">
        <v>0.22337971400000001</v>
      </c>
    </row>
    <row r="38078" spans="1:2" x14ac:dyDescent="0.2">
      <c r="A38078">
        <v>101301000000</v>
      </c>
      <c r="B38078">
        <v>0.159193539</v>
      </c>
    </row>
    <row r="38079" spans="1:2" x14ac:dyDescent="0.2">
      <c r="A38079">
        <v>101301000000</v>
      </c>
      <c r="B38079">
        <v>0.39776451099999999</v>
      </c>
    </row>
    <row r="38080" spans="1:2" x14ac:dyDescent="0.2">
      <c r="A38080">
        <v>101301000000</v>
      </c>
      <c r="B38080">
        <v>0.23266608599999999</v>
      </c>
    </row>
    <row r="38081" spans="1:2" x14ac:dyDescent="0.2">
      <c r="A38081">
        <v>101301000000</v>
      </c>
      <c r="B38081">
        <v>0.18265711300000001</v>
      </c>
    </row>
    <row r="38082" spans="1:2" x14ac:dyDescent="0.2">
      <c r="A38082">
        <v>101301000000</v>
      </c>
      <c r="B38082">
        <v>0.20035408699999999</v>
      </c>
    </row>
    <row r="38083" spans="1:2" x14ac:dyDescent="0.2">
      <c r="A38083">
        <v>101301000000</v>
      </c>
      <c r="B38083">
        <v>0.169758405</v>
      </c>
    </row>
    <row r="38084" spans="1:2" x14ac:dyDescent="0.2">
      <c r="A38084">
        <v>101301000000</v>
      </c>
      <c r="B38084">
        <v>0.30689661699999998</v>
      </c>
    </row>
    <row r="38085" spans="1:2" x14ac:dyDescent="0.2">
      <c r="A38085">
        <v>101301000000</v>
      </c>
      <c r="B38085">
        <v>0.77392569499999997</v>
      </c>
    </row>
    <row r="38086" spans="1:2" x14ac:dyDescent="0.2">
      <c r="A38086">
        <v>101301000000</v>
      </c>
      <c r="B38086">
        <v>0.171835931</v>
      </c>
    </row>
    <row r="38087" spans="1:2" x14ac:dyDescent="0.2">
      <c r="A38087">
        <v>101301000000</v>
      </c>
      <c r="B38087">
        <v>0.21093052300000001</v>
      </c>
    </row>
    <row r="38088" spans="1:2" x14ac:dyDescent="0.2">
      <c r="A38088">
        <v>101301000000</v>
      </c>
      <c r="B38088">
        <v>0.17468106</v>
      </c>
    </row>
    <row r="38089" spans="1:2" x14ac:dyDescent="0.2">
      <c r="A38089">
        <v>101301000000</v>
      </c>
      <c r="B38089">
        <v>0.13773064600000001</v>
      </c>
    </row>
    <row r="38090" spans="1:2" x14ac:dyDescent="0.2">
      <c r="A38090">
        <v>101301000000</v>
      </c>
      <c r="B38090">
        <v>0.73613802100000003</v>
      </c>
    </row>
    <row r="38091" spans="1:2" x14ac:dyDescent="0.2">
      <c r="A38091">
        <v>101301000000</v>
      </c>
      <c r="B38091">
        <v>0.24629446099999999</v>
      </c>
    </row>
    <row r="38092" spans="1:2" x14ac:dyDescent="0.2">
      <c r="A38092">
        <v>101301000000</v>
      </c>
      <c r="B38092">
        <v>0.23219253300000001</v>
      </c>
    </row>
    <row r="38093" spans="1:2" x14ac:dyDescent="0.2">
      <c r="A38093">
        <v>101301000000</v>
      </c>
      <c r="B38093">
        <v>0.19063028900000001</v>
      </c>
    </row>
    <row r="38094" spans="1:2" x14ac:dyDescent="0.2">
      <c r="A38094">
        <v>101301000000</v>
      </c>
      <c r="B38094">
        <v>0.118148115</v>
      </c>
    </row>
    <row r="38095" spans="1:2" x14ac:dyDescent="0.2">
      <c r="A38095">
        <v>101301000000</v>
      </c>
      <c r="B38095">
        <v>9.7231125000000002E-2</v>
      </c>
    </row>
    <row r="38096" spans="1:2" x14ac:dyDescent="0.2">
      <c r="A38096">
        <v>101301000000</v>
      </c>
      <c r="B38096">
        <v>0.22113210899999999</v>
      </c>
    </row>
    <row r="38097" spans="1:2" x14ac:dyDescent="0.2">
      <c r="A38097">
        <v>101301000000</v>
      </c>
      <c r="B38097">
        <v>0.111700146</v>
      </c>
    </row>
    <row r="38098" spans="1:2" x14ac:dyDescent="0.2">
      <c r="A38098">
        <v>101301000000</v>
      </c>
      <c r="B38098">
        <v>0.124947116</v>
      </c>
    </row>
    <row r="38099" spans="1:2" x14ac:dyDescent="0.2">
      <c r="A38099">
        <v>101301000000</v>
      </c>
      <c r="B38099">
        <v>8.8779835000000001E-2</v>
      </c>
    </row>
    <row r="38100" spans="1:2" x14ac:dyDescent="0.2">
      <c r="A38100">
        <v>101301000000</v>
      </c>
      <c r="B38100">
        <v>6.6341860000000002E-2</v>
      </c>
    </row>
    <row r="38101" spans="1:2" x14ac:dyDescent="0.2">
      <c r="A38101">
        <v>101301000000</v>
      </c>
      <c r="B38101">
        <v>8.0332852999999996E-2</v>
      </c>
    </row>
    <row r="38102" spans="1:2" x14ac:dyDescent="0.2">
      <c r="A38102">
        <v>101301000000</v>
      </c>
      <c r="B38102">
        <v>7.8594102999999998E-2</v>
      </c>
    </row>
    <row r="38103" spans="1:2" x14ac:dyDescent="0.2">
      <c r="A38103">
        <v>101301000000</v>
      </c>
      <c r="B38103">
        <v>7.5404126000000002E-2</v>
      </c>
    </row>
    <row r="38104" spans="1:2" x14ac:dyDescent="0.2">
      <c r="A38104">
        <v>101301000000</v>
      </c>
      <c r="B38104">
        <v>0.22099471300000001</v>
      </c>
    </row>
    <row r="38105" spans="1:2" x14ac:dyDescent="0.2">
      <c r="A38105">
        <v>101301000000</v>
      </c>
      <c r="B38105">
        <v>0.16690750100000001</v>
      </c>
    </row>
    <row r="38106" spans="1:2" x14ac:dyDescent="0.2">
      <c r="A38106">
        <v>101301000000</v>
      </c>
      <c r="B38106">
        <v>0.109310691</v>
      </c>
    </row>
    <row r="38107" spans="1:2" x14ac:dyDescent="0.2">
      <c r="A38107">
        <v>101301000000</v>
      </c>
      <c r="B38107">
        <v>0.36143381000000002</v>
      </c>
    </row>
    <row r="38108" spans="1:2" x14ac:dyDescent="0.2">
      <c r="A38108">
        <v>101301000000</v>
      </c>
      <c r="B38108">
        <v>0.20627885900000001</v>
      </c>
    </row>
    <row r="38109" spans="1:2" x14ac:dyDescent="0.2">
      <c r="A38109">
        <v>101301000000</v>
      </c>
      <c r="B38109">
        <v>0.34102874399999999</v>
      </c>
    </row>
    <row r="38110" spans="1:2" x14ac:dyDescent="0.2">
      <c r="A38110">
        <v>101301000000</v>
      </c>
      <c r="B38110">
        <v>0.86982095100000001</v>
      </c>
    </row>
    <row r="38111" spans="1:2" x14ac:dyDescent="0.2">
      <c r="A38111">
        <v>101301000000</v>
      </c>
      <c r="B38111">
        <v>3.5162568999999998E-2</v>
      </c>
    </row>
    <row r="38112" spans="1:2" x14ac:dyDescent="0.2">
      <c r="A38112">
        <v>101301000000</v>
      </c>
      <c r="B38112">
        <v>6.3007612000000005E-2</v>
      </c>
    </row>
    <row r="38113" spans="1:2" x14ac:dyDescent="0.2">
      <c r="A38113">
        <v>101301000000</v>
      </c>
      <c r="B38113">
        <v>6.7403510999999999E-2</v>
      </c>
    </row>
    <row r="38114" spans="1:2" x14ac:dyDescent="0.2">
      <c r="A38114">
        <v>101301000000</v>
      </c>
      <c r="B38114">
        <v>1.199179652</v>
      </c>
    </row>
    <row r="38115" spans="1:2" x14ac:dyDescent="0.2">
      <c r="A38115">
        <v>101301000000</v>
      </c>
      <c r="B38115">
        <v>0.27835400500000002</v>
      </c>
    </row>
    <row r="38116" spans="1:2" x14ac:dyDescent="0.2">
      <c r="A38116">
        <v>101301000000</v>
      </c>
      <c r="B38116">
        <v>0.23683878</v>
      </c>
    </row>
    <row r="38117" spans="1:2" x14ac:dyDescent="0.2">
      <c r="A38117">
        <v>101301000000</v>
      </c>
      <c r="B38117">
        <v>0.21958117499999999</v>
      </c>
    </row>
    <row r="38118" spans="1:2" x14ac:dyDescent="0.2">
      <c r="A38118">
        <v>101301000000</v>
      </c>
      <c r="B38118">
        <v>0.23429345900000001</v>
      </c>
    </row>
    <row r="38119" spans="1:2" x14ac:dyDescent="0.2">
      <c r="A38119">
        <v>101301000000</v>
      </c>
      <c r="B38119">
        <v>5.4779689999999999E-2</v>
      </c>
    </row>
    <row r="38120" spans="1:2" x14ac:dyDescent="0.2">
      <c r="A38120">
        <v>101301000000</v>
      </c>
      <c r="B38120">
        <v>6.2765876999999998E-2</v>
      </c>
    </row>
    <row r="38121" spans="1:2" x14ac:dyDescent="0.2">
      <c r="A38121">
        <v>101301000000</v>
      </c>
      <c r="B38121">
        <v>6.0252857E-2</v>
      </c>
    </row>
    <row r="38122" spans="1:2" x14ac:dyDescent="0.2">
      <c r="A38122">
        <v>101301000000</v>
      </c>
      <c r="B38122">
        <v>0</v>
      </c>
    </row>
    <row r="38123" spans="1:2" x14ac:dyDescent="0.2">
      <c r="A38123">
        <v>101301000000</v>
      </c>
      <c r="B38123">
        <v>7.8540990000000005E-2</v>
      </c>
    </row>
    <row r="38124" spans="1:2" x14ac:dyDescent="0.2">
      <c r="A38124">
        <v>101301000000</v>
      </c>
      <c r="B38124">
        <v>0.16852460399999999</v>
      </c>
    </row>
    <row r="38125" spans="1:2" x14ac:dyDescent="0.2">
      <c r="A38125">
        <v>101301000000</v>
      </c>
      <c r="B38125">
        <v>3.0663156E-2</v>
      </c>
    </row>
    <row r="38126" spans="1:2" x14ac:dyDescent="0.2">
      <c r="A38126">
        <v>101301000000</v>
      </c>
      <c r="B38126">
        <v>9.9459848000000003E-2</v>
      </c>
    </row>
    <row r="38127" spans="1:2" x14ac:dyDescent="0.2">
      <c r="A38127">
        <v>101301000000</v>
      </c>
      <c r="B38127">
        <v>8.7453965999999994E-2</v>
      </c>
    </row>
    <row r="38128" spans="1:2" x14ac:dyDescent="0.2">
      <c r="A38128">
        <v>101301000000</v>
      </c>
      <c r="B38128">
        <v>0.16370900299999999</v>
      </c>
    </row>
    <row r="38129" spans="1:2" x14ac:dyDescent="0.2">
      <c r="A38129">
        <v>101301000000</v>
      </c>
      <c r="B38129">
        <v>0.220343018</v>
      </c>
    </row>
    <row r="38130" spans="1:2" x14ac:dyDescent="0.2">
      <c r="A38130">
        <v>101301000000</v>
      </c>
      <c r="B38130">
        <v>0.29111679000000001</v>
      </c>
    </row>
    <row r="38131" spans="1:2" x14ac:dyDescent="0.2">
      <c r="A38131">
        <v>101301000000</v>
      </c>
      <c r="B38131">
        <v>5.3045996999999998E-2</v>
      </c>
    </row>
    <row r="38132" spans="1:2" x14ac:dyDescent="0.2">
      <c r="A38132">
        <v>101301000000</v>
      </c>
      <c r="B38132">
        <v>0.121724745</v>
      </c>
    </row>
    <row r="38133" spans="1:2" x14ac:dyDescent="0.2">
      <c r="A38133">
        <v>101301000000</v>
      </c>
      <c r="B38133">
        <v>0.13154623400000001</v>
      </c>
    </row>
    <row r="38134" spans="1:2" x14ac:dyDescent="0.2">
      <c r="A38134">
        <v>101301000000</v>
      </c>
      <c r="B38134">
        <v>0.20755658099999999</v>
      </c>
    </row>
    <row r="38135" spans="1:2" x14ac:dyDescent="0.2">
      <c r="A38135">
        <v>101301000000</v>
      </c>
      <c r="B38135">
        <v>0.10655004899999999</v>
      </c>
    </row>
    <row r="38136" spans="1:2" x14ac:dyDescent="0.2">
      <c r="A38136">
        <v>101301000000</v>
      </c>
      <c r="B38136">
        <v>7.3550773999999999E-2</v>
      </c>
    </row>
    <row r="38137" spans="1:2" x14ac:dyDescent="0.2">
      <c r="A38137">
        <v>101301000000</v>
      </c>
      <c r="B38137">
        <v>9.4910329000000002E-2</v>
      </c>
    </row>
    <row r="38138" spans="1:2" x14ac:dyDescent="0.2">
      <c r="A38138">
        <v>101301000000</v>
      </c>
      <c r="B38138">
        <v>0.109443954</v>
      </c>
    </row>
    <row r="38139" spans="1:2" x14ac:dyDescent="0.2">
      <c r="A38139">
        <v>101301000000</v>
      </c>
      <c r="B38139">
        <v>0.15370361299999999</v>
      </c>
    </row>
    <row r="38140" spans="1:2" x14ac:dyDescent="0.2">
      <c r="A38140">
        <v>101301000000</v>
      </c>
      <c r="B38140">
        <v>0.117675504</v>
      </c>
    </row>
    <row r="38141" spans="1:2" x14ac:dyDescent="0.2">
      <c r="A38141">
        <v>101301000000</v>
      </c>
      <c r="B38141">
        <v>5.7174335E-2</v>
      </c>
    </row>
    <row r="38142" spans="1:2" x14ac:dyDescent="0.2">
      <c r="A38142">
        <v>101301000000</v>
      </c>
      <c r="B38142">
        <v>9.6287947999999998E-2</v>
      </c>
    </row>
    <row r="38143" spans="1:2" x14ac:dyDescent="0.2">
      <c r="A38143">
        <v>101301000000</v>
      </c>
      <c r="B38143">
        <v>6.6358093000000007E-2</v>
      </c>
    </row>
    <row r="38144" spans="1:2" x14ac:dyDescent="0.2">
      <c r="A38144">
        <v>101301000000</v>
      </c>
      <c r="B38144">
        <v>0.23025385200000001</v>
      </c>
    </row>
    <row r="38145" spans="1:2" x14ac:dyDescent="0.2">
      <c r="A38145">
        <v>101301000000</v>
      </c>
      <c r="B38145">
        <v>0.120246381</v>
      </c>
    </row>
    <row r="38146" spans="1:2" x14ac:dyDescent="0.2">
      <c r="A38146">
        <v>101301000000</v>
      </c>
      <c r="B38146">
        <v>8.1236811000000006E-2</v>
      </c>
    </row>
    <row r="38147" spans="1:2" x14ac:dyDescent="0.2">
      <c r="A38147">
        <v>101301000000</v>
      </c>
      <c r="B38147">
        <v>0.170045259</v>
      </c>
    </row>
    <row r="38148" spans="1:2" x14ac:dyDescent="0.2">
      <c r="A38148">
        <v>101301000000</v>
      </c>
      <c r="B38148">
        <v>5.6852162999999997E-2</v>
      </c>
    </row>
    <row r="38149" spans="1:2" x14ac:dyDescent="0.2">
      <c r="A38149">
        <v>101301000000</v>
      </c>
      <c r="B38149">
        <v>0.117829558</v>
      </c>
    </row>
    <row r="38150" spans="1:2" x14ac:dyDescent="0.2">
      <c r="A38150">
        <v>101301000000</v>
      </c>
      <c r="B38150">
        <v>8.1884892000000001E-2</v>
      </c>
    </row>
    <row r="38151" spans="1:2" x14ac:dyDescent="0.2">
      <c r="A38151">
        <v>101301000000</v>
      </c>
      <c r="B38151">
        <v>0.13018175600000001</v>
      </c>
    </row>
    <row r="38152" spans="1:2" x14ac:dyDescent="0.2">
      <c r="A38152">
        <v>101301000000</v>
      </c>
      <c r="B38152">
        <v>6.7166923000000003E-2</v>
      </c>
    </row>
    <row r="38153" spans="1:2" x14ac:dyDescent="0.2">
      <c r="A38153">
        <v>101301000000</v>
      </c>
      <c r="B38153">
        <v>0.18707880499999999</v>
      </c>
    </row>
    <row r="38154" spans="1:2" x14ac:dyDescent="0.2">
      <c r="A38154">
        <v>101301000000</v>
      </c>
      <c r="B38154">
        <v>0.209916089</v>
      </c>
    </row>
    <row r="38155" spans="1:2" x14ac:dyDescent="0.2">
      <c r="A38155">
        <v>101301000000</v>
      </c>
      <c r="B38155">
        <v>0.128407934</v>
      </c>
    </row>
    <row r="38156" spans="1:2" x14ac:dyDescent="0.2">
      <c r="A38156">
        <v>101301000000</v>
      </c>
      <c r="B38156">
        <v>0.107366498</v>
      </c>
    </row>
    <row r="38157" spans="1:2" x14ac:dyDescent="0.2">
      <c r="A38157">
        <v>101301000000</v>
      </c>
      <c r="B38157">
        <v>0.22965649299999999</v>
      </c>
    </row>
    <row r="38158" spans="1:2" x14ac:dyDescent="0.2">
      <c r="A38158">
        <v>101301000000</v>
      </c>
      <c r="B38158">
        <v>0.214574459</v>
      </c>
    </row>
    <row r="38159" spans="1:2" x14ac:dyDescent="0.2">
      <c r="A38159">
        <v>101301000000</v>
      </c>
      <c r="B38159">
        <v>2.8712275999999998E-2</v>
      </c>
    </row>
    <row r="38160" spans="1:2" x14ac:dyDescent="0.2">
      <c r="A38160">
        <v>101301000000</v>
      </c>
      <c r="B38160">
        <v>7.6749617000000006E-2</v>
      </c>
    </row>
    <row r="38161" spans="1:2" x14ac:dyDescent="0.2">
      <c r="A38161">
        <v>101301000000</v>
      </c>
      <c r="B38161">
        <v>0.11509138200000001</v>
      </c>
    </row>
    <row r="38162" spans="1:2" x14ac:dyDescent="0.2">
      <c r="A38162">
        <v>101301000000</v>
      </c>
      <c r="B38162">
        <v>7.4107649999999997E-2</v>
      </c>
    </row>
    <row r="38163" spans="1:2" x14ac:dyDescent="0.2">
      <c r="A38163">
        <v>101301000000</v>
      </c>
      <c r="B38163">
        <v>0.16376167999999999</v>
      </c>
    </row>
    <row r="38164" spans="1:2" x14ac:dyDescent="0.2">
      <c r="A38164">
        <v>101301000000</v>
      </c>
      <c r="B38164">
        <v>0.101306308</v>
      </c>
    </row>
    <row r="38165" spans="1:2" x14ac:dyDescent="0.2">
      <c r="A38165">
        <v>101301000000</v>
      </c>
      <c r="B38165">
        <v>3.3883169999999997E-2</v>
      </c>
    </row>
    <row r="38166" spans="1:2" x14ac:dyDescent="0.2">
      <c r="A38166">
        <v>101301000000</v>
      </c>
      <c r="B38166">
        <v>0.12669581699999999</v>
      </c>
    </row>
    <row r="38167" spans="1:2" x14ac:dyDescent="0.2">
      <c r="A38167">
        <v>101301000000</v>
      </c>
      <c r="B38167">
        <v>0.217852032</v>
      </c>
    </row>
    <row r="38168" spans="1:2" x14ac:dyDescent="0.2">
      <c r="A38168">
        <v>101301000000</v>
      </c>
      <c r="B38168">
        <v>0.19521042999999999</v>
      </c>
    </row>
    <row r="38169" spans="1:2" x14ac:dyDescent="0.2">
      <c r="A38169">
        <v>101301000000</v>
      </c>
      <c r="B38169">
        <v>0.28732566900000001</v>
      </c>
    </row>
    <row r="38170" spans="1:2" x14ac:dyDescent="0.2">
      <c r="A38170">
        <v>101301000000</v>
      </c>
      <c r="B38170">
        <v>0.39896882900000002</v>
      </c>
    </row>
    <row r="38171" spans="1:2" x14ac:dyDescent="0.2">
      <c r="A38171">
        <v>101301000000</v>
      </c>
      <c r="B38171">
        <v>0.19401760300000001</v>
      </c>
    </row>
    <row r="38172" spans="1:2" x14ac:dyDescent="0.2">
      <c r="A38172">
        <v>101301000000</v>
      </c>
      <c r="B38172">
        <v>0.234191698</v>
      </c>
    </row>
    <row r="38173" spans="1:2" x14ac:dyDescent="0.2">
      <c r="A38173">
        <v>101301000000</v>
      </c>
      <c r="B38173">
        <v>0.30543661599999999</v>
      </c>
    </row>
    <row r="38174" spans="1:2" x14ac:dyDescent="0.2">
      <c r="A38174">
        <v>101301000000</v>
      </c>
      <c r="B38174">
        <v>0.29215258300000002</v>
      </c>
    </row>
    <row r="38175" spans="1:2" x14ac:dyDescent="0.2">
      <c r="A38175">
        <v>101301000000</v>
      </c>
      <c r="B38175">
        <v>0.184394434</v>
      </c>
    </row>
    <row r="38176" spans="1:2" x14ac:dyDescent="0.2">
      <c r="A38176">
        <v>101301000000</v>
      </c>
      <c r="B38176">
        <v>0.58325537500000002</v>
      </c>
    </row>
    <row r="38177" spans="1:2" x14ac:dyDescent="0.2">
      <c r="A38177">
        <v>101301000000</v>
      </c>
      <c r="B38177">
        <v>0.18108105199999999</v>
      </c>
    </row>
    <row r="38178" spans="1:2" x14ac:dyDescent="0.2">
      <c r="A38178">
        <v>101301000000</v>
      </c>
      <c r="B38178">
        <v>0.21475121999999999</v>
      </c>
    </row>
    <row r="38179" spans="1:2" x14ac:dyDescent="0.2">
      <c r="A38179">
        <v>101301000000</v>
      </c>
      <c r="B38179">
        <v>0.23230989599999999</v>
      </c>
    </row>
    <row r="38180" spans="1:2" x14ac:dyDescent="0.2">
      <c r="A38180">
        <v>101301000000</v>
      </c>
      <c r="B38180">
        <v>0.293026917</v>
      </c>
    </row>
    <row r="38181" spans="1:2" x14ac:dyDescent="0.2">
      <c r="A38181">
        <v>101301000000</v>
      </c>
      <c r="B38181">
        <v>1.048518485</v>
      </c>
    </row>
    <row r="38182" spans="1:2" x14ac:dyDescent="0.2">
      <c r="A38182">
        <v>101301000000</v>
      </c>
      <c r="B38182">
        <v>0.258167857</v>
      </c>
    </row>
    <row r="38183" spans="1:2" x14ac:dyDescent="0.2">
      <c r="A38183">
        <v>101301000000</v>
      </c>
      <c r="B38183">
        <v>0.175316149</v>
      </c>
    </row>
    <row r="38184" spans="1:2" x14ac:dyDescent="0.2">
      <c r="A38184">
        <v>101301000000</v>
      </c>
      <c r="B38184">
        <v>0.44359933499999998</v>
      </c>
    </row>
    <row r="38185" spans="1:2" x14ac:dyDescent="0.2">
      <c r="A38185">
        <v>101301000000</v>
      </c>
      <c r="B38185">
        <v>0.16927192299999999</v>
      </c>
    </row>
    <row r="38186" spans="1:2" x14ac:dyDescent="0.2">
      <c r="A38186">
        <v>101301000000</v>
      </c>
      <c r="B38186">
        <v>0.101213991</v>
      </c>
    </row>
    <row r="38187" spans="1:2" x14ac:dyDescent="0.2">
      <c r="A38187">
        <v>101301000000</v>
      </c>
      <c r="B38187">
        <v>0.159776733</v>
      </c>
    </row>
    <row r="38188" spans="1:2" x14ac:dyDescent="0.2">
      <c r="A38188">
        <v>101301000000</v>
      </c>
      <c r="B38188">
        <v>0.12621563699999999</v>
      </c>
    </row>
    <row r="38189" spans="1:2" x14ac:dyDescent="0.2">
      <c r="A38189">
        <v>101301000000</v>
      </c>
      <c r="B38189">
        <v>0.35744577900000002</v>
      </c>
    </row>
    <row r="38190" spans="1:2" x14ac:dyDescent="0.2">
      <c r="A38190">
        <v>101301000000</v>
      </c>
      <c r="B38190">
        <v>0.58410971499999997</v>
      </c>
    </row>
    <row r="38191" spans="1:2" x14ac:dyDescent="0.2">
      <c r="A38191">
        <v>101301000000</v>
      </c>
      <c r="B38191">
        <v>0.15468543800000001</v>
      </c>
    </row>
    <row r="38192" spans="1:2" x14ac:dyDescent="0.2">
      <c r="A38192">
        <v>101301000000</v>
      </c>
      <c r="B38192">
        <v>0.12805917</v>
      </c>
    </row>
    <row r="38193" spans="1:2" x14ac:dyDescent="0.2">
      <c r="A38193">
        <v>101301000000</v>
      </c>
      <c r="B38193">
        <v>1.008302861</v>
      </c>
    </row>
    <row r="38194" spans="1:2" x14ac:dyDescent="0.2">
      <c r="A38194">
        <v>101301000000</v>
      </c>
      <c r="B38194">
        <v>0.20767292800000001</v>
      </c>
    </row>
    <row r="38195" spans="1:2" x14ac:dyDescent="0.2">
      <c r="A38195">
        <v>101301000000</v>
      </c>
      <c r="B38195">
        <v>0.273968398</v>
      </c>
    </row>
    <row r="38196" spans="1:2" x14ac:dyDescent="0.2">
      <c r="A38196">
        <v>101301000000</v>
      </c>
      <c r="B38196">
        <v>0.26151548200000002</v>
      </c>
    </row>
    <row r="38197" spans="1:2" x14ac:dyDescent="0.2">
      <c r="A38197">
        <v>101301000000</v>
      </c>
      <c r="B38197">
        <v>0.18518649200000001</v>
      </c>
    </row>
    <row r="38198" spans="1:2" x14ac:dyDescent="0.2">
      <c r="A38198">
        <v>101301000000</v>
      </c>
      <c r="B38198">
        <v>0.20429868700000001</v>
      </c>
    </row>
    <row r="38199" spans="1:2" x14ac:dyDescent="0.2">
      <c r="A38199">
        <v>101301000000</v>
      </c>
      <c r="B38199">
        <v>0.20762847700000001</v>
      </c>
    </row>
    <row r="38200" spans="1:2" x14ac:dyDescent="0.2">
      <c r="A38200">
        <v>101301000000</v>
      </c>
      <c r="B38200">
        <v>0.206691282</v>
      </c>
    </row>
    <row r="38201" spans="1:2" x14ac:dyDescent="0.2">
      <c r="A38201">
        <v>101301000000</v>
      </c>
      <c r="B38201">
        <v>0.21978498099999999</v>
      </c>
    </row>
    <row r="38202" spans="1:2" x14ac:dyDescent="0.2">
      <c r="A38202">
        <v>101301000000</v>
      </c>
      <c r="B38202">
        <v>0.363733154</v>
      </c>
    </row>
    <row r="38203" spans="1:2" x14ac:dyDescent="0.2">
      <c r="A38203">
        <v>101301000000</v>
      </c>
      <c r="B38203">
        <v>0.150333628</v>
      </c>
    </row>
    <row r="38204" spans="1:2" x14ac:dyDescent="0.2">
      <c r="A38204">
        <v>101301000000</v>
      </c>
      <c r="B38204">
        <v>0.48923608600000001</v>
      </c>
    </row>
    <row r="38205" spans="1:2" x14ac:dyDescent="0.2">
      <c r="A38205">
        <v>101301000000</v>
      </c>
      <c r="B38205">
        <v>0.25060901899999999</v>
      </c>
    </row>
    <row r="38206" spans="1:2" x14ac:dyDescent="0.2">
      <c r="A38206">
        <v>101301000000</v>
      </c>
      <c r="B38206">
        <v>0.281628983</v>
      </c>
    </row>
    <row r="38207" spans="1:2" x14ac:dyDescent="0.2">
      <c r="A38207">
        <v>101301000000</v>
      </c>
      <c r="B38207">
        <v>0.201004191</v>
      </c>
    </row>
    <row r="38208" spans="1:2" x14ac:dyDescent="0.2">
      <c r="A38208">
        <v>101301000000</v>
      </c>
      <c r="B38208">
        <v>0.18704799499999999</v>
      </c>
    </row>
    <row r="38209" spans="1:2" x14ac:dyDescent="0.2">
      <c r="A38209">
        <v>101301000000</v>
      </c>
      <c r="B38209">
        <v>0.262682941</v>
      </c>
    </row>
    <row r="38210" spans="1:2" x14ac:dyDescent="0.2">
      <c r="A38210">
        <v>101301000000</v>
      </c>
      <c r="B38210">
        <v>0.30000580300000002</v>
      </c>
    </row>
    <row r="38211" spans="1:2" x14ac:dyDescent="0.2">
      <c r="A38211">
        <v>101301000000</v>
      </c>
      <c r="B38211">
        <v>0.19762563799999999</v>
      </c>
    </row>
    <row r="38212" spans="1:2" x14ac:dyDescent="0.2">
      <c r="A38212">
        <v>101301000000</v>
      </c>
      <c r="B38212">
        <v>0.82695976599999999</v>
      </c>
    </row>
    <row r="38213" spans="1:2" x14ac:dyDescent="0.2">
      <c r="A38213">
        <v>101301000000</v>
      </c>
      <c r="B38213">
        <v>0.27462178100000001</v>
      </c>
    </row>
    <row r="38214" spans="1:2" x14ac:dyDescent="0.2">
      <c r="A38214">
        <v>101301000000</v>
      </c>
      <c r="B38214">
        <v>0.15845985000000001</v>
      </c>
    </row>
    <row r="38215" spans="1:2" x14ac:dyDescent="0.2">
      <c r="A38215">
        <v>101301000000</v>
      </c>
      <c r="B38215">
        <v>0.21914947500000001</v>
      </c>
    </row>
    <row r="38216" spans="1:2" x14ac:dyDescent="0.2">
      <c r="A38216">
        <v>101301000000</v>
      </c>
      <c r="B38216">
        <v>0.21742610900000001</v>
      </c>
    </row>
    <row r="38217" spans="1:2" x14ac:dyDescent="0.2">
      <c r="A38217">
        <v>101301000000</v>
      </c>
      <c r="B38217">
        <v>0.20825474999999999</v>
      </c>
    </row>
    <row r="38218" spans="1:2" x14ac:dyDescent="0.2">
      <c r="A38218">
        <v>101301000000</v>
      </c>
      <c r="B38218">
        <v>0.22974599600000001</v>
      </c>
    </row>
    <row r="38219" spans="1:2" x14ac:dyDescent="0.2">
      <c r="A38219">
        <v>101301000000</v>
      </c>
      <c r="B38219">
        <v>0.84394193399999995</v>
      </c>
    </row>
    <row r="38220" spans="1:2" x14ac:dyDescent="0.2">
      <c r="A38220">
        <v>101301000000</v>
      </c>
      <c r="B38220">
        <v>0.249793611</v>
      </c>
    </row>
    <row r="38221" spans="1:2" x14ac:dyDescent="0.2">
      <c r="A38221">
        <v>101301000000</v>
      </c>
      <c r="B38221">
        <v>0.27141163200000001</v>
      </c>
    </row>
    <row r="38222" spans="1:2" x14ac:dyDescent="0.2">
      <c r="A38222">
        <v>101301000000</v>
      </c>
      <c r="B38222">
        <v>0.28869592399999999</v>
      </c>
    </row>
    <row r="38223" spans="1:2" x14ac:dyDescent="0.2">
      <c r="A38223">
        <v>101301000000</v>
      </c>
      <c r="B38223">
        <v>0.24114968000000001</v>
      </c>
    </row>
    <row r="38224" spans="1:2" x14ac:dyDescent="0.2">
      <c r="A38224">
        <v>101301000000</v>
      </c>
      <c r="B38224">
        <v>0.18304778099999999</v>
      </c>
    </row>
    <row r="38225" spans="1:2" x14ac:dyDescent="0.2">
      <c r="A38225">
        <v>101301000000</v>
      </c>
      <c r="B38225">
        <v>0.35208072099999999</v>
      </c>
    </row>
    <row r="38226" spans="1:2" x14ac:dyDescent="0.2">
      <c r="A38226">
        <v>101301000000</v>
      </c>
      <c r="B38226">
        <v>0.25714633599999998</v>
      </c>
    </row>
    <row r="38227" spans="1:2" x14ac:dyDescent="0.2">
      <c r="A38227">
        <v>101301000000</v>
      </c>
      <c r="B38227">
        <v>0.20253780299999999</v>
      </c>
    </row>
    <row r="38228" spans="1:2" x14ac:dyDescent="0.2">
      <c r="A38228">
        <v>101301000000</v>
      </c>
      <c r="B38228">
        <v>0.23346607</v>
      </c>
    </row>
    <row r="38229" spans="1:2" x14ac:dyDescent="0.2">
      <c r="A38229">
        <v>101301000000</v>
      </c>
      <c r="B38229">
        <v>0.25526671000000001</v>
      </c>
    </row>
    <row r="38230" spans="1:2" x14ac:dyDescent="0.2">
      <c r="A38230">
        <v>101302000000</v>
      </c>
      <c r="B38230">
        <v>0.157726218</v>
      </c>
    </row>
    <row r="38231" spans="1:2" x14ac:dyDescent="0.2">
      <c r="A38231">
        <v>101302000000</v>
      </c>
      <c r="B38231">
        <v>0.19705215200000001</v>
      </c>
    </row>
    <row r="38232" spans="1:2" x14ac:dyDescent="0.2">
      <c r="A38232">
        <v>101302000000</v>
      </c>
      <c r="B38232">
        <v>0.34610109900000002</v>
      </c>
    </row>
    <row r="38233" spans="1:2" x14ac:dyDescent="0.2">
      <c r="A38233">
        <v>101302000000</v>
      </c>
      <c r="B38233">
        <v>0.38928329099999998</v>
      </c>
    </row>
    <row r="38234" spans="1:2" x14ac:dyDescent="0.2">
      <c r="A38234">
        <v>101302000000</v>
      </c>
      <c r="B38234">
        <v>0.38153503900000002</v>
      </c>
    </row>
    <row r="38235" spans="1:2" x14ac:dyDescent="0.2">
      <c r="A38235">
        <v>101302000000</v>
      </c>
      <c r="B38235">
        <v>0.30267901200000003</v>
      </c>
    </row>
    <row r="38236" spans="1:2" x14ac:dyDescent="0.2">
      <c r="A38236">
        <v>101302000000</v>
      </c>
      <c r="B38236">
        <v>0.51449186300000005</v>
      </c>
    </row>
    <row r="38237" spans="1:2" x14ac:dyDescent="0.2">
      <c r="A38237">
        <v>101302000000</v>
      </c>
      <c r="B38237">
        <v>0.26216478599999998</v>
      </c>
    </row>
    <row r="38238" spans="1:2" x14ac:dyDescent="0.2">
      <c r="A38238">
        <v>101302000000</v>
      </c>
      <c r="B38238">
        <v>0.29756050099999998</v>
      </c>
    </row>
    <row r="38239" spans="1:2" x14ac:dyDescent="0.2">
      <c r="A38239">
        <v>101302000000</v>
      </c>
      <c r="B38239">
        <v>0.23387565799999999</v>
      </c>
    </row>
    <row r="38240" spans="1:2" x14ac:dyDescent="0.2">
      <c r="A38240">
        <v>101302000000</v>
      </c>
      <c r="B38240">
        <v>0.17483724</v>
      </c>
    </row>
    <row r="38241" spans="1:2" x14ac:dyDescent="0.2">
      <c r="A38241">
        <v>101302000000</v>
      </c>
      <c r="B38241">
        <v>0.41614050499999999</v>
      </c>
    </row>
    <row r="38242" spans="1:2" x14ac:dyDescent="0.2">
      <c r="A38242">
        <v>101302000000</v>
      </c>
      <c r="B38242">
        <v>0.34637707899999998</v>
      </c>
    </row>
    <row r="38243" spans="1:2" x14ac:dyDescent="0.2">
      <c r="A38243">
        <v>101302000000</v>
      </c>
      <c r="B38243">
        <v>0.27615393799999999</v>
      </c>
    </row>
    <row r="38244" spans="1:2" x14ac:dyDescent="0.2">
      <c r="A38244">
        <v>101302000000</v>
      </c>
      <c r="B38244">
        <v>0.29862754400000002</v>
      </c>
    </row>
    <row r="38245" spans="1:2" x14ac:dyDescent="0.2">
      <c r="A38245">
        <v>101302000000</v>
      </c>
      <c r="B38245">
        <v>0.235541836</v>
      </c>
    </row>
    <row r="38246" spans="1:2" x14ac:dyDescent="0.2">
      <c r="A38246">
        <v>101302000000</v>
      </c>
      <c r="B38246">
        <v>0.234963638</v>
      </c>
    </row>
    <row r="38247" spans="1:2" x14ac:dyDescent="0.2">
      <c r="A38247">
        <v>101302000000</v>
      </c>
      <c r="B38247">
        <v>0.21052631599999999</v>
      </c>
    </row>
    <row r="38248" spans="1:2" x14ac:dyDescent="0.2">
      <c r="A38248">
        <v>101302000000</v>
      </c>
      <c r="B38248">
        <v>0.172654051</v>
      </c>
    </row>
    <row r="38249" spans="1:2" x14ac:dyDescent="0.2">
      <c r="A38249">
        <v>101302000000</v>
      </c>
      <c r="B38249">
        <v>0.197109493</v>
      </c>
    </row>
    <row r="38250" spans="1:2" x14ac:dyDescent="0.2">
      <c r="A38250">
        <v>101302000000</v>
      </c>
      <c r="B38250">
        <v>0.17604804700000001</v>
      </c>
    </row>
    <row r="38251" spans="1:2" x14ac:dyDescent="0.2">
      <c r="A38251">
        <v>101302000000</v>
      </c>
      <c r="B38251">
        <v>8.9308865000000001E-2</v>
      </c>
    </row>
    <row r="38252" spans="1:2" x14ac:dyDescent="0.2">
      <c r="A38252">
        <v>101302000000</v>
      </c>
      <c r="B38252">
        <v>0.159060541</v>
      </c>
    </row>
    <row r="38253" spans="1:2" x14ac:dyDescent="0.2">
      <c r="A38253">
        <v>101302000000</v>
      </c>
      <c r="B38253">
        <v>0.175043478</v>
      </c>
    </row>
    <row r="38254" spans="1:2" x14ac:dyDescent="0.2">
      <c r="A38254">
        <v>101302000000</v>
      </c>
      <c r="B38254">
        <v>0.17591227800000001</v>
      </c>
    </row>
    <row r="38255" spans="1:2" x14ac:dyDescent="0.2">
      <c r="A38255">
        <v>101302000000</v>
      </c>
      <c r="B38255">
        <v>0.331807982</v>
      </c>
    </row>
    <row r="38256" spans="1:2" x14ac:dyDescent="0.2">
      <c r="A38256">
        <v>101302000000</v>
      </c>
      <c r="B38256">
        <v>0.89168511699999997</v>
      </c>
    </row>
    <row r="38257" spans="1:2" x14ac:dyDescent="0.2">
      <c r="A38257">
        <v>101302000000</v>
      </c>
      <c r="B38257">
        <v>0.176857824</v>
      </c>
    </row>
    <row r="38258" spans="1:2" x14ac:dyDescent="0.2">
      <c r="A38258">
        <v>101302000000</v>
      </c>
      <c r="B38258">
        <v>0.36829405599999998</v>
      </c>
    </row>
    <row r="38259" spans="1:2" x14ac:dyDescent="0.2">
      <c r="A38259">
        <v>101302000000</v>
      </c>
      <c r="B38259">
        <v>0.27815170099999997</v>
      </c>
    </row>
    <row r="38260" spans="1:2" x14ac:dyDescent="0.2">
      <c r="A38260">
        <v>101302000000</v>
      </c>
      <c r="B38260">
        <v>0.168575376</v>
      </c>
    </row>
    <row r="38261" spans="1:2" x14ac:dyDescent="0.2">
      <c r="A38261">
        <v>101302000000</v>
      </c>
      <c r="B38261">
        <v>0.17182079</v>
      </c>
    </row>
    <row r="38262" spans="1:2" x14ac:dyDescent="0.2">
      <c r="A38262">
        <v>101302000000</v>
      </c>
      <c r="B38262">
        <v>0.155796517</v>
      </c>
    </row>
    <row r="38263" spans="1:2" x14ac:dyDescent="0.2">
      <c r="A38263">
        <v>101302000000</v>
      </c>
      <c r="B38263">
        <v>0.16167230099999999</v>
      </c>
    </row>
    <row r="38264" spans="1:2" x14ac:dyDescent="0.2">
      <c r="A38264">
        <v>101302000000</v>
      </c>
      <c r="B38264">
        <v>0.15743669900000001</v>
      </c>
    </row>
    <row r="38265" spans="1:2" x14ac:dyDescent="0.2">
      <c r="A38265">
        <v>101302000000</v>
      </c>
      <c r="B38265">
        <v>0.140484373</v>
      </c>
    </row>
    <row r="38266" spans="1:2" x14ac:dyDescent="0.2">
      <c r="A38266">
        <v>101302000000</v>
      </c>
      <c r="B38266">
        <v>0.12278747399999999</v>
      </c>
    </row>
    <row r="38267" spans="1:2" x14ac:dyDescent="0.2">
      <c r="A38267">
        <v>101302000000</v>
      </c>
      <c r="B38267">
        <v>0.11121797</v>
      </c>
    </row>
    <row r="38268" spans="1:2" x14ac:dyDescent="0.2">
      <c r="A38268">
        <v>101302000000</v>
      </c>
      <c r="B38268">
        <v>7.8681437000000007E-2</v>
      </c>
    </row>
    <row r="38269" spans="1:2" x14ac:dyDescent="0.2">
      <c r="A38269">
        <v>101302000000</v>
      </c>
      <c r="B38269">
        <v>0.18614583900000001</v>
      </c>
    </row>
    <row r="38270" spans="1:2" x14ac:dyDescent="0.2">
      <c r="A38270">
        <v>101302000000</v>
      </c>
      <c r="B38270">
        <v>0.207220292</v>
      </c>
    </row>
    <row r="38271" spans="1:2" x14ac:dyDescent="0.2">
      <c r="A38271">
        <v>101302000000</v>
      </c>
      <c r="B38271">
        <v>0.135185163</v>
      </c>
    </row>
    <row r="38272" spans="1:2" x14ac:dyDescent="0.2">
      <c r="A38272">
        <v>101302000000</v>
      </c>
      <c r="B38272">
        <v>0.25494173799999997</v>
      </c>
    </row>
    <row r="38273" spans="1:2" x14ac:dyDescent="0.2">
      <c r="A38273">
        <v>101302000000</v>
      </c>
      <c r="B38273">
        <v>0.30613275200000001</v>
      </c>
    </row>
    <row r="38274" spans="1:2" x14ac:dyDescent="0.2">
      <c r="A38274">
        <v>101302000000</v>
      </c>
      <c r="B38274">
        <v>0.90644338899999999</v>
      </c>
    </row>
    <row r="38275" spans="1:2" x14ac:dyDescent="0.2">
      <c r="A38275">
        <v>101302000000</v>
      </c>
      <c r="B38275">
        <v>1.075091848</v>
      </c>
    </row>
    <row r="38276" spans="1:2" x14ac:dyDescent="0.2">
      <c r="A38276">
        <v>101302000000</v>
      </c>
      <c r="B38276">
        <v>0.33307334</v>
      </c>
    </row>
    <row r="38277" spans="1:2" x14ac:dyDescent="0.2">
      <c r="A38277">
        <v>101302000000</v>
      </c>
      <c r="B38277">
        <v>0.47072656800000001</v>
      </c>
    </row>
    <row r="38278" spans="1:2" x14ac:dyDescent="0.2">
      <c r="A38278">
        <v>101302000000</v>
      </c>
      <c r="B38278">
        <v>0.197106963</v>
      </c>
    </row>
    <row r="38279" spans="1:2" x14ac:dyDescent="0.2">
      <c r="A38279">
        <v>101302000000</v>
      </c>
      <c r="B38279">
        <v>0.52480621400000005</v>
      </c>
    </row>
    <row r="38280" spans="1:2" x14ac:dyDescent="0.2">
      <c r="A38280">
        <v>101302000000</v>
      </c>
      <c r="B38280">
        <v>0.33540185700000003</v>
      </c>
    </row>
    <row r="38281" spans="1:2" x14ac:dyDescent="0.2">
      <c r="A38281">
        <v>101302000000</v>
      </c>
      <c r="B38281">
        <v>0.30208822899999999</v>
      </c>
    </row>
    <row r="38282" spans="1:2" x14ac:dyDescent="0.2">
      <c r="A38282">
        <v>101302000000</v>
      </c>
      <c r="B38282">
        <v>0.28663920999999998</v>
      </c>
    </row>
    <row r="38283" spans="1:2" x14ac:dyDescent="0.2">
      <c r="A38283">
        <v>101302000000</v>
      </c>
      <c r="B38283">
        <v>0.282110635</v>
      </c>
    </row>
    <row r="38284" spans="1:2" x14ac:dyDescent="0.2">
      <c r="A38284">
        <v>101302000000</v>
      </c>
      <c r="B38284">
        <v>0.155485288</v>
      </c>
    </row>
    <row r="38285" spans="1:2" x14ac:dyDescent="0.2">
      <c r="A38285">
        <v>101302000000</v>
      </c>
      <c r="B38285">
        <v>0.35016250799999998</v>
      </c>
    </row>
    <row r="38286" spans="1:2" x14ac:dyDescent="0.2">
      <c r="A38286">
        <v>101302000000</v>
      </c>
      <c r="B38286">
        <v>0.227966366</v>
      </c>
    </row>
    <row r="38287" spans="1:2" x14ac:dyDescent="0.2">
      <c r="A38287">
        <v>101302000000</v>
      </c>
      <c r="B38287">
        <v>0.20703925200000001</v>
      </c>
    </row>
    <row r="38288" spans="1:2" x14ac:dyDescent="0.2">
      <c r="A38288">
        <v>101302000000</v>
      </c>
      <c r="B38288">
        <v>0.23290122199999999</v>
      </c>
    </row>
    <row r="38289" spans="1:2" x14ac:dyDescent="0.2">
      <c r="A38289">
        <v>101302000000</v>
      </c>
      <c r="B38289">
        <v>0.33731324000000001</v>
      </c>
    </row>
    <row r="38290" spans="1:2" x14ac:dyDescent="0.2">
      <c r="A38290">
        <v>101302000000</v>
      </c>
      <c r="B38290">
        <v>0.43241519499999997</v>
      </c>
    </row>
    <row r="38291" spans="1:2" x14ac:dyDescent="0.2">
      <c r="A38291">
        <v>101302000000</v>
      </c>
      <c r="B38291">
        <v>0.140820263</v>
      </c>
    </row>
    <row r="38292" spans="1:2" x14ac:dyDescent="0.2">
      <c r="A38292">
        <v>101302000000</v>
      </c>
      <c r="B38292">
        <v>0.116418339</v>
      </c>
    </row>
    <row r="38293" spans="1:2" x14ac:dyDescent="0.2">
      <c r="A38293">
        <v>101302000000</v>
      </c>
      <c r="B38293">
        <v>0.14157445199999999</v>
      </c>
    </row>
    <row r="38294" spans="1:2" x14ac:dyDescent="0.2">
      <c r="A38294">
        <v>101302000000</v>
      </c>
      <c r="B38294">
        <v>0.15907442699999999</v>
      </c>
    </row>
    <row r="38295" spans="1:2" x14ac:dyDescent="0.2">
      <c r="A38295">
        <v>101302000000</v>
      </c>
      <c r="B38295">
        <v>0.16819495300000001</v>
      </c>
    </row>
    <row r="38296" spans="1:2" x14ac:dyDescent="0.2">
      <c r="A38296">
        <v>101302000000</v>
      </c>
      <c r="B38296">
        <v>1.7132178490000001</v>
      </c>
    </row>
    <row r="38297" spans="1:2" x14ac:dyDescent="0.2">
      <c r="A38297">
        <v>101302000000</v>
      </c>
      <c r="B38297">
        <v>0.47846565600000002</v>
      </c>
    </row>
    <row r="38298" spans="1:2" x14ac:dyDescent="0.2">
      <c r="A38298">
        <v>101302000000</v>
      </c>
      <c r="B38298">
        <v>1.6154751839999999</v>
      </c>
    </row>
    <row r="38299" spans="1:2" x14ac:dyDescent="0.2">
      <c r="A38299">
        <v>101302000000</v>
      </c>
      <c r="B38299">
        <v>1.1957544090000001</v>
      </c>
    </row>
    <row r="38300" spans="1:2" x14ac:dyDescent="0.2">
      <c r="A38300">
        <v>101302000000</v>
      </c>
      <c r="B38300">
        <v>0.125803899</v>
      </c>
    </row>
    <row r="38301" spans="1:2" x14ac:dyDescent="0.2">
      <c r="A38301">
        <v>101302000000</v>
      </c>
      <c r="B38301">
        <v>0.25666551999999998</v>
      </c>
    </row>
    <row r="38302" spans="1:2" x14ac:dyDescent="0.2">
      <c r="A38302">
        <v>101302000000</v>
      </c>
      <c r="B38302">
        <v>0.200964483</v>
      </c>
    </row>
    <row r="38303" spans="1:2" x14ac:dyDescent="0.2">
      <c r="A38303">
        <v>101302000000</v>
      </c>
      <c r="B38303">
        <v>0.22100256099999999</v>
      </c>
    </row>
    <row r="38304" spans="1:2" x14ac:dyDescent="0.2">
      <c r="A38304">
        <v>101302000000</v>
      </c>
      <c r="B38304">
        <v>1.006787793</v>
      </c>
    </row>
    <row r="38305" spans="1:2" x14ac:dyDescent="0.2">
      <c r="A38305">
        <v>101302000000</v>
      </c>
      <c r="B38305">
        <v>0.527576186</v>
      </c>
    </row>
    <row r="38306" spans="1:2" x14ac:dyDescent="0.2">
      <c r="A38306">
        <v>101302000000</v>
      </c>
      <c r="B38306">
        <v>1.646382494</v>
      </c>
    </row>
    <row r="38307" spans="1:2" x14ac:dyDescent="0.2">
      <c r="A38307">
        <v>101302000000</v>
      </c>
      <c r="B38307">
        <v>0.153297137</v>
      </c>
    </row>
    <row r="38308" spans="1:2" x14ac:dyDescent="0.2">
      <c r="A38308">
        <v>101302000000</v>
      </c>
      <c r="B38308">
        <v>0.30437417</v>
      </c>
    </row>
    <row r="38309" spans="1:2" x14ac:dyDescent="0.2">
      <c r="A38309">
        <v>101302000000</v>
      </c>
      <c r="B38309">
        <v>0.34738395399999999</v>
      </c>
    </row>
    <row r="38310" spans="1:2" x14ac:dyDescent="0.2">
      <c r="A38310">
        <v>101302000000</v>
      </c>
      <c r="B38310">
        <v>0.51052671500000002</v>
      </c>
    </row>
    <row r="38311" spans="1:2" x14ac:dyDescent="0.2">
      <c r="A38311">
        <v>101302000000</v>
      </c>
      <c r="B38311">
        <v>0.309376227</v>
      </c>
    </row>
    <row r="38312" spans="1:2" x14ac:dyDescent="0.2">
      <c r="A38312">
        <v>101302000000</v>
      </c>
      <c r="B38312">
        <v>0.31151475899999997</v>
      </c>
    </row>
    <row r="38313" spans="1:2" x14ac:dyDescent="0.2">
      <c r="A38313">
        <v>101302000000</v>
      </c>
      <c r="B38313">
        <v>0.288266786</v>
      </c>
    </row>
    <row r="38314" spans="1:2" x14ac:dyDescent="0.2">
      <c r="A38314">
        <v>101302000000</v>
      </c>
      <c r="B38314">
        <v>0.31548998499999997</v>
      </c>
    </row>
    <row r="38315" spans="1:2" x14ac:dyDescent="0.2">
      <c r="A38315">
        <v>101302000000</v>
      </c>
      <c r="B38315">
        <v>0.41854231200000003</v>
      </c>
    </row>
    <row r="38316" spans="1:2" x14ac:dyDescent="0.2">
      <c r="A38316">
        <v>101302000000</v>
      </c>
      <c r="B38316">
        <v>0.389249874</v>
      </c>
    </row>
    <row r="38317" spans="1:2" x14ac:dyDescent="0.2">
      <c r="A38317">
        <v>101302000000</v>
      </c>
      <c r="B38317">
        <v>0.313699585</v>
      </c>
    </row>
    <row r="38318" spans="1:2" x14ac:dyDescent="0.2">
      <c r="A38318">
        <v>101302000000</v>
      </c>
      <c r="B38318">
        <v>2.0973136229999998</v>
      </c>
    </row>
    <row r="38319" spans="1:2" x14ac:dyDescent="0.2">
      <c r="A38319">
        <v>101302000000</v>
      </c>
      <c r="B38319">
        <v>0.407116005</v>
      </c>
    </row>
    <row r="38320" spans="1:2" x14ac:dyDescent="0.2">
      <c r="A38320">
        <v>101302000000</v>
      </c>
      <c r="B38320">
        <v>0.47497387699999999</v>
      </c>
    </row>
    <row r="38321" spans="1:2" x14ac:dyDescent="0.2">
      <c r="A38321">
        <v>101302000000</v>
      </c>
      <c r="B38321">
        <v>0.64500563700000002</v>
      </c>
    </row>
    <row r="38322" spans="1:2" x14ac:dyDescent="0.2">
      <c r="A38322">
        <v>101302000000</v>
      </c>
      <c r="B38322">
        <v>0.35645009900000002</v>
      </c>
    </row>
    <row r="38323" spans="1:2" x14ac:dyDescent="0.2">
      <c r="A38323">
        <v>101302000000</v>
      </c>
      <c r="B38323">
        <v>0.77045337899999999</v>
      </c>
    </row>
    <row r="38324" spans="1:2" x14ac:dyDescent="0.2">
      <c r="A38324">
        <v>101302000000</v>
      </c>
      <c r="B38324">
        <v>2.1215900969999999</v>
      </c>
    </row>
    <row r="38325" spans="1:2" x14ac:dyDescent="0.2">
      <c r="A38325">
        <v>101302000000</v>
      </c>
      <c r="B38325">
        <v>12.665092230000001</v>
      </c>
    </row>
    <row r="38326" spans="1:2" x14ac:dyDescent="0.2">
      <c r="A38326">
        <v>101302000000</v>
      </c>
      <c r="B38326">
        <v>0.43613676000000001</v>
      </c>
    </row>
    <row r="38327" spans="1:2" x14ac:dyDescent="0.2">
      <c r="A38327">
        <v>101302000000</v>
      </c>
      <c r="B38327">
        <v>0.99589854700000002</v>
      </c>
    </row>
    <row r="38328" spans="1:2" x14ac:dyDescent="0.2">
      <c r="A38328">
        <v>101302000000</v>
      </c>
      <c r="B38328">
        <v>0.22637652699999999</v>
      </c>
    </row>
    <row r="38329" spans="1:2" x14ac:dyDescent="0.2">
      <c r="A38329">
        <v>101302000000</v>
      </c>
      <c r="B38329">
        <v>0.21888196400000001</v>
      </c>
    </row>
    <row r="38330" spans="1:2" x14ac:dyDescent="0.2">
      <c r="A38330">
        <v>101302000000</v>
      </c>
      <c r="B38330">
        <v>0.295638811</v>
      </c>
    </row>
    <row r="38331" spans="1:2" x14ac:dyDescent="0.2">
      <c r="A38331">
        <v>101302000000</v>
      </c>
      <c r="B38331">
        <v>0.24374521699999999</v>
      </c>
    </row>
    <row r="38332" spans="1:2" x14ac:dyDescent="0.2">
      <c r="A38332">
        <v>101302000000</v>
      </c>
      <c r="B38332">
        <v>0.51944803900000003</v>
      </c>
    </row>
    <row r="38333" spans="1:2" x14ac:dyDescent="0.2">
      <c r="A38333">
        <v>101302000000</v>
      </c>
      <c r="B38333">
        <v>0.22885566600000001</v>
      </c>
    </row>
    <row r="38334" spans="1:2" x14ac:dyDescent="0.2">
      <c r="A38334">
        <v>101302000000</v>
      </c>
      <c r="B38334">
        <v>0.21245641700000001</v>
      </c>
    </row>
    <row r="38335" spans="1:2" x14ac:dyDescent="0.2">
      <c r="A38335">
        <v>101302000000</v>
      </c>
      <c r="B38335">
        <v>0.23727788399999999</v>
      </c>
    </row>
    <row r="38336" spans="1:2" x14ac:dyDescent="0.2">
      <c r="A38336">
        <v>101302000000</v>
      </c>
      <c r="B38336">
        <v>0.82736162999999996</v>
      </c>
    </row>
    <row r="38337" spans="1:2" x14ac:dyDescent="0.2">
      <c r="A38337">
        <v>101302000000</v>
      </c>
      <c r="B38337">
        <v>0.26362858</v>
      </c>
    </row>
    <row r="38338" spans="1:2" x14ac:dyDescent="0.2">
      <c r="A38338">
        <v>101302000000</v>
      </c>
      <c r="B38338">
        <v>0.255835751</v>
      </c>
    </row>
    <row r="38339" spans="1:2" x14ac:dyDescent="0.2">
      <c r="A38339">
        <v>101302000000</v>
      </c>
      <c r="B38339">
        <v>0.15352559199999999</v>
      </c>
    </row>
    <row r="38340" spans="1:2" x14ac:dyDescent="0.2">
      <c r="A38340">
        <v>101302000000</v>
      </c>
      <c r="B38340">
        <v>0.26932300999999997</v>
      </c>
    </row>
    <row r="38341" spans="1:2" x14ac:dyDescent="0.2">
      <c r="A38341">
        <v>101302000000</v>
      </c>
      <c r="B38341">
        <v>0.209479</v>
      </c>
    </row>
    <row r="38342" spans="1:2" x14ac:dyDescent="0.2">
      <c r="A38342">
        <v>101302000000</v>
      </c>
      <c r="B38342">
        <v>0.18775703899999999</v>
      </c>
    </row>
    <row r="38343" spans="1:2" x14ac:dyDescent="0.2">
      <c r="A38343">
        <v>101302000000</v>
      </c>
      <c r="B38343">
        <v>0.23666563199999999</v>
      </c>
    </row>
    <row r="38344" spans="1:2" x14ac:dyDescent="0.2">
      <c r="A38344">
        <v>101302000000</v>
      </c>
      <c r="B38344">
        <v>0.17541791200000001</v>
      </c>
    </row>
    <row r="38345" spans="1:2" x14ac:dyDescent="0.2">
      <c r="A38345">
        <v>101302000000</v>
      </c>
      <c r="B38345">
        <v>0.17916621999999999</v>
      </c>
    </row>
    <row r="38346" spans="1:2" x14ac:dyDescent="0.2">
      <c r="A38346">
        <v>101302000000</v>
      </c>
      <c r="B38346">
        <v>0.247691779</v>
      </c>
    </row>
    <row r="38347" spans="1:2" x14ac:dyDescent="0.2">
      <c r="A38347">
        <v>101302000000</v>
      </c>
      <c r="B38347">
        <v>1.4353675290000001</v>
      </c>
    </row>
    <row r="38348" spans="1:2" x14ac:dyDescent="0.2">
      <c r="A38348">
        <v>101302000000</v>
      </c>
      <c r="B38348">
        <v>0.36691097299999997</v>
      </c>
    </row>
    <row r="38349" spans="1:2" x14ac:dyDescent="0.2">
      <c r="A38349">
        <v>101302000000</v>
      </c>
      <c r="B38349">
        <v>0.287519093</v>
      </c>
    </row>
    <row r="38350" spans="1:2" x14ac:dyDescent="0.2">
      <c r="A38350">
        <v>101302000000</v>
      </c>
      <c r="B38350">
        <v>0.22881068800000001</v>
      </c>
    </row>
    <row r="38351" spans="1:2" x14ac:dyDescent="0.2">
      <c r="A38351">
        <v>101302000000</v>
      </c>
      <c r="B38351">
        <v>0.20128853199999999</v>
      </c>
    </row>
    <row r="38352" spans="1:2" x14ac:dyDescent="0.2">
      <c r="A38352">
        <v>101302000000</v>
      </c>
      <c r="B38352">
        <v>0.17733106000000001</v>
      </c>
    </row>
    <row r="38353" spans="1:2" x14ac:dyDescent="0.2">
      <c r="A38353">
        <v>101302000000</v>
      </c>
      <c r="B38353">
        <v>0.25340971299999998</v>
      </c>
    </row>
    <row r="38354" spans="1:2" x14ac:dyDescent="0.2">
      <c r="A38354">
        <v>101302000000</v>
      </c>
      <c r="B38354">
        <v>0.182503742</v>
      </c>
    </row>
    <row r="38355" spans="1:2" x14ac:dyDescent="0.2">
      <c r="A38355">
        <v>101302000000</v>
      </c>
      <c r="B38355">
        <v>0.18783471500000001</v>
      </c>
    </row>
    <row r="38356" spans="1:2" x14ac:dyDescent="0.2">
      <c r="A38356">
        <v>101302000000</v>
      </c>
      <c r="B38356">
        <v>0.18878587299999999</v>
      </c>
    </row>
    <row r="38357" spans="1:2" x14ac:dyDescent="0.2">
      <c r="A38357">
        <v>101302000000</v>
      </c>
      <c r="B38357">
        <v>0.17613642400000001</v>
      </c>
    </row>
    <row r="38358" spans="1:2" x14ac:dyDescent="0.2">
      <c r="A38358">
        <v>101302000000</v>
      </c>
      <c r="B38358">
        <v>0.253330691</v>
      </c>
    </row>
    <row r="38359" spans="1:2" x14ac:dyDescent="0.2">
      <c r="A38359">
        <v>101302000000</v>
      </c>
      <c r="B38359">
        <v>0.18839091999999999</v>
      </c>
    </row>
    <row r="38360" spans="1:2" x14ac:dyDescent="0.2">
      <c r="A38360">
        <v>101302000000</v>
      </c>
      <c r="B38360">
        <v>0.151405646</v>
      </c>
    </row>
    <row r="38361" spans="1:2" x14ac:dyDescent="0.2">
      <c r="A38361">
        <v>101302000000</v>
      </c>
      <c r="B38361">
        <v>9.4476424000000003E-2</v>
      </c>
    </row>
    <row r="38362" spans="1:2" x14ac:dyDescent="0.2">
      <c r="A38362">
        <v>101302000000</v>
      </c>
      <c r="B38362">
        <v>0.15231072400000001</v>
      </c>
    </row>
    <row r="38363" spans="1:2" x14ac:dyDescent="0.2">
      <c r="A38363">
        <v>101302000000</v>
      </c>
      <c r="B38363">
        <v>0.136221342</v>
      </c>
    </row>
    <row r="38364" spans="1:2" x14ac:dyDescent="0.2">
      <c r="A38364">
        <v>101302000000</v>
      </c>
      <c r="B38364">
        <v>9.8901818000000002E-2</v>
      </c>
    </row>
    <row r="38365" spans="1:2" x14ac:dyDescent="0.2">
      <c r="A38365">
        <v>101302000000</v>
      </c>
      <c r="B38365">
        <v>0.15602133600000001</v>
      </c>
    </row>
    <row r="38366" spans="1:2" x14ac:dyDescent="0.2">
      <c r="A38366">
        <v>101302000000</v>
      </c>
      <c r="B38366">
        <v>0.174809927</v>
      </c>
    </row>
    <row r="38367" spans="1:2" x14ac:dyDescent="0.2">
      <c r="A38367">
        <v>101302000000</v>
      </c>
      <c r="B38367">
        <v>0.64441790899999996</v>
      </c>
    </row>
    <row r="38368" spans="1:2" x14ac:dyDescent="0.2">
      <c r="A38368">
        <v>101302000000</v>
      </c>
      <c r="B38368">
        <v>0.17567918099999999</v>
      </c>
    </row>
    <row r="38369" spans="1:2" x14ac:dyDescent="0.2">
      <c r="A38369">
        <v>101302000000</v>
      </c>
      <c r="B38369">
        <v>0.24425966700000001</v>
      </c>
    </row>
    <row r="38370" spans="1:2" x14ac:dyDescent="0.2">
      <c r="A38370">
        <v>101302000000</v>
      </c>
      <c r="B38370">
        <v>0.33371909199999999</v>
      </c>
    </row>
    <row r="38371" spans="1:2" x14ac:dyDescent="0.2">
      <c r="A38371">
        <v>101302000000</v>
      </c>
      <c r="B38371">
        <v>0.18272804600000001</v>
      </c>
    </row>
    <row r="38372" spans="1:2" x14ac:dyDescent="0.2">
      <c r="A38372">
        <v>101302000000</v>
      </c>
      <c r="B38372">
        <v>0.47523384600000002</v>
      </c>
    </row>
    <row r="38373" spans="1:2" x14ac:dyDescent="0.2">
      <c r="A38373">
        <v>101302000000</v>
      </c>
      <c r="B38373">
        <v>0.37907140299999997</v>
      </c>
    </row>
    <row r="38374" spans="1:2" x14ac:dyDescent="0.2">
      <c r="A38374">
        <v>101302000000</v>
      </c>
      <c r="B38374">
        <v>0.79092162899999996</v>
      </c>
    </row>
    <row r="38375" spans="1:2" x14ac:dyDescent="0.2">
      <c r="A38375">
        <v>101302000000</v>
      </c>
      <c r="B38375">
        <v>0.295318411</v>
      </c>
    </row>
    <row r="38376" spans="1:2" x14ac:dyDescent="0.2">
      <c r="A38376">
        <v>101302000000</v>
      </c>
      <c r="B38376">
        <v>0.29346698599999999</v>
      </c>
    </row>
    <row r="38377" spans="1:2" x14ac:dyDescent="0.2">
      <c r="A38377">
        <v>101302000000</v>
      </c>
      <c r="B38377">
        <v>0.18541087000000001</v>
      </c>
    </row>
    <row r="38378" spans="1:2" x14ac:dyDescent="0.2">
      <c r="A38378">
        <v>101302000000</v>
      </c>
      <c r="B38378">
        <v>0.122394693</v>
      </c>
    </row>
    <row r="38379" spans="1:2" x14ac:dyDescent="0.2">
      <c r="A38379">
        <v>101302000000</v>
      </c>
      <c r="B38379">
        <v>0.569117804</v>
      </c>
    </row>
    <row r="38380" spans="1:2" x14ac:dyDescent="0.2">
      <c r="A38380">
        <v>101302000000</v>
      </c>
      <c r="B38380">
        <v>0.23450142500000001</v>
      </c>
    </row>
    <row r="38381" spans="1:2" x14ac:dyDescent="0.2">
      <c r="A38381">
        <v>101302000000</v>
      </c>
      <c r="B38381">
        <v>0.155470365</v>
      </c>
    </row>
    <row r="38382" spans="1:2" x14ac:dyDescent="0.2">
      <c r="A38382">
        <v>101302000000</v>
      </c>
      <c r="B38382">
        <v>0.13797496100000001</v>
      </c>
    </row>
    <row r="38383" spans="1:2" x14ac:dyDescent="0.2">
      <c r="A38383">
        <v>101302000000</v>
      </c>
      <c r="B38383">
        <v>0.12804185500000001</v>
      </c>
    </row>
    <row r="38384" spans="1:2" x14ac:dyDescent="0.2">
      <c r="A38384">
        <v>101302000000</v>
      </c>
      <c r="B38384">
        <v>0.39379350400000002</v>
      </c>
    </row>
    <row r="38385" spans="1:2" x14ac:dyDescent="0.2">
      <c r="A38385">
        <v>101302000000</v>
      </c>
      <c r="B38385">
        <v>0.20051671500000001</v>
      </c>
    </row>
    <row r="38386" spans="1:2" x14ac:dyDescent="0.2">
      <c r="A38386">
        <v>101302000000</v>
      </c>
      <c r="B38386">
        <v>0.23043218100000001</v>
      </c>
    </row>
    <row r="38387" spans="1:2" x14ac:dyDescent="0.2">
      <c r="A38387">
        <v>101302000000</v>
      </c>
      <c r="B38387">
        <v>0.22297826700000001</v>
      </c>
    </row>
    <row r="38388" spans="1:2" x14ac:dyDescent="0.2">
      <c r="A38388">
        <v>101302000000</v>
      </c>
      <c r="B38388">
        <v>0.19627888800000001</v>
      </c>
    </row>
    <row r="38389" spans="1:2" x14ac:dyDescent="0.2">
      <c r="A38389">
        <v>101302000000</v>
      </c>
      <c r="B38389">
        <v>0.11116023899999999</v>
      </c>
    </row>
    <row r="38390" spans="1:2" x14ac:dyDescent="0.2">
      <c r="A38390">
        <v>101302000000</v>
      </c>
      <c r="B38390">
        <v>0.17091928200000001</v>
      </c>
    </row>
    <row r="38391" spans="1:2" x14ac:dyDescent="0.2">
      <c r="A38391">
        <v>101302000000</v>
      </c>
      <c r="B38391">
        <v>9.2542800999999994E-2</v>
      </c>
    </row>
    <row r="38392" spans="1:2" x14ac:dyDescent="0.2">
      <c r="A38392">
        <v>101302000000</v>
      </c>
      <c r="B38392">
        <v>9.8325823000000007E-2</v>
      </c>
    </row>
    <row r="38393" spans="1:2" x14ac:dyDescent="0.2">
      <c r="A38393">
        <v>101302000000</v>
      </c>
      <c r="B38393">
        <v>8.8734655999999995E-2</v>
      </c>
    </row>
    <row r="38394" spans="1:2" x14ac:dyDescent="0.2">
      <c r="A38394">
        <v>101302000000</v>
      </c>
      <c r="B38394">
        <v>0.38259457800000002</v>
      </c>
    </row>
    <row r="38395" spans="1:2" x14ac:dyDescent="0.2">
      <c r="A38395">
        <v>101302000000</v>
      </c>
      <c r="B38395">
        <v>3.7238746389999999</v>
      </c>
    </row>
    <row r="38396" spans="1:2" x14ac:dyDescent="0.2">
      <c r="A38396">
        <v>101302000000</v>
      </c>
      <c r="B38396">
        <v>0.17050754300000001</v>
      </c>
    </row>
    <row r="38397" spans="1:2" x14ac:dyDescent="0.2">
      <c r="A38397">
        <v>101302000000</v>
      </c>
      <c r="B38397">
        <v>0.32901864800000002</v>
      </c>
    </row>
    <row r="38398" spans="1:2" x14ac:dyDescent="0.2">
      <c r="A38398">
        <v>101302000000</v>
      </c>
      <c r="B38398">
        <v>0.212203962</v>
      </c>
    </row>
    <row r="38399" spans="1:2" x14ac:dyDescent="0.2">
      <c r="A38399">
        <v>101302000000</v>
      </c>
      <c r="B38399">
        <v>0.20607413399999999</v>
      </c>
    </row>
    <row r="38400" spans="1:2" x14ac:dyDescent="0.2">
      <c r="A38400">
        <v>101302000000</v>
      </c>
      <c r="B38400">
        <v>0.197558133</v>
      </c>
    </row>
    <row r="38401" spans="1:2" x14ac:dyDescent="0.2">
      <c r="A38401">
        <v>101302000000</v>
      </c>
      <c r="B38401">
        <v>0.215036277</v>
      </c>
    </row>
    <row r="38402" spans="1:2" x14ac:dyDescent="0.2">
      <c r="A38402">
        <v>101302000000</v>
      </c>
      <c r="B38402">
        <v>0.42521093900000001</v>
      </c>
    </row>
    <row r="38403" spans="1:2" x14ac:dyDescent="0.2">
      <c r="A38403">
        <v>101302000000</v>
      </c>
      <c r="B38403">
        <v>0.42281814699999998</v>
      </c>
    </row>
    <row r="38404" spans="1:2" x14ac:dyDescent="0.2">
      <c r="A38404">
        <v>101302000000</v>
      </c>
      <c r="B38404">
        <v>0.219683612</v>
      </c>
    </row>
    <row r="38405" spans="1:2" x14ac:dyDescent="0.2">
      <c r="A38405">
        <v>101302000000</v>
      </c>
      <c r="B38405">
        <v>0.18364396099999999</v>
      </c>
    </row>
    <row r="38406" spans="1:2" x14ac:dyDescent="0.2">
      <c r="A38406">
        <v>101302000000</v>
      </c>
      <c r="B38406">
        <v>0.130346884</v>
      </c>
    </row>
    <row r="38407" spans="1:2" x14ac:dyDescent="0.2">
      <c r="A38407">
        <v>101302000000</v>
      </c>
      <c r="B38407">
        <v>0.14325521999999999</v>
      </c>
    </row>
    <row r="38408" spans="1:2" x14ac:dyDescent="0.2">
      <c r="A38408">
        <v>101302000000</v>
      </c>
      <c r="B38408">
        <v>0.24464930300000001</v>
      </c>
    </row>
    <row r="38409" spans="1:2" x14ac:dyDescent="0.2">
      <c r="A38409">
        <v>101302000000</v>
      </c>
      <c r="B38409">
        <v>0.22673133000000001</v>
      </c>
    </row>
    <row r="38410" spans="1:2" x14ac:dyDescent="0.2">
      <c r="A38410">
        <v>101302000000</v>
      </c>
      <c r="B38410">
        <v>0.237460696</v>
      </c>
    </row>
    <row r="38411" spans="1:2" x14ac:dyDescent="0.2">
      <c r="A38411">
        <v>101302000000</v>
      </c>
      <c r="B38411">
        <v>0.294532497</v>
      </c>
    </row>
    <row r="38412" spans="1:2" x14ac:dyDescent="0.2">
      <c r="A38412">
        <v>101302000000</v>
      </c>
      <c r="B38412">
        <v>0.17975722499999999</v>
      </c>
    </row>
    <row r="38413" spans="1:2" x14ac:dyDescent="0.2">
      <c r="A38413">
        <v>101302000000</v>
      </c>
      <c r="B38413">
        <v>0.27391029</v>
      </c>
    </row>
    <row r="38414" spans="1:2" x14ac:dyDescent="0.2">
      <c r="A38414">
        <v>101302000000</v>
      </c>
      <c r="B38414">
        <v>0.234524495</v>
      </c>
    </row>
    <row r="38415" spans="1:2" x14ac:dyDescent="0.2">
      <c r="A38415">
        <v>101302000000</v>
      </c>
      <c r="B38415">
        <v>0.43187455800000002</v>
      </c>
    </row>
    <row r="38416" spans="1:2" x14ac:dyDescent="0.2">
      <c r="A38416">
        <v>101302000000</v>
      </c>
      <c r="B38416">
        <v>0.23330342100000001</v>
      </c>
    </row>
    <row r="38417" spans="1:2" x14ac:dyDescent="0.2">
      <c r="A38417">
        <v>101302000000</v>
      </c>
      <c r="B38417">
        <v>0.117857593</v>
      </c>
    </row>
    <row r="38418" spans="1:2" x14ac:dyDescent="0.2">
      <c r="A38418">
        <v>101302000000</v>
      </c>
      <c r="B38418">
        <v>0.65539732699999997</v>
      </c>
    </row>
    <row r="38419" spans="1:2" x14ac:dyDescent="0.2">
      <c r="A38419">
        <v>101302000000</v>
      </c>
      <c r="B38419">
        <v>0.15469316999999999</v>
      </c>
    </row>
    <row r="38420" spans="1:2" x14ac:dyDescent="0.2">
      <c r="A38420">
        <v>101302000000</v>
      </c>
      <c r="B38420">
        <v>0.226791822</v>
      </c>
    </row>
    <row r="38421" spans="1:2" x14ac:dyDescent="0.2">
      <c r="A38421">
        <v>101302000000</v>
      </c>
      <c r="B38421">
        <v>0.160719854</v>
      </c>
    </row>
    <row r="38422" spans="1:2" x14ac:dyDescent="0.2">
      <c r="A38422">
        <v>101302000000</v>
      </c>
      <c r="B38422">
        <v>0.14361663599999999</v>
      </c>
    </row>
    <row r="38423" spans="1:2" x14ac:dyDescent="0.2">
      <c r="A38423">
        <v>101302000000</v>
      </c>
      <c r="B38423">
        <v>0.140990585</v>
      </c>
    </row>
    <row r="38424" spans="1:2" x14ac:dyDescent="0.2">
      <c r="A38424">
        <v>101302000000</v>
      </c>
      <c r="B38424">
        <v>0.13799667800000001</v>
      </c>
    </row>
    <row r="38425" spans="1:2" x14ac:dyDescent="0.2">
      <c r="A38425">
        <v>101302000000</v>
      </c>
      <c r="B38425">
        <v>0.16189919799999999</v>
      </c>
    </row>
    <row r="38426" spans="1:2" x14ac:dyDescent="0.2">
      <c r="A38426">
        <v>101302000000</v>
      </c>
      <c r="B38426">
        <v>0.19262836799999999</v>
      </c>
    </row>
    <row r="38427" spans="1:2" x14ac:dyDescent="0.2">
      <c r="A38427">
        <v>101302000000</v>
      </c>
      <c r="B38427">
        <v>0.15329000700000001</v>
      </c>
    </row>
    <row r="38428" spans="1:2" x14ac:dyDescent="0.2">
      <c r="A38428">
        <v>101302000000</v>
      </c>
      <c r="B38428">
        <v>0.25324123799999998</v>
      </c>
    </row>
    <row r="38429" spans="1:2" x14ac:dyDescent="0.2">
      <c r="A38429">
        <v>101302000000</v>
      </c>
      <c r="B38429">
        <v>0.217451381</v>
      </c>
    </row>
    <row r="38430" spans="1:2" x14ac:dyDescent="0.2">
      <c r="A38430">
        <v>101302000000</v>
      </c>
      <c r="B38430">
        <v>0.208962755</v>
      </c>
    </row>
    <row r="38431" spans="1:2" x14ac:dyDescent="0.2">
      <c r="A38431">
        <v>101302000000</v>
      </c>
      <c r="B38431">
        <v>0.48453358499999999</v>
      </c>
    </row>
    <row r="38432" spans="1:2" x14ac:dyDescent="0.2">
      <c r="A38432">
        <v>101302000000</v>
      </c>
      <c r="B38432">
        <v>0.23574904899999999</v>
      </c>
    </row>
    <row r="38433" spans="1:2" x14ac:dyDescent="0.2">
      <c r="A38433">
        <v>101302000000</v>
      </c>
      <c r="B38433">
        <v>0.17586155000000001</v>
      </c>
    </row>
    <row r="38434" spans="1:2" x14ac:dyDescent="0.2">
      <c r="A38434">
        <v>101302000000</v>
      </c>
      <c r="B38434">
        <v>0.111169241</v>
      </c>
    </row>
    <row r="38435" spans="1:2" x14ac:dyDescent="0.2">
      <c r="A38435">
        <v>101302000000</v>
      </c>
      <c r="B38435">
        <v>0.11792422499999999</v>
      </c>
    </row>
    <row r="38436" spans="1:2" x14ac:dyDescent="0.2">
      <c r="A38436">
        <v>101302000000</v>
      </c>
      <c r="B38436">
        <v>0.104727158</v>
      </c>
    </row>
    <row r="38437" spans="1:2" x14ac:dyDescent="0.2">
      <c r="A38437">
        <v>101302000000</v>
      </c>
      <c r="B38437">
        <v>9.2339261000000006E-2</v>
      </c>
    </row>
    <row r="38438" spans="1:2" x14ac:dyDescent="0.2">
      <c r="A38438">
        <v>101302000000</v>
      </c>
      <c r="B38438">
        <v>0.115132177</v>
      </c>
    </row>
    <row r="38439" spans="1:2" x14ac:dyDescent="0.2">
      <c r="A38439">
        <v>101302000000</v>
      </c>
      <c r="B38439">
        <v>0.123200438</v>
      </c>
    </row>
    <row r="38440" spans="1:2" x14ac:dyDescent="0.2">
      <c r="A38440">
        <v>101302000000</v>
      </c>
      <c r="B38440">
        <v>0.108790517</v>
      </c>
    </row>
    <row r="38441" spans="1:2" x14ac:dyDescent="0.2">
      <c r="A38441">
        <v>101302000000</v>
      </c>
      <c r="B38441">
        <v>0.11764327199999999</v>
      </c>
    </row>
    <row r="38442" spans="1:2" x14ac:dyDescent="0.2">
      <c r="A38442">
        <v>101302000000</v>
      </c>
      <c r="B38442">
        <v>5.9515947E-2</v>
      </c>
    </row>
    <row r="38443" spans="1:2" x14ac:dyDescent="0.2">
      <c r="A38443">
        <v>101302000000</v>
      </c>
      <c r="B38443">
        <v>0.18001175</v>
      </c>
    </row>
    <row r="38444" spans="1:2" x14ac:dyDescent="0.2">
      <c r="A38444">
        <v>101302000000</v>
      </c>
      <c r="B38444">
        <v>0.17693657199999999</v>
      </c>
    </row>
    <row r="38445" spans="1:2" x14ac:dyDescent="0.2">
      <c r="A38445">
        <v>101302000000</v>
      </c>
      <c r="B38445">
        <v>0.25594958499999998</v>
      </c>
    </row>
    <row r="38446" spans="1:2" x14ac:dyDescent="0.2">
      <c r="A38446">
        <v>101302000000</v>
      </c>
      <c r="B38446">
        <v>0.23569157700000001</v>
      </c>
    </row>
    <row r="38447" spans="1:2" x14ac:dyDescent="0.2">
      <c r="A38447">
        <v>101302000000</v>
      </c>
      <c r="B38447">
        <v>0.27222589000000003</v>
      </c>
    </row>
    <row r="38448" spans="1:2" x14ac:dyDescent="0.2">
      <c r="A38448">
        <v>101302000000</v>
      </c>
      <c r="B38448">
        <v>0.17176411999999999</v>
      </c>
    </row>
    <row r="38449" spans="1:2" x14ac:dyDescent="0.2">
      <c r="A38449">
        <v>101302000000</v>
      </c>
      <c r="B38449">
        <v>0.32261666100000003</v>
      </c>
    </row>
    <row r="38450" spans="1:2" x14ac:dyDescent="0.2">
      <c r="A38450">
        <v>101302000000</v>
      </c>
      <c r="B38450">
        <v>0.28177507800000001</v>
      </c>
    </row>
    <row r="38451" spans="1:2" x14ac:dyDescent="0.2">
      <c r="A38451">
        <v>101302000000</v>
      </c>
      <c r="B38451">
        <v>0.17917745900000001</v>
      </c>
    </row>
    <row r="38452" spans="1:2" x14ac:dyDescent="0.2">
      <c r="A38452">
        <v>101302000000</v>
      </c>
      <c r="B38452">
        <v>0.235615085</v>
      </c>
    </row>
    <row r="38453" spans="1:2" x14ac:dyDescent="0.2">
      <c r="A38453">
        <v>101302000000</v>
      </c>
      <c r="B38453">
        <v>0.20837383900000001</v>
      </c>
    </row>
    <row r="38454" spans="1:2" x14ac:dyDescent="0.2">
      <c r="A38454">
        <v>101302000000</v>
      </c>
      <c r="B38454">
        <v>0.15026504500000001</v>
      </c>
    </row>
    <row r="38455" spans="1:2" x14ac:dyDescent="0.2">
      <c r="A38455">
        <v>101302000000</v>
      </c>
      <c r="B38455">
        <v>0.27959615599999998</v>
      </c>
    </row>
    <row r="38456" spans="1:2" x14ac:dyDescent="0.2">
      <c r="A38456">
        <v>101302000000</v>
      </c>
      <c r="B38456">
        <v>0.21957792400000001</v>
      </c>
    </row>
    <row r="38457" spans="1:2" x14ac:dyDescent="0.2">
      <c r="A38457">
        <v>101302000000</v>
      </c>
      <c r="B38457">
        <v>0.22885298500000001</v>
      </c>
    </row>
    <row r="38458" spans="1:2" x14ac:dyDescent="0.2">
      <c r="A38458">
        <v>101302000000</v>
      </c>
      <c r="B38458">
        <v>0.25354964099999999</v>
      </c>
    </row>
    <row r="38459" spans="1:2" x14ac:dyDescent="0.2">
      <c r="A38459">
        <v>101302000000</v>
      </c>
      <c r="B38459">
        <v>0.25627408299999999</v>
      </c>
    </row>
    <row r="38460" spans="1:2" x14ac:dyDescent="0.2">
      <c r="A38460">
        <v>101302000000</v>
      </c>
      <c r="B38460">
        <v>0.188968423</v>
      </c>
    </row>
    <row r="38461" spans="1:2" x14ac:dyDescent="0.2">
      <c r="A38461">
        <v>101302000000</v>
      </c>
      <c r="B38461">
        <v>0.220887795</v>
      </c>
    </row>
    <row r="38462" spans="1:2" x14ac:dyDescent="0.2">
      <c r="A38462">
        <v>101302000000</v>
      </c>
      <c r="B38462">
        <v>0.14005348400000001</v>
      </c>
    </row>
    <row r="38463" spans="1:2" x14ac:dyDescent="0.2">
      <c r="A38463">
        <v>101302000000</v>
      </c>
      <c r="B38463">
        <v>0.19610930600000001</v>
      </c>
    </row>
    <row r="38464" spans="1:2" x14ac:dyDescent="0.2">
      <c r="A38464">
        <v>101302000000</v>
      </c>
      <c r="B38464">
        <v>0.17712514300000001</v>
      </c>
    </row>
    <row r="38465" spans="1:2" x14ac:dyDescent="0.2">
      <c r="A38465">
        <v>101302000000</v>
      </c>
      <c r="B38465">
        <v>0.30122819499999998</v>
      </c>
    </row>
    <row r="38466" spans="1:2" x14ac:dyDescent="0.2">
      <c r="A38466">
        <v>101302000000</v>
      </c>
      <c r="B38466">
        <v>0.207882595</v>
      </c>
    </row>
    <row r="38467" spans="1:2" x14ac:dyDescent="0.2">
      <c r="A38467">
        <v>101302000000</v>
      </c>
      <c r="B38467">
        <v>0.17422415299999999</v>
      </c>
    </row>
    <row r="38468" spans="1:2" x14ac:dyDescent="0.2">
      <c r="A38468">
        <v>101302000000</v>
      </c>
      <c r="B38468">
        <v>0.23335772699999999</v>
      </c>
    </row>
    <row r="38469" spans="1:2" x14ac:dyDescent="0.2">
      <c r="A38469">
        <v>101302000000</v>
      </c>
      <c r="B38469">
        <v>0.25864313500000002</v>
      </c>
    </row>
    <row r="38470" spans="1:2" x14ac:dyDescent="0.2">
      <c r="A38470">
        <v>101302000000</v>
      </c>
      <c r="B38470">
        <v>0.20027948600000001</v>
      </c>
    </row>
    <row r="38471" spans="1:2" x14ac:dyDescent="0.2">
      <c r="A38471">
        <v>101302000000</v>
      </c>
      <c r="B38471">
        <v>0.190572188</v>
      </c>
    </row>
    <row r="38472" spans="1:2" x14ac:dyDescent="0.2">
      <c r="A38472">
        <v>101302000000</v>
      </c>
      <c r="B38472">
        <v>0.67813924400000003</v>
      </c>
    </row>
    <row r="38473" spans="1:2" x14ac:dyDescent="0.2">
      <c r="A38473">
        <v>101302000000</v>
      </c>
      <c r="B38473">
        <v>0.17643682399999999</v>
      </c>
    </row>
    <row r="38474" spans="1:2" x14ac:dyDescent="0.2">
      <c r="A38474">
        <v>101302000000</v>
      </c>
      <c r="B38474">
        <v>0.14657282099999999</v>
      </c>
    </row>
    <row r="38475" spans="1:2" x14ac:dyDescent="0.2">
      <c r="A38475">
        <v>101302000000</v>
      </c>
      <c r="B38475">
        <v>0.230589656</v>
      </c>
    </row>
    <row r="38476" spans="1:2" x14ac:dyDescent="0.2">
      <c r="A38476">
        <v>101302000000</v>
      </c>
      <c r="B38476">
        <v>0.156903977</v>
      </c>
    </row>
    <row r="38477" spans="1:2" x14ac:dyDescent="0.2">
      <c r="A38477">
        <v>101302000000</v>
      </c>
      <c r="B38477">
        <v>0.14895228199999999</v>
      </c>
    </row>
    <row r="38478" spans="1:2" x14ac:dyDescent="0.2">
      <c r="A38478">
        <v>101302000000</v>
      </c>
      <c r="B38478">
        <v>0.15044018200000001</v>
      </c>
    </row>
    <row r="38479" spans="1:2" x14ac:dyDescent="0.2">
      <c r="A38479">
        <v>101302000000</v>
      </c>
      <c r="B38479">
        <v>0.105143238</v>
      </c>
    </row>
    <row r="38480" spans="1:2" x14ac:dyDescent="0.2">
      <c r="A38480">
        <v>101302000000</v>
      </c>
      <c r="B38480">
        <v>0.193392814</v>
      </c>
    </row>
    <row r="38481" spans="1:2" x14ac:dyDescent="0.2">
      <c r="A38481">
        <v>101302000000</v>
      </c>
      <c r="B38481">
        <v>0.14412578500000001</v>
      </c>
    </row>
    <row r="38482" spans="1:2" x14ac:dyDescent="0.2">
      <c r="A38482">
        <v>101302000000</v>
      </c>
      <c r="B38482">
        <v>0.125993982</v>
      </c>
    </row>
    <row r="38483" spans="1:2" x14ac:dyDescent="0.2">
      <c r="A38483">
        <v>101302000000</v>
      </c>
      <c r="B38483">
        <v>0.16126122500000001</v>
      </c>
    </row>
    <row r="38484" spans="1:2" x14ac:dyDescent="0.2">
      <c r="A38484">
        <v>101302000000</v>
      </c>
      <c r="B38484">
        <v>7.4167513000000004E-2</v>
      </c>
    </row>
    <row r="38485" spans="1:2" x14ac:dyDescent="0.2">
      <c r="A38485">
        <v>101302000000</v>
      </c>
      <c r="B38485">
        <v>8.0056199999999994E-2</v>
      </c>
    </row>
    <row r="38486" spans="1:2" x14ac:dyDescent="0.2">
      <c r="A38486">
        <v>101302000000</v>
      </c>
      <c r="B38486">
        <v>0.105227142</v>
      </c>
    </row>
    <row r="38487" spans="1:2" x14ac:dyDescent="0.2">
      <c r="A38487">
        <v>101302000000</v>
      </c>
      <c r="B38487">
        <v>0.262844042</v>
      </c>
    </row>
    <row r="38488" spans="1:2" x14ac:dyDescent="0.2">
      <c r="A38488">
        <v>101302000000</v>
      </c>
      <c r="B38488">
        <v>0.19100007399999999</v>
      </c>
    </row>
    <row r="38489" spans="1:2" x14ac:dyDescent="0.2">
      <c r="A38489">
        <v>101302000000</v>
      </c>
      <c r="B38489">
        <v>0.28825862400000002</v>
      </c>
    </row>
    <row r="38490" spans="1:2" x14ac:dyDescent="0.2">
      <c r="A38490">
        <v>101302000000</v>
      </c>
      <c r="B38490">
        <v>9.7937392999999998E-2</v>
      </c>
    </row>
    <row r="38491" spans="1:2" x14ac:dyDescent="0.2">
      <c r="A38491">
        <v>101302000000</v>
      </c>
      <c r="B38491">
        <v>0.153039288</v>
      </c>
    </row>
    <row r="38492" spans="1:2" x14ac:dyDescent="0.2">
      <c r="A38492">
        <v>101302000000</v>
      </c>
      <c r="B38492">
        <v>5.7607892000000001E-2</v>
      </c>
    </row>
    <row r="38493" spans="1:2" x14ac:dyDescent="0.2">
      <c r="A38493">
        <v>101302000000</v>
      </c>
      <c r="B38493">
        <v>0.123028915</v>
      </c>
    </row>
    <row r="38494" spans="1:2" x14ac:dyDescent="0.2">
      <c r="A38494">
        <v>101302000000</v>
      </c>
      <c r="B38494">
        <v>7.9441911000000004E-2</v>
      </c>
    </row>
    <row r="38495" spans="1:2" x14ac:dyDescent="0.2">
      <c r="A38495">
        <v>101302000000</v>
      </c>
      <c r="B38495">
        <v>0.12717429599999999</v>
      </c>
    </row>
    <row r="38496" spans="1:2" x14ac:dyDescent="0.2">
      <c r="A38496">
        <v>101302000000</v>
      </c>
      <c r="B38496">
        <v>9.5214125999999996E-2</v>
      </c>
    </row>
    <row r="38497" spans="1:2" x14ac:dyDescent="0.2">
      <c r="A38497">
        <v>101302000000</v>
      </c>
      <c r="B38497">
        <v>1.6581515000000002E-2</v>
      </c>
    </row>
    <row r="38498" spans="1:2" x14ac:dyDescent="0.2">
      <c r="A38498">
        <v>101302000000</v>
      </c>
      <c r="B38498">
        <v>9.8166196999999997E-2</v>
      </c>
    </row>
    <row r="38499" spans="1:2" x14ac:dyDescent="0.2">
      <c r="A38499">
        <v>101302000000</v>
      </c>
      <c r="B38499">
        <v>0.144725725</v>
      </c>
    </row>
    <row r="38500" spans="1:2" x14ac:dyDescent="0.2">
      <c r="A38500">
        <v>101302000000</v>
      </c>
      <c r="B38500">
        <v>0.13693794000000001</v>
      </c>
    </row>
    <row r="38501" spans="1:2" x14ac:dyDescent="0.2">
      <c r="A38501">
        <v>101302000000</v>
      </c>
      <c r="B38501">
        <v>0.112702091</v>
      </c>
    </row>
    <row r="38502" spans="1:2" x14ac:dyDescent="0.2">
      <c r="A38502">
        <v>101302000000</v>
      </c>
      <c r="B38502">
        <v>7.4156399999999997E-2</v>
      </c>
    </row>
    <row r="38503" spans="1:2" x14ac:dyDescent="0.2">
      <c r="A38503">
        <v>101302000000</v>
      </c>
      <c r="B38503">
        <v>0.159277431</v>
      </c>
    </row>
    <row r="38504" spans="1:2" x14ac:dyDescent="0.2">
      <c r="A38504">
        <v>101302000000</v>
      </c>
      <c r="B38504">
        <v>0.14949206400000001</v>
      </c>
    </row>
    <row r="38505" spans="1:2" x14ac:dyDescent="0.2">
      <c r="A38505">
        <v>101302000000</v>
      </c>
      <c r="B38505">
        <v>0.21735210899999999</v>
      </c>
    </row>
    <row r="38506" spans="1:2" x14ac:dyDescent="0.2">
      <c r="A38506">
        <v>101302000000</v>
      </c>
      <c r="B38506">
        <v>0.36246282800000001</v>
      </c>
    </row>
    <row r="38507" spans="1:2" x14ac:dyDescent="0.2">
      <c r="A38507">
        <v>101302000000</v>
      </c>
      <c r="B38507">
        <v>0.114664338</v>
      </c>
    </row>
    <row r="38508" spans="1:2" x14ac:dyDescent="0.2">
      <c r="A38508">
        <v>101302000000</v>
      </c>
      <c r="B38508">
        <v>0.16191806</v>
      </c>
    </row>
    <row r="38509" spans="1:2" x14ac:dyDescent="0.2">
      <c r="A38509">
        <v>101302000000</v>
      </c>
      <c r="B38509">
        <v>0.220663691</v>
      </c>
    </row>
    <row r="38510" spans="1:2" x14ac:dyDescent="0.2">
      <c r="A38510">
        <v>101302000000</v>
      </c>
      <c r="B38510">
        <v>0.107975775</v>
      </c>
    </row>
    <row r="38511" spans="1:2" x14ac:dyDescent="0.2">
      <c r="A38511">
        <v>101302000000</v>
      </c>
      <c r="B38511">
        <v>0.111054313</v>
      </c>
    </row>
    <row r="38512" spans="1:2" x14ac:dyDescent="0.2">
      <c r="A38512">
        <v>101302000000</v>
      </c>
      <c r="B38512">
        <v>0.16562549700000001</v>
      </c>
    </row>
    <row r="38513" spans="1:2" x14ac:dyDescent="0.2">
      <c r="A38513">
        <v>101302000000</v>
      </c>
      <c r="B38513">
        <v>7.5667219999999993E-2</v>
      </c>
    </row>
    <row r="38514" spans="1:2" x14ac:dyDescent="0.2">
      <c r="A38514">
        <v>101302000000</v>
      </c>
      <c r="B38514">
        <v>9.5453848999999993E-2</v>
      </c>
    </row>
    <row r="38515" spans="1:2" x14ac:dyDescent="0.2">
      <c r="A38515">
        <v>101302000000</v>
      </c>
      <c r="B38515">
        <v>9.8409911000000003E-2</v>
      </c>
    </row>
    <row r="38516" spans="1:2" x14ac:dyDescent="0.2">
      <c r="A38516">
        <v>101302000000</v>
      </c>
      <c r="B38516">
        <v>0.146333457</v>
      </c>
    </row>
    <row r="38517" spans="1:2" x14ac:dyDescent="0.2">
      <c r="A38517">
        <v>101303000000</v>
      </c>
      <c r="B38517">
        <v>0.14564213500000001</v>
      </c>
    </row>
    <row r="38518" spans="1:2" x14ac:dyDescent="0.2">
      <c r="A38518">
        <v>101303000000</v>
      </c>
      <c r="B38518">
        <v>0.106193261</v>
      </c>
    </row>
    <row r="38519" spans="1:2" x14ac:dyDescent="0.2">
      <c r="A38519">
        <v>101303000000</v>
      </c>
      <c r="B38519">
        <v>0.12275594400000001</v>
      </c>
    </row>
    <row r="38520" spans="1:2" x14ac:dyDescent="0.2">
      <c r="A38520">
        <v>101303000000</v>
      </c>
      <c r="B38520">
        <v>8.6292657999999994E-2</v>
      </c>
    </row>
    <row r="38521" spans="1:2" x14ac:dyDescent="0.2">
      <c r="A38521">
        <v>101303000000</v>
      </c>
      <c r="B38521">
        <v>0.16435522799999999</v>
      </c>
    </row>
    <row r="38522" spans="1:2" x14ac:dyDescent="0.2">
      <c r="A38522">
        <v>101303000000</v>
      </c>
      <c r="B38522">
        <v>9.4903956999999997E-2</v>
      </c>
    </row>
    <row r="38523" spans="1:2" x14ac:dyDescent="0.2">
      <c r="A38523">
        <v>101303000000</v>
      </c>
      <c r="B38523">
        <v>0.156413157</v>
      </c>
    </row>
    <row r="38524" spans="1:2" x14ac:dyDescent="0.2">
      <c r="A38524">
        <v>101303000000</v>
      </c>
      <c r="B38524">
        <v>0.17044916099999999</v>
      </c>
    </row>
    <row r="38525" spans="1:2" x14ac:dyDescent="0.2">
      <c r="A38525">
        <v>101303000000</v>
      </c>
      <c r="B38525">
        <v>0.28758629299999999</v>
      </c>
    </row>
    <row r="38526" spans="1:2" x14ac:dyDescent="0.2">
      <c r="A38526">
        <v>101303000000</v>
      </c>
      <c r="B38526">
        <v>1.375211773</v>
      </c>
    </row>
    <row r="38527" spans="1:2" x14ac:dyDescent="0.2">
      <c r="A38527">
        <v>101303000000</v>
      </c>
      <c r="B38527">
        <v>0.15878748400000001</v>
      </c>
    </row>
    <row r="38528" spans="1:2" x14ac:dyDescent="0.2">
      <c r="A38528">
        <v>101303000000</v>
      </c>
      <c r="B38528">
        <v>0.173049175</v>
      </c>
    </row>
    <row r="38529" spans="1:2" x14ac:dyDescent="0.2">
      <c r="A38529">
        <v>101303000000</v>
      </c>
      <c r="B38529">
        <v>0.15581397899999999</v>
      </c>
    </row>
    <row r="38530" spans="1:2" x14ac:dyDescent="0.2">
      <c r="A38530">
        <v>101303000000</v>
      </c>
      <c r="B38530">
        <v>0.16207296800000001</v>
      </c>
    </row>
    <row r="38531" spans="1:2" x14ac:dyDescent="0.2">
      <c r="A38531">
        <v>101303000000</v>
      </c>
      <c r="B38531">
        <v>0.17338769600000001</v>
      </c>
    </row>
    <row r="38532" spans="1:2" x14ac:dyDescent="0.2">
      <c r="A38532">
        <v>101303000000</v>
      </c>
      <c r="B38532">
        <v>0.18936083500000001</v>
      </c>
    </row>
    <row r="38533" spans="1:2" x14ac:dyDescent="0.2">
      <c r="A38533">
        <v>101303000000</v>
      </c>
      <c r="B38533">
        <v>0.198847563</v>
      </c>
    </row>
    <row r="38534" spans="1:2" x14ac:dyDescent="0.2">
      <c r="A38534">
        <v>101303000000</v>
      </c>
      <c r="B38534">
        <v>0.14700060500000001</v>
      </c>
    </row>
    <row r="38535" spans="1:2" x14ac:dyDescent="0.2">
      <c r="A38535">
        <v>101303000000</v>
      </c>
      <c r="B38535">
        <v>0.185158033</v>
      </c>
    </row>
    <row r="38536" spans="1:2" x14ac:dyDescent="0.2">
      <c r="A38536">
        <v>101303000000</v>
      </c>
      <c r="B38536">
        <v>0.225830803</v>
      </c>
    </row>
    <row r="38537" spans="1:2" x14ac:dyDescent="0.2">
      <c r="A38537">
        <v>101303000000</v>
      </c>
      <c r="B38537">
        <v>0.18783232999999999</v>
      </c>
    </row>
    <row r="38538" spans="1:2" x14ac:dyDescent="0.2">
      <c r="A38538">
        <v>101303000000</v>
      </c>
      <c r="B38538">
        <v>0.46179542699999998</v>
      </c>
    </row>
    <row r="38539" spans="1:2" x14ac:dyDescent="0.2">
      <c r="A38539">
        <v>101303000000</v>
      </c>
      <c r="B38539">
        <v>0.28290483199999999</v>
      </c>
    </row>
    <row r="38540" spans="1:2" x14ac:dyDescent="0.2">
      <c r="A38540">
        <v>101303000000</v>
      </c>
      <c r="B38540">
        <v>0.66153303299999999</v>
      </c>
    </row>
    <row r="38541" spans="1:2" x14ac:dyDescent="0.2">
      <c r="A38541">
        <v>101303000000</v>
      </c>
      <c r="B38541">
        <v>0.33846533400000001</v>
      </c>
    </row>
    <row r="38542" spans="1:2" x14ac:dyDescent="0.2">
      <c r="A38542">
        <v>101303000000</v>
      </c>
      <c r="B38542">
        <v>0.228706982</v>
      </c>
    </row>
    <row r="38543" spans="1:2" x14ac:dyDescent="0.2">
      <c r="A38543">
        <v>101303000000</v>
      </c>
      <c r="B38543">
        <v>0.64753032200000005</v>
      </c>
    </row>
    <row r="38544" spans="1:2" x14ac:dyDescent="0.2">
      <c r="A38544">
        <v>101303000000</v>
      </c>
      <c r="B38544">
        <v>0.18803648100000001</v>
      </c>
    </row>
    <row r="38545" spans="1:2" x14ac:dyDescent="0.2">
      <c r="A38545">
        <v>101303000000</v>
      </c>
      <c r="B38545">
        <v>0.20703291500000001</v>
      </c>
    </row>
    <row r="38546" spans="1:2" x14ac:dyDescent="0.2">
      <c r="A38546">
        <v>101303000000</v>
      </c>
      <c r="B38546">
        <v>0.23596668200000001</v>
      </c>
    </row>
    <row r="38547" spans="1:2" x14ac:dyDescent="0.2">
      <c r="A38547">
        <v>101303000000</v>
      </c>
      <c r="B38547">
        <v>0.108264823</v>
      </c>
    </row>
    <row r="38548" spans="1:2" x14ac:dyDescent="0.2">
      <c r="A38548">
        <v>101303000000</v>
      </c>
      <c r="B38548">
        <v>0.119844883</v>
      </c>
    </row>
    <row r="38549" spans="1:2" x14ac:dyDescent="0.2">
      <c r="A38549">
        <v>101303000000</v>
      </c>
      <c r="B38549">
        <v>9.0450022000000005E-2</v>
      </c>
    </row>
    <row r="38550" spans="1:2" x14ac:dyDescent="0.2">
      <c r="A38550">
        <v>101303000000</v>
      </c>
      <c r="B38550">
        <v>0.138212313</v>
      </c>
    </row>
    <row r="38551" spans="1:2" x14ac:dyDescent="0.2">
      <c r="A38551">
        <v>101303000000</v>
      </c>
      <c r="B38551">
        <v>9.8566230000000005E-2</v>
      </c>
    </row>
    <row r="38552" spans="1:2" x14ac:dyDescent="0.2">
      <c r="A38552">
        <v>101303000000</v>
      </c>
      <c r="B38552">
        <v>7.0770630000000001E-2</v>
      </c>
    </row>
    <row r="38553" spans="1:2" x14ac:dyDescent="0.2">
      <c r="A38553">
        <v>101303000000</v>
      </c>
      <c r="B38553">
        <v>0.110862217</v>
      </c>
    </row>
    <row r="38554" spans="1:2" x14ac:dyDescent="0.2">
      <c r="A38554">
        <v>101303000000</v>
      </c>
      <c r="B38554">
        <v>0.15776873399999999</v>
      </c>
    </row>
    <row r="38555" spans="1:2" x14ac:dyDescent="0.2">
      <c r="A38555">
        <v>101303000000</v>
      </c>
      <c r="B38555">
        <v>0.125704758</v>
      </c>
    </row>
    <row r="38556" spans="1:2" x14ac:dyDescent="0.2">
      <c r="A38556">
        <v>101303000000</v>
      </c>
      <c r="B38556">
        <v>4.4286620999999998E-2</v>
      </c>
    </row>
    <row r="38557" spans="1:2" x14ac:dyDescent="0.2">
      <c r="A38557">
        <v>101303000000</v>
      </c>
      <c r="B38557">
        <v>0.101819889</v>
      </c>
    </row>
    <row r="38558" spans="1:2" x14ac:dyDescent="0.2">
      <c r="A38558">
        <v>101303000000</v>
      </c>
      <c r="B38558">
        <v>7.9802670000000006E-2</v>
      </c>
    </row>
    <row r="38559" spans="1:2" x14ac:dyDescent="0.2">
      <c r="A38559">
        <v>101303000000</v>
      </c>
      <c r="B38559">
        <v>5.1224247000000001E-2</v>
      </c>
    </row>
    <row r="38560" spans="1:2" x14ac:dyDescent="0.2">
      <c r="A38560">
        <v>101303000000</v>
      </c>
      <c r="B38560">
        <v>3.5133092999999997E-2</v>
      </c>
    </row>
    <row r="38561" spans="1:2" x14ac:dyDescent="0.2">
      <c r="A38561">
        <v>101303000000</v>
      </c>
      <c r="B38561">
        <v>0.56926751600000003</v>
      </c>
    </row>
    <row r="38562" spans="1:2" x14ac:dyDescent="0.2">
      <c r="A38562">
        <v>101303000000</v>
      </c>
      <c r="B38562">
        <v>7.9532509000000001E-2</v>
      </c>
    </row>
    <row r="38563" spans="1:2" x14ac:dyDescent="0.2">
      <c r="A38563">
        <v>101303000000</v>
      </c>
      <c r="B38563">
        <v>5.2513228000000002E-2</v>
      </c>
    </row>
    <row r="38564" spans="1:2" x14ac:dyDescent="0.2">
      <c r="A38564">
        <v>101303000000</v>
      </c>
      <c r="B38564">
        <v>5.7390324E-2</v>
      </c>
    </row>
    <row r="38565" spans="1:2" x14ac:dyDescent="0.2">
      <c r="A38565">
        <v>101303000000</v>
      </c>
      <c r="B38565">
        <v>7.2045530999999996E-2</v>
      </c>
    </row>
    <row r="38566" spans="1:2" x14ac:dyDescent="0.2">
      <c r="A38566">
        <v>101303000000</v>
      </c>
      <c r="B38566">
        <v>6.7244119000000005E-2</v>
      </c>
    </row>
    <row r="38567" spans="1:2" x14ac:dyDescent="0.2">
      <c r="A38567">
        <v>101303000000</v>
      </c>
      <c r="B38567">
        <v>0.1197593</v>
      </c>
    </row>
    <row r="38568" spans="1:2" x14ac:dyDescent="0.2">
      <c r="A38568">
        <v>101303000000</v>
      </c>
      <c r="B38568">
        <v>6.5476634000000006E-2</v>
      </c>
    </row>
    <row r="38569" spans="1:2" x14ac:dyDescent="0.2">
      <c r="A38569">
        <v>101303000000</v>
      </c>
      <c r="B38569">
        <v>0.14163325500000001</v>
      </c>
    </row>
    <row r="38570" spans="1:2" x14ac:dyDescent="0.2">
      <c r="A38570">
        <v>101303000000</v>
      </c>
      <c r="B38570">
        <v>9.8381421999999996E-2</v>
      </c>
    </row>
    <row r="38571" spans="1:2" x14ac:dyDescent="0.2">
      <c r="A38571">
        <v>101303000000</v>
      </c>
      <c r="B38571">
        <v>3.9890385E-2</v>
      </c>
    </row>
    <row r="38572" spans="1:2" x14ac:dyDescent="0.2">
      <c r="A38572">
        <v>101303000000</v>
      </c>
      <c r="B38572">
        <v>8.1657842999999994E-2</v>
      </c>
    </row>
    <row r="38573" spans="1:2" x14ac:dyDescent="0.2">
      <c r="A38573">
        <v>101303000000</v>
      </c>
      <c r="B38573">
        <v>0.11185887</v>
      </c>
    </row>
    <row r="38574" spans="1:2" x14ac:dyDescent="0.2">
      <c r="A38574">
        <v>101303000000</v>
      </c>
      <c r="B38574">
        <v>1.3621622E-2</v>
      </c>
    </row>
    <row r="38575" spans="1:2" x14ac:dyDescent="0.2">
      <c r="A38575">
        <v>101303000000</v>
      </c>
      <c r="B38575">
        <v>7.4339775999999996E-2</v>
      </c>
    </row>
    <row r="38576" spans="1:2" x14ac:dyDescent="0.2">
      <c r="A38576">
        <v>101303000000</v>
      </c>
      <c r="B38576">
        <v>0.12478863699999999</v>
      </c>
    </row>
    <row r="38577" spans="1:2" x14ac:dyDescent="0.2">
      <c r="A38577">
        <v>101303000000</v>
      </c>
      <c r="B38577">
        <v>8.1586345000000005E-2</v>
      </c>
    </row>
    <row r="38578" spans="1:2" x14ac:dyDescent="0.2">
      <c r="A38578">
        <v>101303000000</v>
      </c>
      <c r="B38578">
        <v>4.8796324000000002E-2</v>
      </c>
    </row>
    <row r="38579" spans="1:2" x14ac:dyDescent="0.2">
      <c r="A38579">
        <v>101303000000</v>
      </c>
      <c r="B38579">
        <v>0.108177891</v>
      </c>
    </row>
    <row r="38580" spans="1:2" x14ac:dyDescent="0.2">
      <c r="A38580">
        <v>101303000000</v>
      </c>
      <c r="B38580">
        <v>8.9914113000000004E-2</v>
      </c>
    </row>
    <row r="38581" spans="1:2" x14ac:dyDescent="0.2">
      <c r="A38581">
        <v>101303000000</v>
      </c>
      <c r="B38581">
        <v>0.172753409</v>
      </c>
    </row>
    <row r="38582" spans="1:2" x14ac:dyDescent="0.2">
      <c r="A38582">
        <v>101303000000</v>
      </c>
      <c r="B38582">
        <v>0.27944122700000001</v>
      </c>
    </row>
    <row r="38583" spans="1:2" x14ac:dyDescent="0.2">
      <c r="A38583">
        <v>101303000000</v>
      </c>
      <c r="B38583">
        <v>3.8350728000000001E-2</v>
      </c>
    </row>
    <row r="38584" spans="1:2" x14ac:dyDescent="0.2">
      <c r="A38584">
        <v>101303000000</v>
      </c>
      <c r="B38584">
        <v>3.8091580999999999E-2</v>
      </c>
    </row>
    <row r="38585" spans="1:2" x14ac:dyDescent="0.2">
      <c r="A38585">
        <v>101303000000</v>
      </c>
      <c r="B38585">
        <v>1.5928827999999999E-2</v>
      </c>
    </row>
    <row r="38586" spans="1:2" x14ac:dyDescent="0.2">
      <c r="A38586">
        <v>101303000000</v>
      </c>
      <c r="B38586">
        <v>3.2267111000000001E-2</v>
      </c>
    </row>
    <row r="38587" spans="1:2" x14ac:dyDescent="0.2">
      <c r="A38587">
        <v>101303000000</v>
      </c>
      <c r="B38587">
        <v>2.998874E-2</v>
      </c>
    </row>
    <row r="38588" spans="1:2" x14ac:dyDescent="0.2">
      <c r="A38588">
        <v>101303000000</v>
      </c>
      <c r="B38588">
        <v>4.021947E-2</v>
      </c>
    </row>
    <row r="38589" spans="1:2" x14ac:dyDescent="0.2">
      <c r="A38589">
        <v>101303000000</v>
      </c>
      <c r="B38589">
        <v>1.8825446999999999E-2</v>
      </c>
    </row>
    <row r="38590" spans="1:2" x14ac:dyDescent="0.2">
      <c r="A38590">
        <v>101303000000</v>
      </c>
      <c r="B38590">
        <v>5.2163547999999997E-2</v>
      </c>
    </row>
    <row r="38591" spans="1:2" x14ac:dyDescent="0.2">
      <c r="A38591">
        <v>101303000000</v>
      </c>
      <c r="B38591">
        <v>0.208992389</v>
      </c>
    </row>
    <row r="38592" spans="1:2" x14ac:dyDescent="0.2">
      <c r="A38592">
        <v>101303000000</v>
      </c>
      <c r="B38592">
        <v>6.3817720999999994E-2</v>
      </c>
    </row>
    <row r="38593" spans="1:2" x14ac:dyDescent="0.2">
      <c r="A38593">
        <v>101303000000</v>
      </c>
      <c r="B38593">
        <v>0.11588377599999999</v>
      </c>
    </row>
    <row r="38594" spans="1:2" x14ac:dyDescent="0.2">
      <c r="A38594">
        <v>101303000000</v>
      </c>
      <c r="B38594">
        <v>1.4309788E-2</v>
      </c>
    </row>
    <row r="38595" spans="1:2" x14ac:dyDescent="0.2">
      <c r="A38595">
        <v>101303000000</v>
      </c>
      <c r="B38595">
        <v>0.224472167</v>
      </c>
    </row>
    <row r="38596" spans="1:2" x14ac:dyDescent="0.2">
      <c r="A38596">
        <v>101303000000</v>
      </c>
      <c r="B38596">
        <v>0.115773762</v>
      </c>
    </row>
    <row r="38597" spans="1:2" x14ac:dyDescent="0.2">
      <c r="A38597">
        <v>101303000000</v>
      </c>
      <c r="B38597">
        <v>0.14374556199999999</v>
      </c>
    </row>
    <row r="38598" spans="1:2" x14ac:dyDescent="0.2">
      <c r="A38598">
        <v>101303000000</v>
      </c>
      <c r="B38598">
        <v>0.13517212200000001</v>
      </c>
    </row>
    <row r="38599" spans="1:2" x14ac:dyDescent="0.2">
      <c r="A38599">
        <v>101303000000</v>
      </c>
      <c r="B38599">
        <v>0.169499504</v>
      </c>
    </row>
    <row r="38600" spans="1:2" x14ac:dyDescent="0.2">
      <c r="A38600">
        <v>101303000000</v>
      </c>
      <c r="B38600">
        <v>9.1239822999999998E-2</v>
      </c>
    </row>
    <row r="38601" spans="1:2" x14ac:dyDescent="0.2">
      <c r="A38601">
        <v>101303000000</v>
      </c>
      <c r="B38601">
        <v>0.22722637400000001</v>
      </c>
    </row>
    <row r="38602" spans="1:2" x14ac:dyDescent="0.2">
      <c r="A38602">
        <v>101303000000</v>
      </c>
      <c r="B38602">
        <v>0.102645519</v>
      </c>
    </row>
    <row r="38603" spans="1:2" x14ac:dyDescent="0.2">
      <c r="A38603">
        <v>101303000000</v>
      </c>
      <c r="B38603">
        <v>0.114490868</v>
      </c>
    </row>
    <row r="38604" spans="1:2" x14ac:dyDescent="0.2">
      <c r="A38604">
        <v>101303000000</v>
      </c>
      <c r="B38604">
        <v>4.6675531999999999E-2</v>
      </c>
    </row>
    <row r="38605" spans="1:2" x14ac:dyDescent="0.2">
      <c r="A38605">
        <v>101303000000</v>
      </c>
      <c r="B38605">
        <v>3.8521479999999997E-2</v>
      </c>
    </row>
    <row r="38606" spans="1:2" x14ac:dyDescent="0.2">
      <c r="A38606">
        <v>101303000000</v>
      </c>
      <c r="B38606">
        <v>0.181669583</v>
      </c>
    </row>
    <row r="38607" spans="1:2" x14ac:dyDescent="0.2">
      <c r="A38607">
        <v>101303000000</v>
      </c>
      <c r="B38607">
        <v>0.20181816399999999</v>
      </c>
    </row>
    <row r="38608" spans="1:2" x14ac:dyDescent="0.2">
      <c r="A38608">
        <v>101303000000</v>
      </c>
      <c r="B38608">
        <v>5.8499252000000002E-2</v>
      </c>
    </row>
    <row r="38609" spans="1:2" x14ac:dyDescent="0.2">
      <c r="A38609">
        <v>101303000000</v>
      </c>
      <c r="B38609">
        <v>0.15315935899999999</v>
      </c>
    </row>
    <row r="38610" spans="1:2" x14ac:dyDescent="0.2">
      <c r="A38610">
        <v>101303000000</v>
      </c>
      <c r="B38610">
        <v>1.8686530999999999E-2</v>
      </c>
    </row>
    <row r="38611" spans="1:2" x14ac:dyDescent="0.2">
      <c r="A38611">
        <v>101303000000</v>
      </c>
      <c r="B38611">
        <v>2.7955692000000001E-2</v>
      </c>
    </row>
    <row r="38612" spans="1:2" x14ac:dyDescent="0.2">
      <c r="A38612">
        <v>101303000000</v>
      </c>
      <c r="B38612">
        <v>0.14741143600000001</v>
      </c>
    </row>
    <row r="38613" spans="1:2" x14ac:dyDescent="0.2">
      <c r="A38613">
        <v>101303000000</v>
      </c>
      <c r="B38613">
        <v>0.21274559500000001</v>
      </c>
    </row>
    <row r="38614" spans="1:2" x14ac:dyDescent="0.2">
      <c r="A38614">
        <v>101303000000</v>
      </c>
      <c r="B38614">
        <v>0.167364076</v>
      </c>
    </row>
    <row r="38615" spans="1:2" x14ac:dyDescent="0.2">
      <c r="A38615">
        <v>101303000000</v>
      </c>
      <c r="B38615">
        <v>0.13889628300000001</v>
      </c>
    </row>
    <row r="38616" spans="1:2" x14ac:dyDescent="0.2">
      <c r="A38616">
        <v>101303000000</v>
      </c>
      <c r="B38616">
        <v>0.148763969</v>
      </c>
    </row>
    <row r="38617" spans="1:2" x14ac:dyDescent="0.2">
      <c r="A38617">
        <v>101303000000</v>
      </c>
      <c r="B38617">
        <v>0.11421086499999999</v>
      </c>
    </row>
    <row r="38618" spans="1:2" x14ac:dyDescent="0.2">
      <c r="A38618">
        <v>101303000000</v>
      </c>
      <c r="B38618">
        <v>0.151612783</v>
      </c>
    </row>
    <row r="38619" spans="1:2" x14ac:dyDescent="0.2">
      <c r="A38619">
        <v>101303000000</v>
      </c>
      <c r="B38619">
        <v>0.15463001400000001</v>
      </c>
    </row>
    <row r="38620" spans="1:2" x14ac:dyDescent="0.2">
      <c r="A38620">
        <v>101303000000</v>
      </c>
      <c r="B38620">
        <v>0.14633307500000001</v>
      </c>
    </row>
    <row r="38621" spans="1:2" x14ac:dyDescent="0.2">
      <c r="A38621">
        <v>101303000000</v>
      </c>
      <c r="B38621">
        <v>0.105215903</v>
      </c>
    </row>
    <row r="38622" spans="1:2" x14ac:dyDescent="0.2">
      <c r="A38622">
        <v>101303000000</v>
      </c>
      <c r="B38622">
        <v>0.172518799</v>
      </c>
    </row>
    <row r="38623" spans="1:2" x14ac:dyDescent="0.2">
      <c r="A38623">
        <v>101303000000</v>
      </c>
      <c r="B38623">
        <v>0.18581634699999999</v>
      </c>
    </row>
    <row r="38624" spans="1:2" x14ac:dyDescent="0.2">
      <c r="A38624">
        <v>101303000000</v>
      </c>
      <c r="B38624">
        <v>0.38007680399999999</v>
      </c>
    </row>
    <row r="38625" spans="1:2" x14ac:dyDescent="0.2">
      <c r="A38625">
        <v>101303000000</v>
      </c>
      <c r="B38625">
        <v>1.431081407</v>
      </c>
    </row>
    <row r="38626" spans="1:2" x14ac:dyDescent="0.2">
      <c r="A38626">
        <v>101303000000</v>
      </c>
      <c r="B38626">
        <v>0.36375000000000002</v>
      </c>
    </row>
    <row r="38627" spans="1:2" x14ac:dyDescent="0.2">
      <c r="A38627">
        <v>101303000000</v>
      </c>
      <c r="B38627">
        <v>0.1455149</v>
      </c>
    </row>
    <row r="38628" spans="1:2" x14ac:dyDescent="0.2">
      <c r="A38628">
        <v>101303000000</v>
      </c>
      <c r="B38628">
        <v>0.256405883</v>
      </c>
    </row>
    <row r="38629" spans="1:2" x14ac:dyDescent="0.2">
      <c r="A38629">
        <v>101303000000</v>
      </c>
      <c r="B38629">
        <v>0.21058005799999999</v>
      </c>
    </row>
    <row r="38630" spans="1:2" x14ac:dyDescent="0.2">
      <c r="A38630">
        <v>101303000000</v>
      </c>
      <c r="B38630">
        <v>0.24515094300000001</v>
      </c>
    </row>
    <row r="38631" spans="1:2" x14ac:dyDescent="0.2">
      <c r="A38631">
        <v>101303000000</v>
      </c>
      <c r="B38631">
        <v>0.20183901500000001</v>
      </c>
    </row>
    <row r="38632" spans="1:2" x14ac:dyDescent="0.2">
      <c r="A38632">
        <v>101303000000</v>
      </c>
      <c r="B38632">
        <v>9.8281603999999995E-2</v>
      </c>
    </row>
    <row r="38633" spans="1:2" x14ac:dyDescent="0.2">
      <c r="A38633">
        <v>101303000000</v>
      </c>
      <c r="B38633">
        <v>0.79107116899999996</v>
      </c>
    </row>
    <row r="38634" spans="1:2" x14ac:dyDescent="0.2">
      <c r="A38634">
        <v>101303000000</v>
      </c>
      <c r="B38634">
        <v>0.210904856</v>
      </c>
    </row>
    <row r="38635" spans="1:2" x14ac:dyDescent="0.2">
      <c r="A38635">
        <v>101303000000</v>
      </c>
      <c r="B38635">
        <v>0.209197205</v>
      </c>
    </row>
    <row r="38636" spans="1:2" x14ac:dyDescent="0.2">
      <c r="A38636">
        <v>101303000000</v>
      </c>
      <c r="B38636">
        <v>8.7586926999999995E-2</v>
      </c>
    </row>
    <row r="38637" spans="1:2" x14ac:dyDescent="0.2">
      <c r="A38637">
        <v>101303000000</v>
      </c>
      <c r="B38637">
        <v>0.181930339</v>
      </c>
    </row>
    <row r="38638" spans="1:2" x14ac:dyDescent="0.2">
      <c r="A38638">
        <v>101303000000</v>
      </c>
      <c r="B38638">
        <v>0.186711457</v>
      </c>
    </row>
    <row r="38639" spans="1:2" x14ac:dyDescent="0.2">
      <c r="A38639">
        <v>101303000000</v>
      </c>
      <c r="B38639">
        <v>0.13747663099999999</v>
      </c>
    </row>
    <row r="38640" spans="1:2" x14ac:dyDescent="0.2">
      <c r="A38640">
        <v>101303000000</v>
      </c>
      <c r="B38640">
        <v>0.13726735400000001</v>
      </c>
    </row>
    <row r="38641" spans="1:2" x14ac:dyDescent="0.2">
      <c r="A38641">
        <v>101303000000</v>
      </c>
      <c r="B38641">
        <v>4.0986162E-2</v>
      </c>
    </row>
    <row r="38642" spans="1:2" x14ac:dyDescent="0.2">
      <c r="A38642">
        <v>101303000000</v>
      </c>
      <c r="B38642">
        <v>5.9529092999999998E-2</v>
      </c>
    </row>
    <row r="38643" spans="1:2" x14ac:dyDescent="0.2">
      <c r="A38643">
        <v>101303000000</v>
      </c>
      <c r="B38643">
        <v>7.1461856000000004E-2</v>
      </c>
    </row>
    <row r="38644" spans="1:2" x14ac:dyDescent="0.2">
      <c r="A38644">
        <v>101303000000</v>
      </c>
      <c r="B38644">
        <v>0.17477256799999999</v>
      </c>
    </row>
    <row r="38645" spans="1:2" x14ac:dyDescent="0.2">
      <c r="A38645">
        <v>101303000000</v>
      </c>
      <c r="B38645">
        <v>0.148725038</v>
      </c>
    </row>
    <row r="38646" spans="1:2" x14ac:dyDescent="0.2">
      <c r="A38646">
        <v>101303000000</v>
      </c>
      <c r="B38646">
        <v>7.7744011000000002E-2</v>
      </c>
    </row>
    <row r="38647" spans="1:2" x14ac:dyDescent="0.2">
      <c r="A38647">
        <v>101303000000</v>
      </c>
      <c r="B38647">
        <v>0.14202990200000001</v>
      </c>
    </row>
    <row r="38648" spans="1:2" x14ac:dyDescent="0.2">
      <c r="A38648">
        <v>101303000000</v>
      </c>
      <c r="B38648">
        <v>8.3173931000000006E-2</v>
      </c>
    </row>
    <row r="38649" spans="1:2" x14ac:dyDescent="0.2">
      <c r="A38649">
        <v>101303000000</v>
      </c>
      <c r="B38649">
        <v>9.4863068999999994E-2</v>
      </c>
    </row>
    <row r="38650" spans="1:2" x14ac:dyDescent="0.2">
      <c r="A38650">
        <v>101303000000</v>
      </c>
      <c r="B38650">
        <v>7.6533820000000002E-2</v>
      </c>
    </row>
    <row r="38651" spans="1:2" x14ac:dyDescent="0.2">
      <c r="A38651">
        <v>101303000000</v>
      </c>
      <c r="B38651">
        <v>0.12752493500000001</v>
      </c>
    </row>
    <row r="38652" spans="1:2" x14ac:dyDescent="0.2">
      <c r="A38652">
        <v>101303000000</v>
      </c>
      <c r="B38652">
        <v>0.20408104399999999</v>
      </c>
    </row>
    <row r="38653" spans="1:2" x14ac:dyDescent="0.2">
      <c r="A38653">
        <v>101303000000</v>
      </c>
      <c r="B38653">
        <v>0.155480324</v>
      </c>
    </row>
    <row r="38654" spans="1:2" x14ac:dyDescent="0.2">
      <c r="A38654">
        <v>101303000000</v>
      </c>
      <c r="B38654">
        <v>0.26203272399999999</v>
      </c>
    </row>
    <row r="38655" spans="1:2" x14ac:dyDescent="0.2">
      <c r="A38655">
        <v>101303000000</v>
      </c>
      <c r="B38655">
        <v>0.13225040800000001</v>
      </c>
    </row>
    <row r="38656" spans="1:2" x14ac:dyDescent="0.2">
      <c r="A38656">
        <v>101303000000</v>
      </c>
      <c r="B38656">
        <v>0.10049085100000001</v>
      </c>
    </row>
    <row r="38657" spans="1:2" x14ac:dyDescent="0.2">
      <c r="A38657">
        <v>101303000000</v>
      </c>
      <c r="B38657">
        <v>7.3862283000000001E-2</v>
      </c>
    </row>
    <row r="38658" spans="1:2" x14ac:dyDescent="0.2">
      <c r="A38658">
        <v>101303000000</v>
      </c>
      <c r="B38658">
        <v>6.8397207000000002E-2</v>
      </c>
    </row>
    <row r="38659" spans="1:2" x14ac:dyDescent="0.2">
      <c r="A38659">
        <v>101303000000</v>
      </c>
      <c r="B38659">
        <v>5.1654516999999997E-2</v>
      </c>
    </row>
    <row r="38660" spans="1:2" x14ac:dyDescent="0.2">
      <c r="A38660">
        <v>101303000000</v>
      </c>
      <c r="B38660">
        <v>0.105592197</v>
      </c>
    </row>
    <row r="38661" spans="1:2" x14ac:dyDescent="0.2">
      <c r="A38661">
        <v>101303000000</v>
      </c>
      <c r="B38661">
        <v>5.3629857000000003E-2</v>
      </c>
    </row>
    <row r="38662" spans="1:2" x14ac:dyDescent="0.2">
      <c r="A38662">
        <v>101303000000</v>
      </c>
      <c r="B38662">
        <v>6.3439602999999997E-2</v>
      </c>
    </row>
    <row r="38663" spans="1:2" x14ac:dyDescent="0.2">
      <c r="A38663">
        <v>101303000000</v>
      </c>
      <c r="B38663">
        <v>0.13577477399999999</v>
      </c>
    </row>
    <row r="38664" spans="1:2" x14ac:dyDescent="0.2">
      <c r="A38664">
        <v>101303000000</v>
      </c>
      <c r="B38664">
        <v>3.8921783000000001E-2</v>
      </c>
    </row>
    <row r="38665" spans="1:2" x14ac:dyDescent="0.2">
      <c r="A38665">
        <v>101303000000</v>
      </c>
      <c r="B38665">
        <v>0.171176245</v>
      </c>
    </row>
    <row r="38666" spans="1:2" x14ac:dyDescent="0.2">
      <c r="A38666">
        <v>101303000000</v>
      </c>
      <c r="B38666">
        <v>8.997316E-3</v>
      </c>
    </row>
    <row r="38667" spans="1:2" x14ac:dyDescent="0.2">
      <c r="A38667">
        <v>101303000000</v>
      </c>
      <c r="B38667">
        <v>0.118340181</v>
      </c>
    </row>
    <row r="38668" spans="1:2" x14ac:dyDescent="0.2">
      <c r="A38668">
        <v>101303000000</v>
      </c>
      <c r="B38668">
        <v>8.6631712E-2</v>
      </c>
    </row>
    <row r="38669" spans="1:2" x14ac:dyDescent="0.2">
      <c r="A38669">
        <v>101303000000</v>
      </c>
      <c r="B38669">
        <v>3.1241318000000001E-2</v>
      </c>
    </row>
    <row r="38670" spans="1:2" x14ac:dyDescent="0.2">
      <c r="A38670">
        <v>101303000000</v>
      </c>
      <c r="B38670">
        <v>6.1800527000000001E-2</v>
      </c>
    </row>
    <row r="38671" spans="1:2" x14ac:dyDescent="0.2">
      <c r="A38671">
        <v>101303000000</v>
      </c>
      <c r="B38671">
        <v>0.10785057000000001</v>
      </c>
    </row>
    <row r="38672" spans="1:2" x14ac:dyDescent="0.2">
      <c r="A38672">
        <v>101303000000</v>
      </c>
      <c r="B38672">
        <v>0.40570043300000003</v>
      </c>
    </row>
    <row r="38673" spans="1:2" x14ac:dyDescent="0.2">
      <c r="A38673">
        <v>101303000000</v>
      </c>
      <c r="B38673">
        <v>0.151260229</v>
      </c>
    </row>
    <row r="38674" spans="1:2" x14ac:dyDescent="0.2">
      <c r="A38674">
        <v>101303000000</v>
      </c>
      <c r="B38674">
        <v>0.10910460499999999</v>
      </c>
    </row>
    <row r="38675" spans="1:2" x14ac:dyDescent="0.2">
      <c r="A38675">
        <v>101303000000</v>
      </c>
      <c r="B38675">
        <v>8.1612217000000001E-2</v>
      </c>
    </row>
    <row r="38676" spans="1:2" x14ac:dyDescent="0.2">
      <c r="A38676">
        <v>101303000000</v>
      </c>
      <c r="B38676">
        <v>0.12753303199999999</v>
      </c>
    </row>
    <row r="38677" spans="1:2" x14ac:dyDescent="0.2">
      <c r="A38677">
        <v>101303000000</v>
      </c>
      <c r="B38677">
        <v>9.4963402000000002E-2</v>
      </c>
    </row>
    <row r="38678" spans="1:2" x14ac:dyDescent="0.2">
      <c r="A38678">
        <v>101303000000</v>
      </c>
      <c r="B38678">
        <v>5.0172477E-2</v>
      </c>
    </row>
    <row r="38679" spans="1:2" x14ac:dyDescent="0.2">
      <c r="A38679">
        <v>101303000000</v>
      </c>
      <c r="B38679">
        <v>0.112367882</v>
      </c>
    </row>
    <row r="38680" spans="1:2" x14ac:dyDescent="0.2">
      <c r="A38680">
        <v>101303000000</v>
      </c>
      <c r="B38680">
        <v>5.9971928000000001E-2</v>
      </c>
    </row>
    <row r="38681" spans="1:2" x14ac:dyDescent="0.2">
      <c r="A38681">
        <v>101303000000</v>
      </c>
      <c r="B38681">
        <v>0.13103969100000001</v>
      </c>
    </row>
    <row r="38682" spans="1:2" x14ac:dyDescent="0.2">
      <c r="A38682">
        <v>101303000000</v>
      </c>
      <c r="B38682">
        <v>7.8639991000000006E-2</v>
      </c>
    </row>
    <row r="38683" spans="1:2" x14ac:dyDescent="0.2">
      <c r="A38683">
        <v>101303000000</v>
      </c>
      <c r="B38683">
        <v>0.100851343</v>
      </c>
    </row>
    <row r="38684" spans="1:2" x14ac:dyDescent="0.2">
      <c r="A38684">
        <v>101303000000</v>
      </c>
      <c r="B38684">
        <v>0.27155692999999997</v>
      </c>
    </row>
    <row r="38685" spans="1:2" x14ac:dyDescent="0.2">
      <c r="A38685">
        <v>101303000000</v>
      </c>
      <c r="B38685">
        <v>7.3837738999999999E-2</v>
      </c>
    </row>
    <row r="38686" spans="1:2" x14ac:dyDescent="0.2">
      <c r="A38686">
        <v>101303000000</v>
      </c>
      <c r="B38686">
        <v>0.17029532</v>
      </c>
    </row>
    <row r="38687" spans="1:2" x14ac:dyDescent="0.2">
      <c r="A38687">
        <v>101303000000</v>
      </c>
      <c r="B38687">
        <v>0.50968235200000001</v>
      </c>
    </row>
    <row r="38688" spans="1:2" x14ac:dyDescent="0.2">
      <c r="A38688">
        <v>101303000000</v>
      </c>
      <c r="B38688">
        <v>0.13152554899999999</v>
      </c>
    </row>
    <row r="38689" spans="1:2" x14ac:dyDescent="0.2">
      <c r="A38689">
        <v>101303000000</v>
      </c>
      <c r="B38689">
        <v>8.0105633999999995E-2</v>
      </c>
    </row>
    <row r="38690" spans="1:2" x14ac:dyDescent="0.2">
      <c r="A38690">
        <v>101303000000</v>
      </c>
      <c r="B38690">
        <v>3.6815396E-2</v>
      </c>
    </row>
    <row r="38691" spans="1:2" x14ac:dyDescent="0.2">
      <c r="A38691">
        <v>101303000000</v>
      </c>
      <c r="B38691">
        <v>5.4231749000000003E-2</v>
      </c>
    </row>
    <row r="38692" spans="1:2" x14ac:dyDescent="0.2">
      <c r="A38692">
        <v>101303000000</v>
      </c>
      <c r="B38692">
        <v>0.116409207</v>
      </c>
    </row>
    <row r="38693" spans="1:2" x14ac:dyDescent="0.2">
      <c r="A38693">
        <v>101303000000</v>
      </c>
      <c r="B38693">
        <v>0.19514241600000001</v>
      </c>
    </row>
    <row r="38694" spans="1:2" x14ac:dyDescent="0.2">
      <c r="A38694">
        <v>101303000000</v>
      </c>
      <c r="B38694">
        <v>0.126817971</v>
      </c>
    </row>
    <row r="38695" spans="1:2" x14ac:dyDescent="0.2">
      <c r="A38695">
        <v>101303000000</v>
      </c>
      <c r="B38695">
        <v>0.124751797</v>
      </c>
    </row>
    <row r="38696" spans="1:2" x14ac:dyDescent="0.2">
      <c r="A38696">
        <v>101303000000</v>
      </c>
      <c r="B38696">
        <v>0.104451794</v>
      </c>
    </row>
    <row r="38697" spans="1:2" x14ac:dyDescent="0.2">
      <c r="A38697">
        <v>101303000000</v>
      </c>
      <c r="B38697">
        <v>0.235718915</v>
      </c>
    </row>
    <row r="38698" spans="1:2" x14ac:dyDescent="0.2">
      <c r="A38698">
        <v>101303000000</v>
      </c>
      <c r="B38698">
        <v>9.5511895999999999E-2</v>
      </c>
    </row>
    <row r="38699" spans="1:2" x14ac:dyDescent="0.2">
      <c r="A38699">
        <v>101303000000</v>
      </c>
      <c r="B38699">
        <v>3.8644283000000001E-2</v>
      </c>
    </row>
    <row r="38700" spans="1:2" x14ac:dyDescent="0.2">
      <c r="A38700">
        <v>101303000000</v>
      </c>
      <c r="B38700">
        <v>9.9083134000000003E-2</v>
      </c>
    </row>
    <row r="38701" spans="1:2" x14ac:dyDescent="0.2">
      <c r="A38701">
        <v>101303000000</v>
      </c>
      <c r="B38701">
        <v>6.0214454000000001E-2</v>
      </c>
    </row>
    <row r="38702" spans="1:2" x14ac:dyDescent="0.2">
      <c r="A38702">
        <v>101303000000</v>
      </c>
      <c r="B38702">
        <v>6.8101373000000007E-2</v>
      </c>
    </row>
    <row r="38703" spans="1:2" x14ac:dyDescent="0.2">
      <c r="A38703">
        <v>101303000000</v>
      </c>
      <c r="B38703">
        <v>2.0327266E-2</v>
      </c>
    </row>
    <row r="38704" spans="1:2" x14ac:dyDescent="0.2">
      <c r="A38704">
        <v>101303000000</v>
      </c>
      <c r="B38704">
        <v>3.4441974E-2</v>
      </c>
    </row>
    <row r="38705" spans="1:2" x14ac:dyDescent="0.2">
      <c r="A38705">
        <v>101303000000</v>
      </c>
      <c r="B38705">
        <v>0.17717343999999999</v>
      </c>
    </row>
    <row r="38706" spans="1:2" x14ac:dyDescent="0.2">
      <c r="A38706">
        <v>101303000000</v>
      </c>
      <c r="B38706">
        <v>0.14692465699999999</v>
      </c>
    </row>
    <row r="38707" spans="1:2" x14ac:dyDescent="0.2">
      <c r="A38707">
        <v>101303000000</v>
      </c>
      <c r="B38707">
        <v>0.108079339</v>
      </c>
    </row>
    <row r="38708" spans="1:2" x14ac:dyDescent="0.2">
      <c r="A38708">
        <v>101303000000</v>
      </c>
      <c r="B38708">
        <v>5.2658647000000003E-2</v>
      </c>
    </row>
    <row r="38709" spans="1:2" x14ac:dyDescent="0.2">
      <c r="A38709">
        <v>101303000000</v>
      </c>
      <c r="B38709">
        <v>2.4465071000000001E-2</v>
      </c>
    </row>
    <row r="38710" spans="1:2" x14ac:dyDescent="0.2">
      <c r="A38710">
        <v>101303000000</v>
      </c>
      <c r="B38710">
        <v>8.5726017000000002E-2</v>
      </c>
    </row>
    <row r="38711" spans="1:2" x14ac:dyDescent="0.2">
      <c r="A38711">
        <v>101303000000</v>
      </c>
      <c r="B38711">
        <v>0.167856641</v>
      </c>
    </row>
    <row r="38712" spans="1:2" x14ac:dyDescent="0.2">
      <c r="A38712">
        <v>101303000000</v>
      </c>
      <c r="B38712">
        <v>7.7480539000000001E-2</v>
      </c>
    </row>
    <row r="38713" spans="1:2" x14ac:dyDescent="0.2">
      <c r="A38713">
        <v>101303000000</v>
      </c>
      <c r="B38713">
        <v>0.243747932</v>
      </c>
    </row>
    <row r="38714" spans="1:2" x14ac:dyDescent="0.2">
      <c r="A38714">
        <v>101303000000</v>
      </c>
      <c r="B38714">
        <v>0.122664072</v>
      </c>
    </row>
    <row r="38715" spans="1:2" x14ac:dyDescent="0.2">
      <c r="A38715">
        <v>101303000000</v>
      </c>
      <c r="B38715">
        <v>0.12885222700000001</v>
      </c>
    </row>
    <row r="38716" spans="1:2" x14ac:dyDescent="0.2">
      <c r="A38716">
        <v>101303000000</v>
      </c>
      <c r="B38716">
        <v>0.104758649</v>
      </c>
    </row>
    <row r="38717" spans="1:2" x14ac:dyDescent="0.2">
      <c r="A38717">
        <v>101303000000</v>
      </c>
      <c r="B38717">
        <v>0.121206417</v>
      </c>
    </row>
    <row r="38718" spans="1:2" x14ac:dyDescent="0.2">
      <c r="A38718">
        <v>101303000000</v>
      </c>
      <c r="B38718">
        <v>8.6065091999999996E-2</v>
      </c>
    </row>
    <row r="38719" spans="1:2" x14ac:dyDescent="0.2">
      <c r="A38719">
        <v>101303000000</v>
      </c>
      <c r="B38719">
        <v>5.6843290999999997E-2</v>
      </c>
    </row>
    <row r="38720" spans="1:2" x14ac:dyDescent="0.2">
      <c r="A38720">
        <v>101303000000</v>
      </c>
      <c r="B38720">
        <v>4.9159651999999998E-2</v>
      </c>
    </row>
    <row r="38721" spans="1:2" x14ac:dyDescent="0.2">
      <c r="A38721">
        <v>101303000000</v>
      </c>
      <c r="B38721">
        <v>6.9543395999999993E-2</v>
      </c>
    </row>
    <row r="38722" spans="1:2" x14ac:dyDescent="0.2">
      <c r="A38722">
        <v>101303000000</v>
      </c>
      <c r="B38722">
        <v>5.8750332000000002E-2</v>
      </c>
    </row>
    <row r="38723" spans="1:2" x14ac:dyDescent="0.2">
      <c r="A38723">
        <v>101303000000</v>
      </c>
      <c r="B38723">
        <v>6.3388933999999994E-2</v>
      </c>
    </row>
    <row r="38724" spans="1:2" x14ac:dyDescent="0.2">
      <c r="A38724">
        <v>101303000000</v>
      </c>
      <c r="B38724">
        <v>5.8726451999999998E-2</v>
      </c>
    </row>
    <row r="38725" spans="1:2" x14ac:dyDescent="0.2">
      <c r="A38725">
        <v>101303000000</v>
      </c>
      <c r="B38725">
        <v>7.7237788000000002E-2</v>
      </c>
    </row>
    <row r="38726" spans="1:2" x14ac:dyDescent="0.2">
      <c r="A38726">
        <v>101303000000</v>
      </c>
      <c r="B38726">
        <v>5.4787865999999998E-2</v>
      </c>
    </row>
    <row r="38727" spans="1:2" x14ac:dyDescent="0.2">
      <c r="A38727">
        <v>101303000000</v>
      </c>
      <c r="B38727">
        <v>6.4903253999999994E-2</v>
      </c>
    </row>
    <row r="38728" spans="1:2" x14ac:dyDescent="0.2">
      <c r="A38728">
        <v>101303000000</v>
      </c>
      <c r="B38728">
        <v>5.1864552000000001E-2</v>
      </c>
    </row>
    <row r="38729" spans="1:2" x14ac:dyDescent="0.2">
      <c r="A38729">
        <v>101303000000</v>
      </c>
      <c r="B38729">
        <v>4.4577435999999998E-2</v>
      </c>
    </row>
    <row r="38730" spans="1:2" x14ac:dyDescent="0.2">
      <c r="A38730">
        <v>101303000000</v>
      </c>
      <c r="B38730">
        <v>0.133500216</v>
      </c>
    </row>
    <row r="38731" spans="1:2" x14ac:dyDescent="0.2">
      <c r="A38731">
        <v>101303000000</v>
      </c>
      <c r="B38731">
        <v>0.143546441</v>
      </c>
    </row>
    <row r="38732" spans="1:2" x14ac:dyDescent="0.2">
      <c r="A38732">
        <v>101303000000</v>
      </c>
      <c r="B38732">
        <v>0.103229427</v>
      </c>
    </row>
    <row r="38733" spans="1:2" x14ac:dyDescent="0.2">
      <c r="A38733">
        <v>101303000000</v>
      </c>
      <c r="B38733">
        <v>0.111407173</v>
      </c>
    </row>
    <row r="38734" spans="1:2" x14ac:dyDescent="0.2">
      <c r="A38734">
        <v>101303000000</v>
      </c>
      <c r="B38734">
        <v>0.16668767900000001</v>
      </c>
    </row>
    <row r="38735" spans="1:2" x14ac:dyDescent="0.2">
      <c r="A38735">
        <v>101303000000</v>
      </c>
      <c r="B38735">
        <v>0.170795643</v>
      </c>
    </row>
    <row r="38736" spans="1:2" x14ac:dyDescent="0.2">
      <c r="A38736">
        <v>101303000000</v>
      </c>
      <c r="B38736">
        <v>0.102440005</v>
      </c>
    </row>
    <row r="38737" spans="1:2" x14ac:dyDescent="0.2">
      <c r="A38737">
        <v>101303000000</v>
      </c>
      <c r="B38737">
        <v>0.12191258000000001</v>
      </c>
    </row>
    <row r="38738" spans="1:2" x14ac:dyDescent="0.2">
      <c r="A38738">
        <v>101303000000</v>
      </c>
      <c r="B38738">
        <v>5.3782903999999999E-2</v>
      </c>
    </row>
    <row r="38739" spans="1:2" x14ac:dyDescent="0.2">
      <c r="A38739">
        <v>101303000000</v>
      </c>
      <c r="B38739">
        <v>1.3339563E-2</v>
      </c>
    </row>
    <row r="38740" spans="1:2" x14ac:dyDescent="0.2">
      <c r="A38740">
        <v>101303000000</v>
      </c>
      <c r="B38740">
        <v>0.12728826600000001</v>
      </c>
    </row>
    <row r="38741" spans="1:2" x14ac:dyDescent="0.2">
      <c r="A38741">
        <v>101303000000</v>
      </c>
      <c r="B38741">
        <v>4.8770349999999997E-2</v>
      </c>
    </row>
    <row r="38742" spans="1:2" x14ac:dyDescent="0.2">
      <c r="A38742">
        <v>101303000000</v>
      </c>
      <c r="B38742">
        <v>2.5887081999999999E-2</v>
      </c>
    </row>
    <row r="38743" spans="1:2" x14ac:dyDescent="0.2">
      <c r="A38743">
        <v>101303000000</v>
      </c>
      <c r="B38743">
        <v>5.1617066000000003E-2</v>
      </c>
    </row>
    <row r="38744" spans="1:2" x14ac:dyDescent="0.2">
      <c r="A38744">
        <v>101303000000</v>
      </c>
      <c r="B38744">
        <v>0.11317985699999999</v>
      </c>
    </row>
    <row r="38745" spans="1:2" x14ac:dyDescent="0.2">
      <c r="A38745">
        <v>101303000000</v>
      </c>
      <c r="B38745">
        <v>7.5951851000000001E-2</v>
      </c>
    </row>
    <row r="38746" spans="1:2" x14ac:dyDescent="0.2">
      <c r="A38746">
        <v>101303000000</v>
      </c>
      <c r="B38746">
        <v>0.15950979700000001</v>
      </c>
    </row>
    <row r="38747" spans="1:2" x14ac:dyDescent="0.2">
      <c r="A38747">
        <v>101303000000</v>
      </c>
      <c r="B38747">
        <v>3.8532841999999998E-2</v>
      </c>
    </row>
    <row r="38748" spans="1:2" x14ac:dyDescent="0.2">
      <c r="A38748">
        <v>101303000000</v>
      </c>
      <c r="B38748">
        <v>3.8710008999999997E-2</v>
      </c>
    </row>
    <row r="38749" spans="1:2" x14ac:dyDescent="0.2">
      <c r="A38749">
        <v>101303000000</v>
      </c>
      <c r="B38749">
        <v>3.4885934E-2</v>
      </c>
    </row>
    <row r="38750" spans="1:2" x14ac:dyDescent="0.2">
      <c r="A38750">
        <v>101303000000</v>
      </c>
      <c r="B38750">
        <v>6.4574354E-2</v>
      </c>
    </row>
    <row r="38751" spans="1:2" x14ac:dyDescent="0.2">
      <c r="A38751">
        <v>101303000000</v>
      </c>
      <c r="B38751">
        <v>3.3312095999999999E-2</v>
      </c>
    </row>
    <row r="38752" spans="1:2" x14ac:dyDescent="0.2">
      <c r="A38752">
        <v>101303000000</v>
      </c>
      <c r="B38752">
        <v>2.4709023E-2</v>
      </c>
    </row>
    <row r="38753" spans="1:2" x14ac:dyDescent="0.2">
      <c r="A38753">
        <v>101303000000</v>
      </c>
      <c r="B38753">
        <v>7.9564613000000006E-2</v>
      </c>
    </row>
    <row r="38754" spans="1:2" x14ac:dyDescent="0.2">
      <c r="A38754">
        <v>101303000000</v>
      </c>
      <c r="B38754">
        <v>5.7877676000000003E-2</v>
      </c>
    </row>
    <row r="38755" spans="1:2" x14ac:dyDescent="0.2">
      <c r="A38755">
        <v>101303000000</v>
      </c>
      <c r="B38755">
        <v>0.10968755099999999</v>
      </c>
    </row>
    <row r="38756" spans="1:2" x14ac:dyDescent="0.2">
      <c r="A38756">
        <v>101303000000</v>
      </c>
      <c r="B38756">
        <v>8.1144946999999995E-2</v>
      </c>
    </row>
    <row r="38757" spans="1:2" x14ac:dyDescent="0.2">
      <c r="A38757">
        <v>101303000000</v>
      </c>
      <c r="B38757">
        <v>4.8583783999999998E-2</v>
      </c>
    </row>
    <row r="38758" spans="1:2" x14ac:dyDescent="0.2">
      <c r="A38758">
        <v>101303000000</v>
      </c>
      <c r="B38758">
        <v>2.6086805000000001E-2</v>
      </c>
    </row>
    <row r="38759" spans="1:2" x14ac:dyDescent="0.2">
      <c r="A38759">
        <v>101303000000</v>
      </c>
      <c r="B38759">
        <v>2.6896465000000001E-2</v>
      </c>
    </row>
    <row r="38760" spans="1:2" x14ac:dyDescent="0.2">
      <c r="A38760">
        <v>101303000000</v>
      </c>
      <c r="B38760">
        <v>2.9172308000000001E-2</v>
      </c>
    </row>
    <row r="38761" spans="1:2" x14ac:dyDescent="0.2">
      <c r="A38761">
        <v>101303000000</v>
      </c>
      <c r="B38761">
        <v>1.1787851E-2</v>
      </c>
    </row>
    <row r="38762" spans="1:2" x14ac:dyDescent="0.2">
      <c r="A38762">
        <v>101303000000</v>
      </c>
      <c r="B38762">
        <v>7.2203324999999999E-2</v>
      </c>
    </row>
    <row r="38763" spans="1:2" x14ac:dyDescent="0.2">
      <c r="A38763">
        <v>101303000000</v>
      </c>
      <c r="B38763">
        <v>0.113811826</v>
      </c>
    </row>
    <row r="38764" spans="1:2" x14ac:dyDescent="0.2">
      <c r="A38764">
        <v>101303000000</v>
      </c>
      <c r="B38764">
        <v>8.3474679999999996E-2</v>
      </c>
    </row>
    <row r="38765" spans="1:2" x14ac:dyDescent="0.2">
      <c r="A38765">
        <v>101303000000</v>
      </c>
      <c r="B38765">
        <v>0.102481592</v>
      </c>
    </row>
    <row r="38766" spans="1:2" x14ac:dyDescent="0.2">
      <c r="A38766">
        <v>101303000000</v>
      </c>
      <c r="B38766">
        <v>1.8611491000000001E-2</v>
      </c>
    </row>
    <row r="38767" spans="1:2" x14ac:dyDescent="0.2">
      <c r="A38767">
        <v>101303000000</v>
      </c>
      <c r="B38767">
        <v>3.4101423999999998E-2</v>
      </c>
    </row>
    <row r="38768" spans="1:2" x14ac:dyDescent="0.2">
      <c r="A38768">
        <v>101303000000</v>
      </c>
      <c r="B38768">
        <v>2.4455985999999999E-2</v>
      </c>
    </row>
    <row r="38769" spans="1:2" x14ac:dyDescent="0.2">
      <c r="A38769">
        <v>101303000000</v>
      </c>
      <c r="B38769">
        <v>4.4928366999999997E-2</v>
      </c>
    </row>
    <row r="38770" spans="1:2" x14ac:dyDescent="0.2">
      <c r="A38770">
        <v>101303000000</v>
      </c>
      <c r="B38770">
        <v>3.0617958000000001E-2</v>
      </c>
    </row>
    <row r="38771" spans="1:2" x14ac:dyDescent="0.2">
      <c r="A38771">
        <v>101303000000</v>
      </c>
      <c r="B38771">
        <v>2.3344625000000001E-2</v>
      </c>
    </row>
    <row r="38772" spans="1:2" x14ac:dyDescent="0.2">
      <c r="A38772">
        <v>101303000000</v>
      </c>
      <c r="B38772">
        <v>0.17180374800000001</v>
      </c>
    </row>
    <row r="38773" spans="1:2" x14ac:dyDescent="0.2">
      <c r="A38773">
        <v>101303000000</v>
      </c>
      <c r="B38773">
        <v>0.180437181</v>
      </c>
    </row>
    <row r="38774" spans="1:2" x14ac:dyDescent="0.2">
      <c r="A38774">
        <v>101303000000</v>
      </c>
      <c r="B38774">
        <v>7.1189649999999993E-2</v>
      </c>
    </row>
    <row r="38775" spans="1:2" x14ac:dyDescent="0.2">
      <c r="A38775">
        <v>101303000000</v>
      </c>
      <c r="B38775">
        <v>0.13946688700000001</v>
      </c>
    </row>
    <row r="38776" spans="1:2" x14ac:dyDescent="0.2">
      <c r="A38776">
        <v>101303000000</v>
      </c>
      <c r="B38776">
        <v>3.5308566E-2</v>
      </c>
    </row>
    <row r="38777" spans="1:2" x14ac:dyDescent="0.2">
      <c r="A38777">
        <v>101303000000</v>
      </c>
      <c r="B38777">
        <v>3.6300833999999997E-2</v>
      </c>
    </row>
    <row r="38778" spans="1:2" x14ac:dyDescent="0.2">
      <c r="A38778">
        <v>101303000000</v>
      </c>
      <c r="B38778">
        <v>0.16293984</v>
      </c>
    </row>
    <row r="38779" spans="1:2" x14ac:dyDescent="0.2">
      <c r="A38779">
        <v>101303000000</v>
      </c>
      <c r="B38779">
        <v>8.5722171999999999E-2</v>
      </c>
    </row>
    <row r="38780" spans="1:2" x14ac:dyDescent="0.2">
      <c r="A38780">
        <v>101303000000</v>
      </c>
      <c r="B38780">
        <v>9.5645658999999994E-2</v>
      </c>
    </row>
    <row r="38781" spans="1:2" x14ac:dyDescent="0.2">
      <c r="A38781">
        <v>101303000000</v>
      </c>
      <c r="B38781">
        <v>7.7319294999999996E-2</v>
      </c>
    </row>
    <row r="38782" spans="1:2" x14ac:dyDescent="0.2">
      <c r="A38782">
        <v>101303000000</v>
      </c>
      <c r="B38782">
        <v>0.22798875900000001</v>
      </c>
    </row>
    <row r="38783" spans="1:2" x14ac:dyDescent="0.2">
      <c r="A38783">
        <v>101303000000</v>
      </c>
      <c r="B38783">
        <v>0.15907308100000001</v>
      </c>
    </row>
    <row r="38784" spans="1:2" x14ac:dyDescent="0.2">
      <c r="A38784">
        <v>101303000000</v>
      </c>
      <c r="B38784">
        <v>6.1063457000000002E-2</v>
      </c>
    </row>
    <row r="38785" spans="1:2" x14ac:dyDescent="0.2">
      <c r="A38785">
        <v>101303000000</v>
      </c>
      <c r="B38785">
        <v>4.6258441999999997E-2</v>
      </c>
    </row>
    <row r="38786" spans="1:2" x14ac:dyDescent="0.2">
      <c r="A38786">
        <v>101303000000</v>
      </c>
      <c r="B38786">
        <v>6.5840707999999998E-2</v>
      </c>
    </row>
    <row r="38787" spans="1:2" x14ac:dyDescent="0.2">
      <c r="A38787">
        <v>101303000000</v>
      </c>
      <c r="B38787">
        <v>0.11118262299999999</v>
      </c>
    </row>
    <row r="38788" spans="1:2" x14ac:dyDescent="0.2">
      <c r="A38788">
        <v>101303000000</v>
      </c>
      <c r="B38788">
        <v>6.9420548999999998E-2</v>
      </c>
    </row>
    <row r="38789" spans="1:2" x14ac:dyDescent="0.2">
      <c r="A38789">
        <v>101303000000</v>
      </c>
      <c r="B38789">
        <v>8.6858188000000003E-2</v>
      </c>
    </row>
    <row r="38790" spans="1:2" x14ac:dyDescent="0.2">
      <c r="A38790">
        <v>101303000000</v>
      </c>
      <c r="B38790">
        <v>8.5781737999999996E-2</v>
      </c>
    </row>
    <row r="38791" spans="1:2" x14ac:dyDescent="0.2">
      <c r="A38791">
        <v>101303000000</v>
      </c>
      <c r="B38791">
        <v>0.12744034700000001</v>
      </c>
    </row>
    <row r="38792" spans="1:2" x14ac:dyDescent="0.2">
      <c r="A38792">
        <v>101303000000</v>
      </c>
      <c r="B38792">
        <v>4.8327531E-2</v>
      </c>
    </row>
    <row r="38793" spans="1:2" x14ac:dyDescent="0.2">
      <c r="A38793">
        <v>101303000000</v>
      </c>
      <c r="B38793">
        <v>7.1360171999999999E-2</v>
      </c>
    </row>
    <row r="38794" spans="1:2" x14ac:dyDescent="0.2">
      <c r="A38794">
        <v>101303000000</v>
      </c>
      <c r="B38794">
        <v>1.3538098E-2</v>
      </c>
    </row>
    <row r="38795" spans="1:2" x14ac:dyDescent="0.2">
      <c r="A38795">
        <v>101303000000</v>
      </c>
      <c r="B38795">
        <v>2.8603638000000001E-2</v>
      </c>
    </row>
    <row r="38796" spans="1:2" x14ac:dyDescent="0.2">
      <c r="A38796">
        <v>101303000000</v>
      </c>
      <c r="B38796">
        <v>9.1153428999999994E-2</v>
      </c>
    </row>
    <row r="38797" spans="1:2" x14ac:dyDescent="0.2">
      <c r="A38797">
        <v>101303000000</v>
      </c>
      <c r="B38797">
        <v>4.8130410999999998E-2</v>
      </c>
    </row>
    <row r="38798" spans="1:2" x14ac:dyDescent="0.2">
      <c r="A38798">
        <v>101303000000</v>
      </c>
      <c r="B38798">
        <v>6.9788583000000001E-2</v>
      </c>
    </row>
    <row r="38799" spans="1:2" x14ac:dyDescent="0.2">
      <c r="A38799">
        <v>101303000000</v>
      </c>
      <c r="B38799">
        <v>5.1262209000000003E-2</v>
      </c>
    </row>
    <row r="38800" spans="1:2" x14ac:dyDescent="0.2">
      <c r="A38800">
        <v>101303000000</v>
      </c>
      <c r="B38800">
        <v>7.5989294999999998E-2</v>
      </c>
    </row>
    <row r="38801" spans="1:2" x14ac:dyDescent="0.2">
      <c r="A38801">
        <v>101303000000</v>
      </c>
      <c r="B38801">
        <v>2.3742613999999999E-2</v>
      </c>
    </row>
    <row r="38802" spans="1:2" x14ac:dyDescent="0.2">
      <c r="A38802">
        <v>101303000000</v>
      </c>
      <c r="B38802">
        <v>7.9916413000000006E-2</v>
      </c>
    </row>
    <row r="38803" spans="1:2" x14ac:dyDescent="0.2">
      <c r="A38803">
        <v>101303000000</v>
      </c>
      <c r="B38803">
        <v>7.0419941E-2</v>
      </c>
    </row>
    <row r="38804" spans="1:2" x14ac:dyDescent="0.2">
      <c r="A38804">
        <v>101303000000</v>
      </c>
      <c r="B38804">
        <v>7.2075275999999994E-2</v>
      </c>
    </row>
    <row r="38805" spans="1:2" x14ac:dyDescent="0.2">
      <c r="A38805">
        <v>101303000000</v>
      </c>
      <c r="B38805">
        <v>0.112419637</v>
      </c>
    </row>
    <row r="38806" spans="1:2" x14ac:dyDescent="0.2">
      <c r="A38806">
        <v>101303000000</v>
      </c>
      <c r="B38806">
        <v>5.1040355000000003E-2</v>
      </c>
    </row>
    <row r="38807" spans="1:2" x14ac:dyDescent="0.2">
      <c r="A38807">
        <v>101303000000</v>
      </c>
      <c r="B38807">
        <v>5.8958969E-2</v>
      </c>
    </row>
    <row r="38808" spans="1:2" x14ac:dyDescent="0.2">
      <c r="A38808">
        <v>101303000000</v>
      </c>
      <c r="B38808">
        <v>3.7407569000000002E-2</v>
      </c>
    </row>
    <row r="38809" spans="1:2" x14ac:dyDescent="0.2">
      <c r="A38809">
        <v>101303000000</v>
      </c>
      <c r="B38809">
        <v>1.8441017000000001E-2</v>
      </c>
    </row>
    <row r="38810" spans="1:2" x14ac:dyDescent="0.2">
      <c r="A38810">
        <v>101303000000</v>
      </c>
      <c r="B38810">
        <v>5.6720659999999999E-2</v>
      </c>
    </row>
    <row r="38811" spans="1:2" x14ac:dyDescent="0.2">
      <c r="A38811">
        <v>101303000000</v>
      </c>
      <c r="B38811">
        <v>0.16998501099999999</v>
      </c>
    </row>
    <row r="38812" spans="1:2" x14ac:dyDescent="0.2">
      <c r="A38812">
        <v>101303000000</v>
      </c>
      <c r="B38812">
        <v>1.6127290999999998E-2</v>
      </c>
    </row>
    <row r="38813" spans="1:2" x14ac:dyDescent="0.2">
      <c r="A38813">
        <v>101303000000</v>
      </c>
      <c r="B38813">
        <v>2.3620629000000001E-2</v>
      </c>
    </row>
    <row r="38814" spans="1:2" x14ac:dyDescent="0.2">
      <c r="A38814">
        <v>101303000000</v>
      </c>
      <c r="B38814">
        <v>6.9661683000000002E-2</v>
      </c>
    </row>
    <row r="38815" spans="1:2" x14ac:dyDescent="0.2">
      <c r="A38815">
        <v>101303000000</v>
      </c>
      <c r="B38815">
        <v>4.1424671000000003E-2</v>
      </c>
    </row>
    <row r="38816" spans="1:2" x14ac:dyDescent="0.2">
      <c r="A38816">
        <v>101303000000</v>
      </c>
      <c r="B38816">
        <v>6.0687031000000002E-2</v>
      </c>
    </row>
    <row r="38817" spans="1:2" x14ac:dyDescent="0.2">
      <c r="A38817">
        <v>101303000000</v>
      </c>
      <c r="B38817">
        <v>7.0107579999999997E-3</v>
      </c>
    </row>
    <row r="38818" spans="1:2" x14ac:dyDescent="0.2">
      <c r="A38818">
        <v>101303000000</v>
      </c>
      <c r="B38818">
        <v>1.5462416999999999E-2</v>
      </c>
    </row>
    <row r="38819" spans="1:2" x14ac:dyDescent="0.2">
      <c r="A38819">
        <v>101303000000</v>
      </c>
      <c r="B38819">
        <v>1.6347532000000001E-2</v>
      </c>
    </row>
    <row r="38820" spans="1:2" x14ac:dyDescent="0.2">
      <c r="A38820">
        <v>101303000000</v>
      </c>
      <c r="B38820">
        <v>0.133455713</v>
      </c>
    </row>
    <row r="38821" spans="1:2" x14ac:dyDescent="0.2">
      <c r="A38821">
        <v>101303000000</v>
      </c>
      <c r="B38821">
        <v>0.11733526900000001</v>
      </c>
    </row>
    <row r="38822" spans="1:2" x14ac:dyDescent="0.2">
      <c r="A38822">
        <v>101303000000</v>
      </c>
      <c r="B38822">
        <v>0.103432998</v>
      </c>
    </row>
    <row r="38823" spans="1:2" x14ac:dyDescent="0.2">
      <c r="A38823">
        <v>101303000000</v>
      </c>
      <c r="B38823">
        <v>0.32707418199999999</v>
      </c>
    </row>
    <row r="38824" spans="1:2" x14ac:dyDescent="0.2">
      <c r="A38824">
        <v>101303000000</v>
      </c>
      <c r="B38824">
        <v>0.175721139</v>
      </c>
    </row>
    <row r="38825" spans="1:2" x14ac:dyDescent="0.2">
      <c r="A38825">
        <v>101303000000</v>
      </c>
      <c r="B38825">
        <v>0.118885041</v>
      </c>
    </row>
    <row r="38826" spans="1:2" x14ac:dyDescent="0.2">
      <c r="A38826">
        <v>101303000000</v>
      </c>
      <c r="B38826">
        <v>0.124490138</v>
      </c>
    </row>
    <row r="38827" spans="1:2" x14ac:dyDescent="0.2">
      <c r="A38827">
        <v>101303000000</v>
      </c>
      <c r="B38827">
        <v>0.140976937</v>
      </c>
    </row>
    <row r="38828" spans="1:2" x14ac:dyDescent="0.2">
      <c r="A38828">
        <v>101303000000</v>
      </c>
      <c r="B38828">
        <v>4.9723586E-2</v>
      </c>
    </row>
    <row r="38829" spans="1:2" x14ac:dyDescent="0.2">
      <c r="A38829">
        <v>101303000000</v>
      </c>
      <c r="B38829">
        <v>7.1788787000000007E-2</v>
      </c>
    </row>
    <row r="38830" spans="1:2" x14ac:dyDescent="0.2">
      <c r="A38830">
        <v>101303000000</v>
      </c>
      <c r="B38830">
        <v>0.14296382299999999</v>
      </c>
    </row>
    <row r="38831" spans="1:2" x14ac:dyDescent="0.2">
      <c r="A38831">
        <v>101303000000</v>
      </c>
      <c r="B38831">
        <v>5.2901176000000001E-2</v>
      </c>
    </row>
    <row r="38832" spans="1:2" x14ac:dyDescent="0.2">
      <c r="A38832">
        <v>101303000000</v>
      </c>
      <c r="B38832">
        <v>0.15311311799999999</v>
      </c>
    </row>
    <row r="38833" spans="1:2" x14ac:dyDescent="0.2">
      <c r="A38833">
        <v>101303000000</v>
      </c>
      <c r="B38833">
        <v>9.6581967000000005E-2</v>
      </c>
    </row>
    <row r="38834" spans="1:2" x14ac:dyDescent="0.2">
      <c r="A38834">
        <v>101303000000</v>
      </c>
      <c r="B38834">
        <v>0.24597514600000001</v>
      </c>
    </row>
    <row r="38835" spans="1:2" x14ac:dyDescent="0.2">
      <c r="A38835">
        <v>101303000000</v>
      </c>
      <c r="B38835">
        <v>0.200164381</v>
      </c>
    </row>
    <row r="38836" spans="1:2" x14ac:dyDescent="0.2">
      <c r="A38836">
        <v>101303000000</v>
      </c>
      <c r="B38836">
        <v>0.57153149599999997</v>
      </c>
    </row>
    <row r="38837" spans="1:2" x14ac:dyDescent="0.2">
      <c r="A38837">
        <v>101303000000</v>
      </c>
      <c r="B38837">
        <v>0.31665658099999999</v>
      </c>
    </row>
    <row r="38838" spans="1:2" x14ac:dyDescent="0.2">
      <c r="A38838">
        <v>101303000000</v>
      </c>
      <c r="B38838">
        <v>0.24289887199999999</v>
      </c>
    </row>
    <row r="38839" spans="1:2" x14ac:dyDescent="0.2">
      <c r="A38839">
        <v>101303000000</v>
      </c>
      <c r="B38839">
        <v>9.4883462000000002E-2</v>
      </c>
    </row>
    <row r="38840" spans="1:2" x14ac:dyDescent="0.2">
      <c r="A38840">
        <v>101303000000</v>
      </c>
      <c r="B38840">
        <v>8.5829109000000001E-2</v>
      </c>
    </row>
    <row r="38841" spans="1:2" x14ac:dyDescent="0.2">
      <c r="A38841">
        <v>101303000000</v>
      </c>
      <c r="B38841">
        <v>0.107867598</v>
      </c>
    </row>
    <row r="38842" spans="1:2" x14ac:dyDescent="0.2">
      <c r="A38842">
        <v>101303000000</v>
      </c>
      <c r="B38842">
        <v>4.9778507999999999E-2</v>
      </c>
    </row>
    <row r="38843" spans="1:2" x14ac:dyDescent="0.2">
      <c r="A38843">
        <v>101303000000</v>
      </c>
      <c r="B38843">
        <v>0.11261895399999999</v>
      </c>
    </row>
    <row r="38844" spans="1:2" x14ac:dyDescent="0.2">
      <c r="A38844">
        <v>101303000000</v>
      </c>
      <c r="B38844">
        <v>5.8673798999999999E-2</v>
      </c>
    </row>
    <row r="38845" spans="1:2" x14ac:dyDescent="0.2">
      <c r="A38845">
        <v>101303000000</v>
      </c>
      <c r="B38845">
        <v>0.158358162</v>
      </c>
    </row>
    <row r="38846" spans="1:2" x14ac:dyDescent="0.2">
      <c r="A38846">
        <v>101303000000</v>
      </c>
      <c r="B38846">
        <v>1.1840544999999999E-2</v>
      </c>
    </row>
    <row r="38847" spans="1:2" x14ac:dyDescent="0.2">
      <c r="A38847">
        <v>101303000000</v>
      </c>
      <c r="B38847">
        <v>3.8354429000000002E-2</v>
      </c>
    </row>
    <row r="38848" spans="1:2" x14ac:dyDescent="0.2">
      <c r="A38848">
        <v>101303000000</v>
      </c>
      <c r="B38848">
        <v>0.20729832300000001</v>
      </c>
    </row>
    <row r="38849" spans="1:2" x14ac:dyDescent="0.2">
      <c r="A38849">
        <v>101303000000</v>
      </c>
      <c r="B38849">
        <v>0.31695137299999998</v>
      </c>
    </row>
    <row r="38850" spans="1:2" x14ac:dyDescent="0.2">
      <c r="A38850">
        <v>101303000000</v>
      </c>
      <c r="B38850">
        <v>0.112060336</v>
      </c>
    </row>
    <row r="38851" spans="1:2" x14ac:dyDescent="0.2">
      <c r="A38851">
        <v>101303000000</v>
      </c>
      <c r="B38851">
        <v>0.11241245499999999</v>
      </c>
    </row>
    <row r="38852" spans="1:2" x14ac:dyDescent="0.2">
      <c r="A38852">
        <v>101303000000</v>
      </c>
      <c r="B38852">
        <v>0.15469823799999999</v>
      </c>
    </row>
    <row r="38853" spans="1:2" x14ac:dyDescent="0.2">
      <c r="A38853">
        <v>101303000000</v>
      </c>
      <c r="B38853">
        <v>0.15300322299999999</v>
      </c>
    </row>
    <row r="38854" spans="1:2" x14ac:dyDescent="0.2">
      <c r="A38854">
        <v>101303000000</v>
      </c>
      <c r="B38854">
        <v>0.173293744</v>
      </c>
    </row>
    <row r="38855" spans="1:2" x14ac:dyDescent="0.2">
      <c r="A38855">
        <v>101303000000</v>
      </c>
      <c r="B38855">
        <v>7.5816639000000005E-2</v>
      </c>
    </row>
    <row r="38856" spans="1:2" x14ac:dyDescent="0.2">
      <c r="A38856">
        <v>101303000000</v>
      </c>
      <c r="B38856">
        <v>0.21216485199999999</v>
      </c>
    </row>
    <row r="38857" spans="1:2" x14ac:dyDescent="0.2">
      <c r="A38857">
        <v>101303000000</v>
      </c>
      <c r="B38857">
        <v>0.15131947100000001</v>
      </c>
    </row>
    <row r="38858" spans="1:2" x14ac:dyDescent="0.2">
      <c r="A38858">
        <v>101303000000</v>
      </c>
      <c r="B38858">
        <v>0.18705833999999999</v>
      </c>
    </row>
    <row r="38859" spans="1:2" x14ac:dyDescent="0.2">
      <c r="A38859">
        <v>101303000000</v>
      </c>
      <c r="B38859">
        <v>0.14001344700000001</v>
      </c>
    </row>
    <row r="38860" spans="1:2" x14ac:dyDescent="0.2">
      <c r="A38860">
        <v>101303000000</v>
      </c>
      <c r="B38860">
        <v>0.171405052</v>
      </c>
    </row>
    <row r="38861" spans="1:2" x14ac:dyDescent="0.2">
      <c r="A38861">
        <v>101303000000</v>
      </c>
      <c r="B38861">
        <v>0.26459339300000001</v>
      </c>
    </row>
    <row r="38862" spans="1:2" x14ac:dyDescent="0.2">
      <c r="A38862">
        <v>101303000000</v>
      </c>
      <c r="B38862">
        <v>0.25461225399999998</v>
      </c>
    </row>
    <row r="38863" spans="1:2" x14ac:dyDescent="0.2">
      <c r="A38863">
        <v>101303000000</v>
      </c>
      <c r="B38863">
        <v>0.494828355</v>
      </c>
    </row>
    <row r="38864" spans="1:2" x14ac:dyDescent="0.2">
      <c r="A38864">
        <v>101303000000</v>
      </c>
      <c r="B38864">
        <v>0.24955854099999999</v>
      </c>
    </row>
    <row r="38865" spans="1:2" x14ac:dyDescent="0.2">
      <c r="A38865">
        <v>101303000000</v>
      </c>
      <c r="B38865">
        <v>0.22361383800000001</v>
      </c>
    </row>
    <row r="38866" spans="1:2" x14ac:dyDescent="0.2">
      <c r="A38866">
        <v>101303000000</v>
      </c>
      <c r="B38866">
        <v>0.22796291199999999</v>
      </c>
    </row>
    <row r="38867" spans="1:2" x14ac:dyDescent="0.2">
      <c r="A38867">
        <v>101303000000</v>
      </c>
      <c r="B38867">
        <v>0.20637793600000001</v>
      </c>
    </row>
    <row r="38868" spans="1:2" x14ac:dyDescent="0.2">
      <c r="A38868">
        <v>101303000000</v>
      </c>
      <c r="B38868">
        <v>8.8173013999999994E-2</v>
      </c>
    </row>
    <row r="38869" spans="1:2" x14ac:dyDescent="0.2">
      <c r="A38869">
        <v>101303000000</v>
      </c>
      <c r="B38869">
        <v>0.18462873299999999</v>
      </c>
    </row>
    <row r="38870" spans="1:2" x14ac:dyDescent="0.2">
      <c r="A38870">
        <v>101303000000</v>
      </c>
      <c r="B38870">
        <v>0.146972772</v>
      </c>
    </row>
    <row r="38871" spans="1:2" x14ac:dyDescent="0.2">
      <c r="A38871">
        <v>101303000000</v>
      </c>
      <c r="B38871">
        <v>0.158718471</v>
      </c>
    </row>
    <row r="38872" spans="1:2" x14ac:dyDescent="0.2">
      <c r="A38872">
        <v>101303000000</v>
      </c>
      <c r="B38872">
        <v>0.217892752</v>
      </c>
    </row>
    <row r="38873" spans="1:2" x14ac:dyDescent="0.2">
      <c r="A38873">
        <v>101303000000</v>
      </c>
      <c r="B38873">
        <v>0.27530634999999998</v>
      </c>
    </row>
    <row r="38874" spans="1:2" x14ac:dyDescent="0.2">
      <c r="A38874">
        <v>101303000000</v>
      </c>
      <c r="B38874">
        <v>0.14540196</v>
      </c>
    </row>
    <row r="38875" spans="1:2" x14ac:dyDescent="0.2">
      <c r="A38875">
        <v>101303000000</v>
      </c>
      <c r="B38875">
        <v>5.1831618000000003E-2</v>
      </c>
    </row>
    <row r="38876" spans="1:2" x14ac:dyDescent="0.2">
      <c r="A38876">
        <v>101303000000</v>
      </c>
      <c r="B38876">
        <v>0.118465116</v>
      </c>
    </row>
    <row r="38877" spans="1:2" x14ac:dyDescent="0.2">
      <c r="A38877">
        <v>101303000000</v>
      </c>
      <c r="B38877">
        <v>0.25010163899999999</v>
      </c>
    </row>
    <row r="38878" spans="1:2" x14ac:dyDescent="0.2">
      <c r="A38878">
        <v>101303000000</v>
      </c>
      <c r="B38878">
        <v>1.0956225559999999</v>
      </c>
    </row>
    <row r="38879" spans="1:2" x14ac:dyDescent="0.2">
      <c r="A38879">
        <v>101303000000</v>
      </c>
      <c r="B38879">
        <v>0.33967019799999998</v>
      </c>
    </row>
    <row r="38880" spans="1:2" x14ac:dyDescent="0.2">
      <c r="A38880">
        <v>101303000000</v>
      </c>
      <c r="B38880">
        <v>1.1493366739999999</v>
      </c>
    </row>
    <row r="38881" spans="1:2" x14ac:dyDescent="0.2">
      <c r="A38881">
        <v>101303000000</v>
      </c>
      <c r="B38881">
        <v>0.111592152</v>
      </c>
    </row>
    <row r="38882" spans="1:2" x14ac:dyDescent="0.2">
      <c r="A38882">
        <v>101303000000</v>
      </c>
      <c r="B38882">
        <v>0.24327805199999999</v>
      </c>
    </row>
    <row r="38883" spans="1:2" x14ac:dyDescent="0.2">
      <c r="A38883">
        <v>101303000000</v>
      </c>
      <c r="B38883">
        <v>6.0324962000000003E-2</v>
      </c>
    </row>
    <row r="38884" spans="1:2" x14ac:dyDescent="0.2">
      <c r="A38884">
        <v>101303000000</v>
      </c>
      <c r="B38884">
        <v>0.14644982000000001</v>
      </c>
    </row>
    <row r="38885" spans="1:2" x14ac:dyDescent="0.2">
      <c r="A38885">
        <v>101303000000</v>
      </c>
      <c r="B38885">
        <v>5.3210892000000003E-2</v>
      </c>
    </row>
    <row r="38886" spans="1:2" x14ac:dyDescent="0.2">
      <c r="A38886">
        <v>101303000000</v>
      </c>
      <c r="B38886">
        <v>0.1518043</v>
      </c>
    </row>
    <row r="38887" spans="1:2" x14ac:dyDescent="0.2">
      <c r="A38887">
        <v>101303000000</v>
      </c>
      <c r="B38887">
        <v>6.8545934000000003E-2</v>
      </c>
    </row>
    <row r="38888" spans="1:2" x14ac:dyDescent="0.2">
      <c r="A38888">
        <v>101303000000</v>
      </c>
      <c r="B38888">
        <v>7.4192278E-2</v>
      </c>
    </row>
    <row r="38889" spans="1:2" x14ac:dyDescent="0.2">
      <c r="A38889">
        <v>101303000000</v>
      </c>
      <c r="B38889">
        <v>0.150690028</v>
      </c>
    </row>
    <row r="38890" spans="1:2" x14ac:dyDescent="0.2">
      <c r="A38890">
        <v>101303000000</v>
      </c>
      <c r="B38890">
        <v>0.101307728</v>
      </c>
    </row>
    <row r="38891" spans="1:2" x14ac:dyDescent="0.2">
      <c r="A38891">
        <v>101303000000</v>
      </c>
      <c r="B38891">
        <v>3.6063110000000002E-2</v>
      </c>
    </row>
    <row r="38892" spans="1:2" x14ac:dyDescent="0.2">
      <c r="A38892">
        <v>101303000000</v>
      </c>
      <c r="B38892">
        <v>8.5806613000000004E-2</v>
      </c>
    </row>
    <row r="38893" spans="1:2" x14ac:dyDescent="0.2">
      <c r="A38893">
        <v>101303000000</v>
      </c>
      <c r="B38893">
        <v>0.22579550500000001</v>
      </c>
    </row>
    <row r="38894" spans="1:2" x14ac:dyDescent="0.2">
      <c r="A38894">
        <v>101303000000</v>
      </c>
      <c r="B38894">
        <v>6.2934132000000004E-2</v>
      </c>
    </row>
    <row r="38895" spans="1:2" x14ac:dyDescent="0.2">
      <c r="A38895">
        <v>101303000000</v>
      </c>
      <c r="B38895">
        <v>0.219294562</v>
      </c>
    </row>
    <row r="38896" spans="1:2" x14ac:dyDescent="0.2">
      <c r="A38896">
        <v>101303000000</v>
      </c>
      <c r="B38896">
        <v>0.12781938600000001</v>
      </c>
    </row>
    <row r="38897" spans="1:2" x14ac:dyDescent="0.2">
      <c r="A38897">
        <v>101303000000</v>
      </c>
      <c r="B38897">
        <v>0.20911789</v>
      </c>
    </row>
    <row r="38898" spans="1:2" x14ac:dyDescent="0.2">
      <c r="A38898">
        <v>101303000000</v>
      </c>
      <c r="B38898">
        <v>0.19982355500000001</v>
      </c>
    </row>
    <row r="38899" spans="1:2" x14ac:dyDescent="0.2">
      <c r="A38899">
        <v>101303000000</v>
      </c>
      <c r="B38899">
        <v>0.111050791</v>
      </c>
    </row>
    <row r="38900" spans="1:2" x14ac:dyDescent="0.2">
      <c r="A38900">
        <v>101303000000</v>
      </c>
      <c r="B38900">
        <v>7.6433222999999995E-2</v>
      </c>
    </row>
    <row r="38901" spans="1:2" x14ac:dyDescent="0.2">
      <c r="A38901">
        <v>101303000000</v>
      </c>
      <c r="B38901">
        <v>0.20371613</v>
      </c>
    </row>
    <row r="38902" spans="1:2" x14ac:dyDescent="0.2">
      <c r="A38902">
        <v>101303000000</v>
      </c>
      <c r="B38902">
        <v>0.57640138799999996</v>
      </c>
    </row>
    <row r="38903" spans="1:2" x14ac:dyDescent="0.2">
      <c r="A38903">
        <v>101303000000</v>
      </c>
      <c r="B38903">
        <v>0.126462193</v>
      </c>
    </row>
    <row r="38904" spans="1:2" x14ac:dyDescent="0.2">
      <c r="A38904">
        <v>101303000000</v>
      </c>
      <c r="B38904">
        <v>4.2615355000000001E-2</v>
      </c>
    </row>
    <row r="38905" spans="1:2" x14ac:dyDescent="0.2">
      <c r="A38905">
        <v>101303000000</v>
      </c>
      <c r="B38905">
        <v>0.102801565</v>
      </c>
    </row>
    <row r="38906" spans="1:2" x14ac:dyDescent="0.2">
      <c r="A38906">
        <v>101303000000</v>
      </c>
      <c r="B38906">
        <v>6.4392178999999994E-2</v>
      </c>
    </row>
    <row r="38907" spans="1:2" x14ac:dyDescent="0.2">
      <c r="A38907">
        <v>101303000000</v>
      </c>
      <c r="B38907">
        <v>0.19473747799999999</v>
      </c>
    </row>
    <row r="38908" spans="1:2" x14ac:dyDescent="0.2">
      <c r="A38908">
        <v>101303000000</v>
      </c>
      <c r="B38908">
        <v>0.10177286200000001</v>
      </c>
    </row>
    <row r="38909" spans="1:2" x14ac:dyDescent="0.2">
      <c r="A38909">
        <v>101303000000</v>
      </c>
      <c r="B38909">
        <v>0.191490516</v>
      </c>
    </row>
    <row r="38910" spans="1:2" x14ac:dyDescent="0.2">
      <c r="A38910">
        <v>101303000000</v>
      </c>
      <c r="B38910">
        <v>7.8358648000000003E-2</v>
      </c>
    </row>
    <row r="38911" spans="1:2" x14ac:dyDescent="0.2">
      <c r="A38911">
        <v>101303000000</v>
      </c>
      <c r="B38911">
        <v>0.20307493300000001</v>
      </c>
    </row>
    <row r="38912" spans="1:2" x14ac:dyDescent="0.2">
      <c r="A38912">
        <v>101303000000</v>
      </c>
      <c r="B38912">
        <v>0.13381995099999999</v>
      </c>
    </row>
    <row r="38913" spans="1:2" x14ac:dyDescent="0.2">
      <c r="A38913">
        <v>101303000000</v>
      </c>
      <c r="B38913">
        <v>0.33081339900000001</v>
      </c>
    </row>
    <row r="38914" spans="1:2" x14ac:dyDescent="0.2">
      <c r="A38914">
        <v>101303000000</v>
      </c>
      <c r="B38914">
        <v>7.1213802000000007E-2</v>
      </c>
    </row>
    <row r="38915" spans="1:2" x14ac:dyDescent="0.2">
      <c r="A38915">
        <v>101303000000</v>
      </c>
      <c r="B38915">
        <v>0.26843702800000002</v>
      </c>
    </row>
    <row r="38916" spans="1:2" x14ac:dyDescent="0.2">
      <c r="A38916">
        <v>101303000000</v>
      </c>
      <c r="B38916">
        <v>0.16229515999999999</v>
      </c>
    </row>
    <row r="38917" spans="1:2" x14ac:dyDescent="0.2">
      <c r="A38917">
        <v>101303000000</v>
      </c>
      <c r="B38917">
        <v>0.25997516599999998</v>
      </c>
    </row>
    <row r="38918" spans="1:2" x14ac:dyDescent="0.2">
      <c r="A38918">
        <v>101303000000</v>
      </c>
      <c r="B38918">
        <v>0.26292436499999999</v>
      </c>
    </row>
    <row r="38919" spans="1:2" x14ac:dyDescent="0.2">
      <c r="A38919">
        <v>101401000000</v>
      </c>
      <c r="B38919">
        <v>0.29887408700000001</v>
      </c>
    </row>
    <row r="38920" spans="1:2" x14ac:dyDescent="0.2">
      <c r="A38920">
        <v>101401000000</v>
      </c>
      <c r="B38920">
        <v>0.13311421500000001</v>
      </c>
    </row>
    <row r="38921" spans="1:2" x14ac:dyDescent="0.2">
      <c r="A38921">
        <v>101401000000</v>
      </c>
      <c r="B38921">
        <v>7.2201760000000004E-2</v>
      </c>
    </row>
    <row r="38922" spans="1:2" x14ac:dyDescent="0.2">
      <c r="A38922">
        <v>101401000000</v>
      </c>
      <c r="B38922">
        <v>0.24504880800000001</v>
      </c>
    </row>
    <row r="38923" spans="1:2" x14ac:dyDescent="0.2">
      <c r="A38923">
        <v>101401000000</v>
      </c>
      <c r="B38923">
        <v>0.13459273299999999</v>
      </c>
    </row>
    <row r="38924" spans="1:2" x14ac:dyDescent="0.2">
      <c r="A38924">
        <v>101401000000</v>
      </c>
      <c r="B38924">
        <v>0.15841578000000001</v>
      </c>
    </row>
    <row r="38925" spans="1:2" x14ac:dyDescent="0.2">
      <c r="A38925">
        <v>101401000000</v>
      </c>
      <c r="B38925">
        <v>0.16146448699999999</v>
      </c>
    </row>
    <row r="38926" spans="1:2" x14ac:dyDescent="0.2">
      <c r="A38926">
        <v>101401000000</v>
      </c>
      <c r="B38926">
        <v>0.150819074</v>
      </c>
    </row>
    <row r="38927" spans="1:2" x14ac:dyDescent="0.2">
      <c r="A38927">
        <v>101401000000</v>
      </c>
      <c r="B38927">
        <v>0.21732607900000001</v>
      </c>
    </row>
    <row r="38928" spans="1:2" x14ac:dyDescent="0.2">
      <c r="A38928">
        <v>101401000000</v>
      </c>
      <c r="B38928">
        <v>0.19587012300000001</v>
      </c>
    </row>
    <row r="38929" spans="1:2" x14ac:dyDescent="0.2">
      <c r="A38929">
        <v>101401000000</v>
      </c>
      <c r="B38929">
        <v>5.925407925</v>
      </c>
    </row>
    <row r="38930" spans="1:2" x14ac:dyDescent="0.2">
      <c r="A38930">
        <v>101401000000</v>
      </c>
      <c r="B38930">
        <v>6.4360721090000004</v>
      </c>
    </row>
    <row r="38931" spans="1:2" x14ac:dyDescent="0.2">
      <c r="A38931">
        <v>101401000000</v>
      </c>
      <c r="B38931">
        <v>1.1529317539999999</v>
      </c>
    </row>
    <row r="38932" spans="1:2" x14ac:dyDescent="0.2">
      <c r="A38932">
        <v>101401000000</v>
      </c>
      <c r="B38932">
        <v>0.26594860599999998</v>
      </c>
    </row>
    <row r="38933" spans="1:2" x14ac:dyDescent="0.2">
      <c r="A38933">
        <v>101401000000</v>
      </c>
      <c r="B38933">
        <v>0.26661763399999999</v>
      </c>
    </row>
    <row r="38934" spans="1:2" x14ac:dyDescent="0.2">
      <c r="A38934">
        <v>101401000000</v>
      </c>
      <c r="B38934">
        <v>0.17963331799999999</v>
      </c>
    </row>
    <row r="38935" spans="1:2" x14ac:dyDescent="0.2">
      <c r="A38935">
        <v>101401000000</v>
      </c>
      <c r="B38935">
        <v>6.7324265999999994E-2</v>
      </c>
    </row>
    <row r="38936" spans="1:2" x14ac:dyDescent="0.2">
      <c r="A38936">
        <v>101401000000</v>
      </c>
      <c r="B38936">
        <v>0.13788636300000001</v>
      </c>
    </row>
    <row r="38937" spans="1:2" x14ac:dyDescent="0.2">
      <c r="A38937">
        <v>101401000000</v>
      </c>
      <c r="B38937">
        <v>0.26149583300000001</v>
      </c>
    </row>
    <row r="38938" spans="1:2" x14ac:dyDescent="0.2">
      <c r="A38938">
        <v>101401000000</v>
      </c>
      <c r="B38938">
        <v>8.4175538999999994E-2</v>
      </c>
    </row>
    <row r="38939" spans="1:2" x14ac:dyDescent="0.2">
      <c r="A38939">
        <v>101401000000</v>
      </c>
      <c r="B38939">
        <v>2.6168688999999998E-2</v>
      </c>
    </row>
    <row r="38940" spans="1:2" x14ac:dyDescent="0.2">
      <c r="A38940">
        <v>101401000000</v>
      </c>
      <c r="B38940">
        <v>0.213806408</v>
      </c>
    </row>
    <row r="38941" spans="1:2" x14ac:dyDescent="0.2">
      <c r="A38941">
        <v>101401000000</v>
      </c>
      <c r="B38941">
        <v>0.15745994499999999</v>
      </c>
    </row>
    <row r="38942" spans="1:2" x14ac:dyDescent="0.2">
      <c r="A38942">
        <v>101401000000</v>
      </c>
      <c r="B38942">
        <v>0.20576798399999999</v>
      </c>
    </row>
    <row r="38943" spans="1:2" x14ac:dyDescent="0.2">
      <c r="A38943">
        <v>101401000000</v>
      </c>
      <c r="B38943">
        <v>0.25387462399999999</v>
      </c>
    </row>
    <row r="38944" spans="1:2" x14ac:dyDescent="0.2">
      <c r="A38944">
        <v>101401000000</v>
      </c>
      <c r="B38944">
        <v>0.14948481799999999</v>
      </c>
    </row>
    <row r="38945" spans="1:2" x14ac:dyDescent="0.2">
      <c r="A38945">
        <v>101401000000</v>
      </c>
      <c r="B38945">
        <v>0.10567699899999999</v>
      </c>
    </row>
    <row r="38946" spans="1:2" x14ac:dyDescent="0.2">
      <c r="A38946">
        <v>101401000000</v>
      </c>
      <c r="B38946">
        <v>0.221421112</v>
      </c>
    </row>
    <row r="38947" spans="1:2" x14ac:dyDescent="0.2">
      <c r="A38947">
        <v>101401000000</v>
      </c>
      <c r="B38947">
        <v>0.63943537800000005</v>
      </c>
    </row>
    <row r="38948" spans="1:2" x14ac:dyDescent="0.2">
      <c r="A38948">
        <v>101401000000</v>
      </c>
      <c r="B38948">
        <v>0.56554984799999997</v>
      </c>
    </row>
    <row r="38949" spans="1:2" x14ac:dyDescent="0.2">
      <c r="A38949">
        <v>101401000000</v>
      </c>
      <c r="B38949">
        <v>0.14500995699999999</v>
      </c>
    </row>
    <row r="38950" spans="1:2" x14ac:dyDescent="0.2">
      <c r="A38950">
        <v>101401000000</v>
      </c>
      <c r="B38950">
        <v>0.20850502900000001</v>
      </c>
    </row>
    <row r="38951" spans="1:2" x14ac:dyDescent="0.2">
      <c r="A38951">
        <v>101401000000</v>
      </c>
      <c r="B38951">
        <v>8.2791220999999998E-2</v>
      </c>
    </row>
    <row r="38952" spans="1:2" x14ac:dyDescent="0.2">
      <c r="A38952">
        <v>101401000000</v>
      </c>
      <c r="B38952">
        <v>9.0599155000000001E-2</v>
      </c>
    </row>
    <row r="38953" spans="1:2" x14ac:dyDescent="0.2">
      <c r="A38953">
        <v>101401000000</v>
      </c>
      <c r="B38953">
        <v>0.46650640799999998</v>
      </c>
    </row>
    <row r="38954" spans="1:2" x14ac:dyDescent="0.2">
      <c r="A38954">
        <v>101401000000</v>
      </c>
      <c r="B38954">
        <v>0.15991915500000001</v>
      </c>
    </row>
    <row r="38955" spans="1:2" x14ac:dyDescent="0.2">
      <c r="A38955">
        <v>101401000000</v>
      </c>
      <c r="B38955">
        <v>0.14537831100000001</v>
      </c>
    </row>
    <row r="38956" spans="1:2" x14ac:dyDescent="0.2">
      <c r="A38956">
        <v>101401000000</v>
      </c>
      <c r="B38956">
        <v>0.145773499</v>
      </c>
    </row>
    <row r="38957" spans="1:2" x14ac:dyDescent="0.2">
      <c r="A38957">
        <v>101401000000</v>
      </c>
      <c r="B38957">
        <v>0.37705759700000002</v>
      </c>
    </row>
    <row r="38958" spans="1:2" x14ac:dyDescent="0.2">
      <c r="A38958">
        <v>101401000000</v>
      </c>
      <c r="B38958">
        <v>0.42905905100000002</v>
      </c>
    </row>
    <row r="38959" spans="1:2" x14ac:dyDescent="0.2">
      <c r="A38959">
        <v>101401000000</v>
      </c>
      <c r="B38959">
        <v>8.6648924000000002E-2</v>
      </c>
    </row>
    <row r="38960" spans="1:2" x14ac:dyDescent="0.2">
      <c r="A38960">
        <v>101401000000</v>
      </c>
      <c r="B38960">
        <v>9.1024082000000006E-2</v>
      </c>
    </row>
    <row r="38961" spans="1:2" x14ac:dyDescent="0.2">
      <c r="A38961">
        <v>101401000000</v>
      </c>
      <c r="B38961">
        <v>0.39970365800000002</v>
      </c>
    </row>
    <row r="38962" spans="1:2" x14ac:dyDescent="0.2">
      <c r="A38962">
        <v>101401000000</v>
      </c>
      <c r="B38962">
        <v>1.0748134380000001</v>
      </c>
    </row>
    <row r="38963" spans="1:2" x14ac:dyDescent="0.2">
      <c r="A38963">
        <v>101401000000</v>
      </c>
      <c r="B38963">
        <v>0.75037199499999996</v>
      </c>
    </row>
    <row r="38964" spans="1:2" x14ac:dyDescent="0.2">
      <c r="A38964">
        <v>101401000000</v>
      </c>
      <c r="B38964">
        <v>0.10617879500000001</v>
      </c>
    </row>
    <row r="38965" spans="1:2" x14ac:dyDescent="0.2">
      <c r="A38965">
        <v>101401000000</v>
      </c>
      <c r="B38965">
        <v>0.42215030100000001</v>
      </c>
    </row>
    <row r="38966" spans="1:2" x14ac:dyDescent="0.2">
      <c r="A38966">
        <v>101401000000</v>
      </c>
      <c r="B38966">
        <v>0.239289058</v>
      </c>
    </row>
    <row r="38967" spans="1:2" x14ac:dyDescent="0.2">
      <c r="A38967">
        <v>101401000000</v>
      </c>
      <c r="B38967">
        <v>0.26489796199999999</v>
      </c>
    </row>
    <row r="38968" spans="1:2" x14ac:dyDescent="0.2">
      <c r="A38968">
        <v>101401000000</v>
      </c>
      <c r="B38968">
        <v>0.22606088099999999</v>
      </c>
    </row>
    <row r="38969" spans="1:2" x14ac:dyDescent="0.2">
      <c r="A38969">
        <v>101401000000</v>
      </c>
      <c r="B38969">
        <v>0.18633038900000001</v>
      </c>
    </row>
    <row r="38970" spans="1:2" x14ac:dyDescent="0.2">
      <c r="A38970">
        <v>101401000000</v>
      </c>
      <c r="B38970">
        <v>0.24623919599999999</v>
      </c>
    </row>
    <row r="38971" spans="1:2" x14ac:dyDescent="0.2">
      <c r="A38971">
        <v>101401000000</v>
      </c>
      <c r="B38971">
        <v>0.233549338</v>
      </c>
    </row>
    <row r="38972" spans="1:2" x14ac:dyDescent="0.2">
      <c r="A38972">
        <v>101401000000</v>
      </c>
      <c r="B38972">
        <v>0.15630217499999999</v>
      </c>
    </row>
    <row r="38973" spans="1:2" x14ac:dyDescent="0.2">
      <c r="A38973">
        <v>101401000000</v>
      </c>
      <c r="B38973">
        <v>9.4886543000000004E-2</v>
      </c>
    </row>
    <row r="38974" spans="1:2" x14ac:dyDescent="0.2">
      <c r="A38974">
        <v>101401000000</v>
      </c>
      <c r="B38974">
        <v>9.1051562000000003E-2</v>
      </c>
    </row>
    <row r="38975" spans="1:2" x14ac:dyDescent="0.2">
      <c r="A38975">
        <v>101401000000</v>
      </c>
      <c r="B38975">
        <v>0.141640723</v>
      </c>
    </row>
    <row r="38976" spans="1:2" x14ac:dyDescent="0.2">
      <c r="A38976">
        <v>101401000000</v>
      </c>
      <c r="B38976">
        <v>2.0895719719999999</v>
      </c>
    </row>
    <row r="38977" spans="1:2" x14ac:dyDescent="0.2">
      <c r="A38977">
        <v>101401000000</v>
      </c>
      <c r="B38977">
        <v>9.6839288999999995E-2</v>
      </c>
    </row>
    <row r="38978" spans="1:2" x14ac:dyDescent="0.2">
      <c r="A38978">
        <v>101401000000</v>
      </c>
      <c r="B38978">
        <v>0.14875419100000001</v>
      </c>
    </row>
    <row r="38979" spans="1:2" x14ac:dyDescent="0.2">
      <c r="A38979">
        <v>101401000000</v>
      </c>
      <c r="B38979">
        <v>4.3602347E-2</v>
      </c>
    </row>
    <row r="38980" spans="1:2" x14ac:dyDescent="0.2">
      <c r="A38980">
        <v>101401000000</v>
      </c>
      <c r="B38980">
        <v>8.5131174000000004E-2</v>
      </c>
    </row>
    <row r="38981" spans="1:2" x14ac:dyDescent="0.2">
      <c r="A38981">
        <v>101401000000</v>
      </c>
      <c r="B38981">
        <v>0.12975258000000001</v>
      </c>
    </row>
    <row r="38982" spans="1:2" x14ac:dyDescent="0.2">
      <c r="A38982">
        <v>101401000000</v>
      </c>
      <c r="B38982">
        <v>0.31599428800000001</v>
      </c>
    </row>
    <row r="38983" spans="1:2" x14ac:dyDescent="0.2">
      <c r="A38983">
        <v>101401000000</v>
      </c>
      <c r="B38983">
        <v>0.97761867899999999</v>
      </c>
    </row>
    <row r="38984" spans="1:2" x14ac:dyDescent="0.2">
      <c r="A38984">
        <v>101401000000</v>
      </c>
      <c r="B38984">
        <v>0.45290863599999998</v>
      </c>
    </row>
    <row r="38985" spans="1:2" x14ac:dyDescent="0.2">
      <c r="A38985">
        <v>101401000000</v>
      </c>
      <c r="B38985">
        <v>0.13087576200000001</v>
      </c>
    </row>
    <row r="38986" spans="1:2" x14ac:dyDescent="0.2">
      <c r="A38986">
        <v>101401000000</v>
      </c>
      <c r="B38986">
        <v>0.16777566199999999</v>
      </c>
    </row>
    <row r="38987" spans="1:2" x14ac:dyDescent="0.2">
      <c r="A38987">
        <v>101401000000</v>
      </c>
      <c r="B38987">
        <v>0.15944109300000001</v>
      </c>
    </row>
    <row r="38988" spans="1:2" x14ac:dyDescent="0.2">
      <c r="A38988">
        <v>101401000000</v>
      </c>
      <c r="B38988">
        <v>0.22273525899999999</v>
      </c>
    </row>
    <row r="38989" spans="1:2" x14ac:dyDescent="0.2">
      <c r="A38989">
        <v>101401000000</v>
      </c>
      <c r="B38989">
        <v>0.24395229399999999</v>
      </c>
    </row>
    <row r="38990" spans="1:2" x14ac:dyDescent="0.2">
      <c r="A38990">
        <v>101401000000</v>
      </c>
      <c r="B38990">
        <v>0.15445793999999999</v>
      </c>
    </row>
    <row r="38991" spans="1:2" x14ac:dyDescent="0.2">
      <c r="A38991">
        <v>101401000000</v>
      </c>
      <c r="B38991">
        <v>0.16762042899999999</v>
      </c>
    </row>
    <row r="38992" spans="1:2" x14ac:dyDescent="0.2">
      <c r="A38992">
        <v>101401000000</v>
      </c>
      <c r="B38992">
        <v>0.23339816099999999</v>
      </c>
    </row>
    <row r="38993" spans="1:2" x14ac:dyDescent="0.2">
      <c r="A38993">
        <v>101401000000</v>
      </c>
      <c r="B38993">
        <v>0.10718130400000001</v>
      </c>
    </row>
    <row r="38994" spans="1:2" x14ac:dyDescent="0.2">
      <c r="A38994">
        <v>101401000000</v>
      </c>
      <c r="B38994">
        <v>0.154041013</v>
      </c>
    </row>
    <row r="38995" spans="1:2" x14ac:dyDescent="0.2">
      <c r="A38995">
        <v>101401000000</v>
      </c>
      <c r="B38995">
        <v>0.41495220599999999</v>
      </c>
    </row>
    <row r="38996" spans="1:2" x14ac:dyDescent="0.2">
      <c r="A38996">
        <v>101401000000</v>
      </c>
      <c r="B38996">
        <v>0.17674213599999999</v>
      </c>
    </row>
    <row r="38997" spans="1:2" x14ac:dyDescent="0.2">
      <c r="A38997">
        <v>101401000000</v>
      </c>
      <c r="B38997">
        <v>0.15072155600000001</v>
      </c>
    </row>
    <row r="38998" spans="1:2" x14ac:dyDescent="0.2">
      <c r="A38998">
        <v>101401000000</v>
      </c>
      <c r="B38998">
        <v>1.342241821</v>
      </c>
    </row>
    <row r="38999" spans="1:2" x14ac:dyDescent="0.2">
      <c r="A38999">
        <v>101401000000</v>
      </c>
      <c r="B38999">
        <v>8.1370824999999994E-2</v>
      </c>
    </row>
    <row r="39000" spans="1:2" x14ac:dyDescent="0.2">
      <c r="A39000">
        <v>101401000000</v>
      </c>
      <c r="B39000">
        <v>7.9887229000000004E-2</v>
      </c>
    </row>
    <row r="39001" spans="1:2" x14ac:dyDescent="0.2">
      <c r="A39001">
        <v>101401000000</v>
      </c>
      <c r="B39001">
        <v>9.6807041999999996E-2</v>
      </c>
    </row>
    <row r="39002" spans="1:2" x14ac:dyDescent="0.2">
      <c r="A39002">
        <v>101401000000</v>
      </c>
      <c r="B39002">
        <v>8.5145234E-2</v>
      </c>
    </row>
    <row r="39003" spans="1:2" x14ac:dyDescent="0.2">
      <c r="A39003">
        <v>101401000000</v>
      </c>
      <c r="B39003">
        <v>0.31119069500000002</v>
      </c>
    </row>
    <row r="39004" spans="1:2" x14ac:dyDescent="0.2">
      <c r="A39004">
        <v>101401000000</v>
      </c>
      <c r="B39004">
        <v>0.20197399899999999</v>
      </c>
    </row>
    <row r="39005" spans="1:2" x14ac:dyDescent="0.2">
      <c r="A39005">
        <v>101401000000</v>
      </c>
      <c r="B39005">
        <v>0.17958268299999999</v>
      </c>
    </row>
    <row r="39006" spans="1:2" x14ac:dyDescent="0.2">
      <c r="A39006">
        <v>101401000000</v>
      </c>
      <c r="B39006">
        <v>0.131508547</v>
      </c>
    </row>
    <row r="39007" spans="1:2" x14ac:dyDescent="0.2">
      <c r="A39007">
        <v>101401000000</v>
      </c>
      <c r="B39007">
        <v>0.105102772</v>
      </c>
    </row>
    <row r="39008" spans="1:2" x14ac:dyDescent="0.2">
      <c r="A39008">
        <v>101401000000</v>
      </c>
      <c r="B39008">
        <v>0.44104127399999998</v>
      </c>
    </row>
    <row r="39009" spans="1:2" x14ac:dyDescent="0.2">
      <c r="A39009">
        <v>101401000000</v>
      </c>
      <c r="B39009">
        <v>0.15675873900000001</v>
      </c>
    </row>
    <row r="39010" spans="1:2" x14ac:dyDescent="0.2">
      <c r="A39010">
        <v>101401000000</v>
      </c>
      <c r="B39010">
        <v>0.133315236</v>
      </c>
    </row>
    <row r="39011" spans="1:2" x14ac:dyDescent="0.2">
      <c r="A39011">
        <v>101401000000</v>
      </c>
      <c r="B39011">
        <v>7.1416337999999996E-2</v>
      </c>
    </row>
    <row r="39012" spans="1:2" x14ac:dyDescent="0.2">
      <c r="A39012">
        <v>101401000000</v>
      </c>
      <c r="B39012">
        <v>0.201226724</v>
      </c>
    </row>
    <row r="39013" spans="1:2" x14ac:dyDescent="0.2">
      <c r="A39013">
        <v>101401000000</v>
      </c>
      <c r="B39013">
        <v>0.108450693</v>
      </c>
    </row>
    <row r="39014" spans="1:2" x14ac:dyDescent="0.2">
      <c r="A39014">
        <v>101401000000</v>
      </c>
      <c r="B39014">
        <v>0.13478583699999999</v>
      </c>
    </row>
    <row r="39015" spans="1:2" x14ac:dyDescent="0.2">
      <c r="A39015">
        <v>101401000000</v>
      </c>
      <c r="B39015">
        <v>0.154461184</v>
      </c>
    </row>
    <row r="39016" spans="1:2" x14ac:dyDescent="0.2">
      <c r="A39016">
        <v>101401000000</v>
      </c>
      <c r="B39016">
        <v>0.212246348</v>
      </c>
    </row>
    <row r="39017" spans="1:2" x14ac:dyDescent="0.2">
      <c r="A39017">
        <v>101401000000</v>
      </c>
      <c r="B39017">
        <v>0.27239384100000003</v>
      </c>
    </row>
    <row r="39018" spans="1:2" x14ac:dyDescent="0.2">
      <c r="A39018">
        <v>101401000000</v>
      </c>
      <c r="B39018">
        <v>0.20266640599999999</v>
      </c>
    </row>
    <row r="39019" spans="1:2" x14ac:dyDescent="0.2">
      <c r="A39019">
        <v>101401000000</v>
      </c>
      <c r="B39019">
        <v>0.12871934199999999</v>
      </c>
    </row>
    <row r="39020" spans="1:2" x14ac:dyDescent="0.2">
      <c r="A39020">
        <v>101401000000</v>
      </c>
      <c r="B39020">
        <v>0.54760636900000004</v>
      </c>
    </row>
    <row r="39021" spans="1:2" x14ac:dyDescent="0.2">
      <c r="A39021">
        <v>101401000000</v>
      </c>
      <c r="B39021">
        <v>0.14612244099999999</v>
      </c>
    </row>
    <row r="39022" spans="1:2" x14ac:dyDescent="0.2">
      <c r="A39022">
        <v>101401000000</v>
      </c>
      <c r="B39022">
        <v>0.14541832699999999</v>
      </c>
    </row>
    <row r="39023" spans="1:2" x14ac:dyDescent="0.2">
      <c r="A39023">
        <v>101401000000</v>
      </c>
      <c r="B39023">
        <v>0.44297117200000002</v>
      </c>
    </row>
    <row r="39024" spans="1:2" x14ac:dyDescent="0.2">
      <c r="A39024">
        <v>101401000000</v>
      </c>
      <c r="B39024">
        <v>0.22189646399999999</v>
      </c>
    </row>
    <row r="39025" spans="1:2" x14ac:dyDescent="0.2">
      <c r="A39025">
        <v>101401000000</v>
      </c>
      <c r="B39025">
        <v>0.27442149100000002</v>
      </c>
    </row>
    <row r="39026" spans="1:2" x14ac:dyDescent="0.2">
      <c r="A39026">
        <v>101401000000</v>
      </c>
      <c r="B39026">
        <v>9.4068294999999996E-2</v>
      </c>
    </row>
    <row r="39027" spans="1:2" x14ac:dyDescent="0.2">
      <c r="A39027">
        <v>101401000000</v>
      </c>
      <c r="B39027">
        <v>0.113274822</v>
      </c>
    </row>
    <row r="39028" spans="1:2" x14ac:dyDescent="0.2">
      <c r="A39028">
        <v>101401000000</v>
      </c>
      <c r="B39028">
        <v>0.18567856999999999</v>
      </c>
    </row>
    <row r="39029" spans="1:2" x14ac:dyDescent="0.2">
      <c r="A39029">
        <v>101401000000</v>
      </c>
      <c r="B39029">
        <v>0.204782301</v>
      </c>
    </row>
    <row r="39030" spans="1:2" x14ac:dyDescent="0.2">
      <c r="A39030">
        <v>101401000000</v>
      </c>
      <c r="B39030">
        <v>0.67659325999999997</v>
      </c>
    </row>
    <row r="39031" spans="1:2" x14ac:dyDescent="0.2">
      <c r="A39031">
        <v>101401000000</v>
      </c>
      <c r="B39031">
        <v>0.28963187899999998</v>
      </c>
    </row>
    <row r="39032" spans="1:2" x14ac:dyDescent="0.2">
      <c r="A39032">
        <v>101401000000</v>
      </c>
      <c r="B39032">
        <v>0.243075977</v>
      </c>
    </row>
    <row r="39033" spans="1:2" x14ac:dyDescent="0.2">
      <c r="A39033">
        <v>101401000000</v>
      </c>
      <c r="B39033">
        <v>0.15388268799999999</v>
      </c>
    </row>
    <row r="39034" spans="1:2" x14ac:dyDescent="0.2">
      <c r="A39034">
        <v>101401000000</v>
      </c>
      <c r="B39034">
        <v>0.29657035100000001</v>
      </c>
    </row>
    <row r="39035" spans="1:2" x14ac:dyDescent="0.2">
      <c r="A39035">
        <v>101401000000</v>
      </c>
      <c r="B39035">
        <v>0.427841042</v>
      </c>
    </row>
    <row r="39036" spans="1:2" x14ac:dyDescent="0.2">
      <c r="A39036">
        <v>101401000000</v>
      </c>
      <c r="B39036">
        <v>0.25457573100000003</v>
      </c>
    </row>
    <row r="39037" spans="1:2" x14ac:dyDescent="0.2">
      <c r="A39037">
        <v>101401000000</v>
      </c>
      <c r="B39037">
        <v>0.184664367</v>
      </c>
    </row>
    <row r="39038" spans="1:2" x14ac:dyDescent="0.2">
      <c r="A39038">
        <v>101401000000</v>
      </c>
      <c r="B39038">
        <v>0.20438562499999999</v>
      </c>
    </row>
    <row r="39039" spans="1:2" x14ac:dyDescent="0.2">
      <c r="A39039">
        <v>101401000000</v>
      </c>
      <c r="B39039">
        <v>0.929619678</v>
      </c>
    </row>
    <row r="39040" spans="1:2" x14ac:dyDescent="0.2">
      <c r="A39040">
        <v>101401000000</v>
      </c>
      <c r="B39040">
        <v>0.49479146899999998</v>
      </c>
    </row>
    <row r="39041" spans="1:2" x14ac:dyDescent="0.2">
      <c r="A39041">
        <v>101401000000</v>
      </c>
      <c r="B39041">
        <v>0.15902660900000001</v>
      </c>
    </row>
    <row r="39042" spans="1:2" x14ac:dyDescent="0.2">
      <c r="A39042">
        <v>101401000000</v>
      </c>
      <c r="B39042">
        <v>0.152062538</v>
      </c>
    </row>
    <row r="39043" spans="1:2" x14ac:dyDescent="0.2">
      <c r="A39043">
        <v>101401000000</v>
      </c>
      <c r="B39043">
        <v>0.302503615</v>
      </c>
    </row>
    <row r="39044" spans="1:2" x14ac:dyDescent="0.2">
      <c r="A39044">
        <v>101401000000</v>
      </c>
      <c r="B39044">
        <v>0.39581845399999999</v>
      </c>
    </row>
    <row r="39045" spans="1:2" x14ac:dyDescent="0.2">
      <c r="A39045">
        <v>101401000000</v>
      </c>
      <c r="B39045">
        <v>0.147385665</v>
      </c>
    </row>
    <row r="39046" spans="1:2" x14ac:dyDescent="0.2">
      <c r="A39046">
        <v>101401000000</v>
      </c>
      <c r="B39046">
        <v>9.9214160999999995E-2</v>
      </c>
    </row>
    <row r="39047" spans="1:2" x14ac:dyDescent="0.2">
      <c r="A39047">
        <v>101401000000</v>
      </c>
      <c r="B39047">
        <v>0.15992789800000001</v>
      </c>
    </row>
    <row r="39048" spans="1:2" x14ac:dyDescent="0.2">
      <c r="A39048">
        <v>101401000000</v>
      </c>
      <c r="B39048">
        <v>0.169839824</v>
      </c>
    </row>
    <row r="39049" spans="1:2" x14ac:dyDescent="0.2">
      <c r="A39049">
        <v>101401000000</v>
      </c>
      <c r="B39049">
        <v>8.4030092000000001E-2</v>
      </c>
    </row>
    <row r="39050" spans="1:2" x14ac:dyDescent="0.2">
      <c r="A39050">
        <v>101401000000</v>
      </c>
      <c r="B39050">
        <v>0.11472900699999999</v>
      </c>
    </row>
    <row r="39051" spans="1:2" x14ac:dyDescent="0.2">
      <c r="A39051">
        <v>101401000000</v>
      </c>
      <c r="B39051">
        <v>8.6250746000000003E-2</v>
      </c>
    </row>
    <row r="39052" spans="1:2" x14ac:dyDescent="0.2">
      <c r="A39052">
        <v>101401000000</v>
      </c>
      <c r="B39052">
        <v>4.6955906999999998E-2</v>
      </c>
    </row>
    <row r="39053" spans="1:2" x14ac:dyDescent="0.2">
      <c r="A39053">
        <v>101401000000</v>
      </c>
      <c r="B39053">
        <v>0.60409370200000001</v>
      </c>
    </row>
    <row r="39054" spans="1:2" x14ac:dyDescent="0.2">
      <c r="A39054">
        <v>101401000000</v>
      </c>
      <c r="B39054">
        <v>1.5643604879999999</v>
      </c>
    </row>
    <row r="39055" spans="1:2" x14ac:dyDescent="0.2">
      <c r="A39055">
        <v>101401000000</v>
      </c>
      <c r="B39055">
        <v>0.57354962300000001</v>
      </c>
    </row>
    <row r="39056" spans="1:2" x14ac:dyDescent="0.2">
      <c r="A39056">
        <v>101401000000</v>
      </c>
      <c r="B39056">
        <v>0.18695019199999999</v>
      </c>
    </row>
    <row r="39057" spans="1:2" x14ac:dyDescent="0.2">
      <c r="A39057">
        <v>101401000000</v>
      </c>
      <c r="B39057">
        <v>6.6352905000000004E-2</v>
      </c>
    </row>
    <row r="39058" spans="1:2" x14ac:dyDescent="0.2">
      <c r="A39058">
        <v>101401000000</v>
      </c>
      <c r="B39058">
        <v>5.9810791000000002E-2</v>
      </c>
    </row>
    <row r="39059" spans="1:2" x14ac:dyDescent="0.2">
      <c r="A39059">
        <v>101401000000</v>
      </c>
      <c r="B39059">
        <v>0.26123191899999998</v>
      </c>
    </row>
    <row r="39060" spans="1:2" x14ac:dyDescent="0.2">
      <c r="A39060">
        <v>101401000000</v>
      </c>
      <c r="B39060">
        <v>7.2424661000000001E-2</v>
      </c>
    </row>
    <row r="39061" spans="1:2" x14ac:dyDescent="0.2">
      <c r="A39061">
        <v>101401000000</v>
      </c>
      <c r="B39061">
        <v>3.9462931E-2</v>
      </c>
    </row>
    <row r="39062" spans="1:2" x14ac:dyDescent="0.2">
      <c r="A39062">
        <v>101401000000</v>
      </c>
      <c r="B39062">
        <v>0.78542394500000001</v>
      </c>
    </row>
    <row r="39063" spans="1:2" x14ac:dyDescent="0.2">
      <c r="A39063">
        <v>101401000000</v>
      </c>
      <c r="B39063">
        <v>0.30839796400000002</v>
      </c>
    </row>
    <row r="39064" spans="1:2" x14ac:dyDescent="0.2">
      <c r="A39064">
        <v>101401000000</v>
      </c>
      <c r="B39064">
        <v>0.14636738399999999</v>
      </c>
    </row>
    <row r="39065" spans="1:2" x14ac:dyDescent="0.2">
      <c r="A39065">
        <v>101401000000</v>
      </c>
      <c r="B39065">
        <v>6.2094081000000002E-2</v>
      </c>
    </row>
    <row r="39066" spans="1:2" x14ac:dyDescent="0.2">
      <c r="A39066">
        <v>101401000000</v>
      </c>
      <c r="B39066">
        <v>4.3588287000000003E-2</v>
      </c>
    </row>
    <row r="39067" spans="1:2" x14ac:dyDescent="0.2">
      <c r="A39067">
        <v>101401000000</v>
      </c>
      <c r="B39067">
        <v>5.1535429000000001E-2</v>
      </c>
    </row>
    <row r="39068" spans="1:2" x14ac:dyDescent="0.2">
      <c r="A39068">
        <v>101401000000</v>
      </c>
      <c r="B39068">
        <v>7.0220694E-2</v>
      </c>
    </row>
    <row r="39069" spans="1:2" x14ac:dyDescent="0.2">
      <c r="A39069">
        <v>101401000000</v>
      </c>
      <c r="B39069">
        <v>0.142655742</v>
      </c>
    </row>
    <row r="39070" spans="1:2" x14ac:dyDescent="0.2">
      <c r="A39070">
        <v>101401000000</v>
      </c>
      <c r="B39070">
        <v>0.58027896400000001</v>
      </c>
    </row>
    <row r="39071" spans="1:2" x14ac:dyDescent="0.2">
      <c r="A39071">
        <v>101401000000</v>
      </c>
      <c r="B39071">
        <v>0.11142326299999999</v>
      </c>
    </row>
    <row r="39072" spans="1:2" x14ac:dyDescent="0.2">
      <c r="A39072">
        <v>101401000000</v>
      </c>
      <c r="B39072">
        <v>0.50252429300000001</v>
      </c>
    </row>
    <row r="39073" spans="1:2" x14ac:dyDescent="0.2">
      <c r="A39073">
        <v>101401000000</v>
      </c>
      <c r="B39073">
        <v>4.1269280999999998E-2</v>
      </c>
    </row>
    <row r="39074" spans="1:2" x14ac:dyDescent="0.2">
      <c r="A39074">
        <v>101401000000</v>
      </c>
      <c r="B39074">
        <v>6.7508233000000001E-2</v>
      </c>
    </row>
    <row r="39075" spans="1:2" x14ac:dyDescent="0.2">
      <c r="A39075">
        <v>101401000000</v>
      </c>
      <c r="B39075">
        <v>0.111569556</v>
      </c>
    </row>
    <row r="39076" spans="1:2" x14ac:dyDescent="0.2">
      <c r="A39076">
        <v>101401000000</v>
      </c>
      <c r="B39076">
        <v>0.160708516</v>
      </c>
    </row>
    <row r="39077" spans="1:2" x14ac:dyDescent="0.2">
      <c r="A39077">
        <v>101401000000</v>
      </c>
      <c r="B39077">
        <v>0.20092695599999999</v>
      </c>
    </row>
    <row r="39078" spans="1:2" x14ac:dyDescent="0.2">
      <c r="A39078">
        <v>101401000000</v>
      </c>
      <c r="B39078">
        <v>0.34481498599999999</v>
      </c>
    </row>
    <row r="39079" spans="1:2" x14ac:dyDescent="0.2">
      <c r="A39079">
        <v>101401000000</v>
      </c>
      <c r="B39079">
        <v>0.20480948900000001</v>
      </c>
    </row>
    <row r="39080" spans="1:2" x14ac:dyDescent="0.2">
      <c r="A39080">
        <v>101401000000</v>
      </c>
      <c r="B39080">
        <v>7.8015591999999995E-2</v>
      </c>
    </row>
    <row r="39081" spans="1:2" x14ac:dyDescent="0.2">
      <c r="A39081">
        <v>101401000000</v>
      </c>
      <c r="B39081">
        <v>0.279495035</v>
      </c>
    </row>
    <row r="39082" spans="1:2" x14ac:dyDescent="0.2">
      <c r="A39082">
        <v>101401000000</v>
      </c>
      <c r="B39082">
        <v>0.17424775300000001</v>
      </c>
    </row>
    <row r="39083" spans="1:2" x14ac:dyDescent="0.2">
      <c r="A39083">
        <v>101401000000</v>
      </c>
      <c r="B39083">
        <v>7.1717662000000001E-2</v>
      </c>
    </row>
    <row r="39084" spans="1:2" x14ac:dyDescent="0.2">
      <c r="A39084">
        <v>101401000000</v>
      </c>
      <c r="B39084">
        <v>0.17276499100000001</v>
      </c>
    </row>
    <row r="39085" spans="1:2" x14ac:dyDescent="0.2">
      <c r="A39085">
        <v>101401000000</v>
      </c>
      <c r="B39085">
        <v>0.10476358600000001</v>
      </c>
    </row>
    <row r="39086" spans="1:2" x14ac:dyDescent="0.2">
      <c r="A39086">
        <v>101401000000</v>
      </c>
      <c r="B39086">
        <v>0.13654001800000001</v>
      </c>
    </row>
    <row r="39087" spans="1:2" x14ac:dyDescent="0.2">
      <c r="A39087">
        <v>101401000000</v>
      </c>
      <c r="B39087">
        <v>0.321505506</v>
      </c>
    </row>
    <row r="39088" spans="1:2" x14ac:dyDescent="0.2">
      <c r="A39088">
        <v>101401000000</v>
      </c>
      <c r="B39088">
        <v>0.519235581</v>
      </c>
    </row>
    <row r="39089" spans="1:2" x14ac:dyDescent="0.2">
      <c r="A39089">
        <v>101401000000</v>
      </c>
      <c r="B39089">
        <v>0.14477120199999999</v>
      </c>
    </row>
    <row r="39090" spans="1:2" x14ac:dyDescent="0.2">
      <c r="A39090">
        <v>101401000000</v>
      </c>
      <c r="B39090">
        <v>0.144333514</v>
      </c>
    </row>
    <row r="39091" spans="1:2" x14ac:dyDescent="0.2">
      <c r="A39091">
        <v>101401000000</v>
      </c>
      <c r="B39091">
        <v>8.9862484000000006E-2</v>
      </c>
    </row>
    <row r="39092" spans="1:2" x14ac:dyDescent="0.2">
      <c r="A39092">
        <v>101401000000</v>
      </c>
      <c r="B39092">
        <v>0.30001667199999998</v>
      </c>
    </row>
    <row r="39093" spans="1:2" x14ac:dyDescent="0.2">
      <c r="A39093">
        <v>101401000000</v>
      </c>
      <c r="B39093">
        <v>0.16610266500000001</v>
      </c>
    </row>
    <row r="39094" spans="1:2" x14ac:dyDescent="0.2">
      <c r="A39094">
        <v>101401000000</v>
      </c>
      <c r="B39094">
        <v>0.124439097</v>
      </c>
    </row>
    <row r="39095" spans="1:2" x14ac:dyDescent="0.2">
      <c r="A39095">
        <v>101401000000</v>
      </c>
      <c r="B39095">
        <v>0.25677446999999998</v>
      </c>
    </row>
    <row r="39096" spans="1:2" x14ac:dyDescent="0.2">
      <c r="A39096">
        <v>101401000000</v>
      </c>
      <c r="B39096">
        <v>0.17692300599999999</v>
      </c>
    </row>
    <row r="39097" spans="1:2" x14ac:dyDescent="0.2">
      <c r="A39097">
        <v>101401000000</v>
      </c>
      <c r="B39097">
        <v>0.13407418800000001</v>
      </c>
    </row>
    <row r="39098" spans="1:2" x14ac:dyDescent="0.2">
      <c r="A39098">
        <v>101401000000</v>
      </c>
      <c r="B39098">
        <v>9.3931885000000007E-2</v>
      </c>
    </row>
    <row r="39099" spans="1:2" x14ac:dyDescent="0.2">
      <c r="A39099">
        <v>101401000000</v>
      </c>
      <c r="B39099">
        <v>0.11208836799999999</v>
      </c>
    </row>
    <row r="39100" spans="1:2" x14ac:dyDescent="0.2">
      <c r="A39100">
        <v>101401000000</v>
      </c>
      <c r="B39100">
        <v>0.141979885</v>
      </c>
    </row>
    <row r="39101" spans="1:2" x14ac:dyDescent="0.2">
      <c r="A39101">
        <v>101401000000</v>
      </c>
      <c r="B39101">
        <v>0.19403704299999999</v>
      </c>
    </row>
    <row r="39102" spans="1:2" x14ac:dyDescent="0.2">
      <c r="A39102">
        <v>101401000000</v>
      </c>
      <c r="B39102">
        <v>0.117934075</v>
      </c>
    </row>
    <row r="39103" spans="1:2" x14ac:dyDescent="0.2">
      <c r="A39103">
        <v>101401000000</v>
      </c>
      <c r="B39103">
        <v>0.15750834</v>
      </c>
    </row>
    <row r="39104" spans="1:2" x14ac:dyDescent="0.2">
      <c r="A39104">
        <v>101401000000</v>
      </c>
      <c r="B39104">
        <v>0.22209110600000001</v>
      </c>
    </row>
    <row r="39105" spans="1:2" x14ac:dyDescent="0.2">
      <c r="A39105">
        <v>101401000000</v>
      </c>
      <c r="B39105">
        <v>0.21071058000000001</v>
      </c>
    </row>
    <row r="39106" spans="1:2" x14ac:dyDescent="0.2">
      <c r="A39106">
        <v>101401000000</v>
      </c>
      <c r="B39106">
        <v>9.9325602999999998E-2</v>
      </c>
    </row>
    <row r="39107" spans="1:2" x14ac:dyDescent="0.2">
      <c r="A39107">
        <v>101401000000</v>
      </c>
      <c r="B39107">
        <v>0.148537787</v>
      </c>
    </row>
    <row r="39108" spans="1:2" x14ac:dyDescent="0.2">
      <c r="A39108">
        <v>101401000000</v>
      </c>
      <c r="B39108">
        <v>4.9720054999999999E-2</v>
      </c>
    </row>
    <row r="39109" spans="1:2" x14ac:dyDescent="0.2">
      <c r="A39109">
        <v>101401000000</v>
      </c>
      <c r="B39109">
        <v>8.2837603999999995E-2</v>
      </c>
    </row>
    <row r="39110" spans="1:2" x14ac:dyDescent="0.2">
      <c r="A39110">
        <v>101401000000</v>
      </c>
      <c r="B39110">
        <v>0.18704853399999999</v>
      </c>
    </row>
    <row r="39111" spans="1:2" x14ac:dyDescent="0.2">
      <c r="A39111">
        <v>101401000000</v>
      </c>
      <c r="B39111">
        <v>0.12335198</v>
      </c>
    </row>
    <row r="39112" spans="1:2" x14ac:dyDescent="0.2">
      <c r="A39112">
        <v>101401000000</v>
      </c>
      <c r="B39112">
        <v>0.200712316</v>
      </c>
    </row>
    <row r="39113" spans="1:2" x14ac:dyDescent="0.2">
      <c r="A39113">
        <v>101401000000</v>
      </c>
      <c r="B39113">
        <v>0.186286532</v>
      </c>
    </row>
    <row r="39114" spans="1:2" x14ac:dyDescent="0.2">
      <c r="A39114">
        <v>101401000000</v>
      </c>
      <c r="B39114">
        <v>0.18327743199999999</v>
      </c>
    </row>
    <row r="39115" spans="1:2" x14ac:dyDescent="0.2">
      <c r="A39115">
        <v>101401000000</v>
      </c>
      <c r="B39115">
        <v>0.211004673</v>
      </c>
    </row>
    <row r="39116" spans="1:2" x14ac:dyDescent="0.2">
      <c r="A39116">
        <v>101401000000</v>
      </c>
      <c r="B39116">
        <v>6.4914098000000003E-2</v>
      </c>
    </row>
    <row r="39117" spans="1:2" x14ac:dyDescent="0.2">
      <c r="A39117">
        <v>101401000000</v>
      </c>
      <c r="B39117">
        <v>0.186569281</v>
      </c>
    </row>
    <row r="39118" spans="1:2" x14ac:dyDescent="0.2">
      <c r="A39118">
        <v>101401000000</v>
      </c>
      <c r="B39118">
        <v>0.22479260300000001</v>
      </c>
    </row>
    <row r="39119" spans="1:2" x14ac:dyDescent="0.2">
      <c r="A39119">
        <v>101401000000</v>
      </c>
      <c r="B39119">
        <v>9.2460317E-2</v>
      </c>
    </row>
    <row r="39120" spans="1:2" x14ac:dyDescent="0.2">
      <c r="A39120">
        <v>101401000000</v>
      </c>
      <c r="B39120">
        <v>0.12759047200000001</v>
      </c>
    </row>
    <row r="39121" spans="1:2" x14ac:dyDescent="0.2">
      <c r="A39121">
        <v>101401000000</v>
      </c>
      <c r="B39121">
        <v>0.17145505999999999</v>
      </c>
    </row>
    <row r="39122" spans="1:2" x14ac:dyDescent="0.2">
      <c r="A39122">
        <v>101401000000</v>
      </c>
      <c r="B39122">
        <v>9.8978900999999994E-2</v>
      </c>
    </row>
    <row r="39123" spans="1:2" x14ac:dyDescent="0.2">
      <c r="A39123">
        <v>101401000000</v>
      </c>
      <c r="B39123">
        <v>0.104777026</v>
      </c>
    </row>
    <row r="39124" spans="1:2" x14ac:dyDescent="0.2">
      <c r="A39124">
        <v>101401000000</v>
      </c>
      <c r="B39124">
        <v>0.126940793</v>
      </c>
    </row>
    <row r="39125" spans="1:2" x14ac:dyDescent="0.2">
      <c r="A39125">
        <v>101401000000</v>
      </c>
      <c r="B39125">
        <v>0.118846957</v>
      </c>
    </row>
    <row r="39126" spans="1:2" x14ac:dyDescent="0.2">
      <c r="A39126">
        <v>101401000000</v>
      </c>
      <c r="B39126">
        <v>0.37897836200000001</v>
      </c>
    </row>
    <row r="39127" spans="1:2" x14ac:dyDescent="0.2">
      <c r="A39127">
        <v>101401000000</v>
      </c>
      <c r="B39127">
        <v>0.902741397</v>
      </c>
    </row>
    <row r="39128" spans="1:2" x14ac:dyDescent="0.2">
      <c r="A39128">
        <v>101401000000</v>
      </c>
      <c r="B39128">
        <v>0.164102317</v>
      </c>
    </row>
    <row r="39129" spans="1:2" x14ac:dyDescent="0.2">
      <c r="A39129">
        <v>101401000000</v>
      </c>
      <c r="B39129">
        <v>0.12697803899999999</v>
      </c>
    </row>
    <row r="39130" spans="1:2" x14ac:dyDescent="0.2">
      <c r="A39130">
        <v>101401000000</v>
      </c>
      <c r="B39130">
        <v>0.22884642799999999</v>
      </c>
    </row>
    <row r="39131" spans="1:2" x14ac:dyDescent="0.2">
      <c r="A39131">
        <v>101401000000</v>
      </c>
      <c r="B39131">
        <v>0.102079002</v>
      </c>
    </row>
    <row r="39132" spans="1:2" x14ac:dyDescent="0.2">
      <c r="A39132">
        <v>101401000000</v>
      </c>
      <c r="B39132">
        <v>0.104963915</v>
      </c>
    </row>
    <row r="39133" spans="1:2" x14ac:dyDescent="0.2">
      <c r="A39133">
        <v>101401000000</v>
      </c>
      <c r="B39133">
        <v>0.17264908800000001</v>
      </c>
    </row>
    <row r="39134" spans="1:2" x14ac:dyDescent="0.2">
      <c r="A39134">
        <v>101401000000</v>
      </c>
      <c r="B39134">
        <v>0.25768119299999998</v>
      </c>
    </row>
    <row r="39135" spans="1:2" x14ac:dyDescent="0.2">
      <c r="A39135">
        <v>101401000000</v>
      </c>
      <c r="B39135">
        <v>0.20490794600000001</v>
      </c>
    </row>
    <row r="39136" spans="1:2" x14ac:dyDescent="0.2">
      <c r="A39136">
        <v>101401000000</v>
      </c>
      <c r="B39136">
        <v>0.15578842500000001</v>
      </c>
    </row>
    <row r="39137" spans="1:2" x14ac:dyDescent="0.2">
      <c r="A39137">
        <v>101401000000</v>
      </c>
      <c r="B39137">
        <v>0.17369884699999999</v>
      </c>
    </row>
    <row r="39138" spans="1:2" x14ac:dyDescent="0.2">
      <c r="A39138">
        <v>101401000000</v>
      </c>
      <c r="B39138">
        <v>0.25905360199999999</v>
      </c>
    </row>
    <row r="39139" spans="1:2" x14ac:dyDescent="0.2">
      <c r="A39139">
        <v>101401000000</v>
      </c>
      <c r="B39139">
        <v>0.425295904</v>
      </c>
    </row>
    <row r="39140" spans="1:2" x14ac:dyDescent="0.2">
      <c r="A39140">
        <v>101401000000</v>
      </c>
      <c r="B39140">
        <v>0.94984511000000005</v>
      </c>
    </row>
    <row r="39141" spans="1:2" x14ac:dyDescent="0.2">
      <c r="A39141">
        <v>101401000000</v>
      </c>
      <c r="B39141">
        <v>0.23739091200000001</v>
      </c>
    </row>
    <row r="39142" spans="1:2" x14ac:dyDescent="0.2">
      <c r="A39142">
        <v>101401000000</v>
      </c>
      <c r="B39142">
        <v>0.19930129799999999</v>
      </c>
    </row>
    <row r="39143" spans="1:2" x14ac:dyDescent="0.2">
      <c r="A39143">
        <v>101401000000</v>
      </c>
      <c r="B39143">
        <v>0.32802253999999997</v>
      </c>
    </row>
    <row r="39144" spans="1:2" x14ac:dyDescent="0.2">
      <c r="A39144">
        <v>101401000000</v>
      </c>
      <c r="B39144">
        <v>0.19527138599999999</v>
      </c>
    </row>
    <row r="39145" spans="1:2" x14ac:dyDescent="0.2">
      <c r="A39145">
        <v>101401000000</v>
      </c>
      <c r="B39145">
        <v>0.26550973500000002</v>
      </c>
    </row>
    <row r="39146" spans="1:2" x14ac:dyDescent="0.2">
      <c r="A39146">
        <v>101401000000</v>
      </c>
      <c r="B39146">
        <v>0.29215126800000002</v>
      </c>
    </row>
    <row r="39147" spans="1:2" x14ac:dyDescent="0.2">
      <c r="A39147">
        <v>101401000000</v>
      </c>
      <c r="B39147">
        <v>0.44457152500000002</v>
      </c>
    </row>
    <row r="39148" spans="1:2" x14ac:dyDescent="0.2">
      <c r="A39148">
        <v>101401000000</v>
      </c>
      <c r="B39148">
        <v>0.50876700100000005</v>
      </c>
    </row>
    <row r="39149" spans="1:2" x14ac:dyDescent="0.2">
      <c r="A39149">
        <v>101401000000</v>
      </c>
      <c r="B39149">
        <v>0.40831004500000001</v>
      </c>
    </row>
    <row r="39150" spans="1:2" x14ac:dyDescent="0.2">
      <c r="A39150">
        <v>101401000000</v>
      </c>
      <c r="B39150">
        <v>0.82991603800000002</v>
      </c>
    </row>
    <row r="39151" spans="1:2" x14ac:dyDescent="0.2">
      <c r="A39151">
        <v>101401000000</v>
      </c>
      <c r="B39151">
        <v>0.66898335600000003</v>
      </c>
    </row>
    <row r="39152" spans="1:2" x14ac:dyDescent="0.2">
      <c r="A39152">
        <v>101401000000</v>
      </c>
      <c r="B39152">
        <v>0.65497016200000002</v>
      </c>
    </row>
    <row r="39153" spans="1:2" x14ac:dyDescent="0.2">
      <c r="A39153">
        <v>101401000000</v>
      </c>
      <c r="B39153">
        <v>0.24124300800000001</v>
      </c>
    </row>
    <row r="39154" spans="1:2" x14ac:dyDescent="0.2">
      <c r="A39154">
        <v>101401000000</v>
      </c>
      <c r="B39154">
        <v>0.262381484</v>
      </c>
    </row>
    <row r="39155" spans="1:2" x14ac:dyDescent="0.2">
      <c r="A39155">
        <v>101401000000</v>
      </c>
      <c r="B39155">
        <v>1.023320496</v>
      </c>
    </row>
    <row r="39156" spans="1:2" x14ac:dyDescent="0.2">
      <c r="A39156">
        <v>101401000000</v>
      </c>
      <c r="B39156">
        <v>0.52146288200000002</v>
      </c>
    </row>
    <row r="39157" spans="1:2" x14ac:dyDescent="0.2">
      <c r="A39157">
        <v>101401000000</v>
      </c>
      <c r="B39157">
        <v>0.82836508499999995</v>
      </c>
    </row>
    <row r="39158" spans="1:2" x14ac:dyDescent="0.2">
      <c r="A39158">
        <v>101401000000</v>
      </c>
      <c r="B39158">
        <v>0.31018968200000002</v>
      </c>
    </row>
    <row r="39159" spans="1:2" x14ac:dyDescent="0.2">
      <c r="A39159">
        <v>101401000000</v>
      </c>
      <c r="B39159">
        <v>0.15707671500000001</v>
      </c>
    </row>
    <row r="39160" spans="1:2" x14ac:dyDescent="0.2">
      <c r="A39160">
        <v>101401000000</v>
      </c>
      <c r="B39160">
        <v>0.200578592</v>
      </c>
    </row>
    <row r="39161" spans="1:2" x14ac:dyDescent="0.2">
      <c r="A39161">
        <v>101401000000</v>
      </c>
      <c r="B39161">
        <v>0.829527342</v>
      </c>
    </row>
    <row r="39162" spans="1:2" x14ac:dyDescent="0.2">
      <c r="A39162">
        <v>101401000000</v>
      </c>
      <c r="B39162">
        <v>0.20962076199999999</v>
      </c>
    </row>
    <row r="39163" spans="1:2" x14ac:dyDescent="0.2">
      <c r="A39163">
        <v>101401000000</v>
      </c>
      <c r="B39163">
        <v>0.22219849899999999</v>
      </c>
    </row>
    <row r="39164" spans="1:2" x14ac:dyDescent="0.2">
      <c r="A39164">
        <v>101401000000</v>
      </c>
      <c r="B39164">
        <v>0.157701483</v>
      </c>
    </row>
    <row r="39165" spans="1:2" x14ac:dyDescent="0.2">
      <c r="A39165">
        <v>101401000000</v>
      </c>
      <c r="B39165">
        <v>0.38095385999999998</v>
      </c>
    </row>
    <row r="39166" spans="1:2" x14ac:dyDescent="0.2">
      <c r="A39166">
        <v>101401000000</v>
      </c>
      <c r="B39166">
        <v>1.1185235200000001</v>
      </c>
    </row>
    <row r="39167" spans="1:2" x14ac:dyDescent="0.2">
      <c r="A39167">
        <v>101401000000</v>
      </c>
      <c r="B39167">
        <v>0.24409294200000001</v>
      </c>
    </row>
    <row r="39168" spans="1:2" x14ac:dyDescent="0.2">
      <c r="A39168">
        <v>101401000000</v>
      </c>
      <c r="B39168">
        <v>0.23071639799999999</v>
      </c>
    </row>
    <row r="39169" spans="1:2" x14ac:dyDescent="0.2">
      <c r="A39169">
        <v>101401000000</v>
      </c>
      <c r="B39169">
        <v>0.42594827200000002</v>
      </c>
    </row>
    <row r="39170" spans="1:2" x14ac:dyDescent="0.2">
      <c r="A39170">
        <v>101401000000</v>
      </c>
      <c r="B39170">
        <v>1.8048534510000001</v>
      </c>
    </row>
    <row r="39171" spans="1:2" x14ac:dyDescent="0.2">
      <c r="A39171">
        <v>101401000000</v>
      </c>
      <c r="B39171">
        <v>0.14149487499999999</v>
      </c>
    </row>
    <row r="39172" spans="1:2" x14ac:dyDescent="0.2">
      <c r="A39172">
        <v>101401000000</v>
      </c>
      <c r="B39172">
        <v>0.32651314100000001</v>
      </c>
    </row>
    <row r="39173" spans="1:2" x14ac:dyDescent="0.2">
      <c r="A39173">
        <v>101401000000</v>
      </c>
      <c r="B39173">
        <v>0.152736074</v>
      </c>
    </row>
    <row r="39174" spans="1:2" x14ac:dyDescent="0.2">
      <c r="A39174">
        <v>101401000000</v>
      </c>
      <c r="B39174">
        <v>9.4903756000000006E-2</v>
      </c>
    </row>
    <row r="39175" spans="1:2" x14ac:dyDescent="0.2">
      <c r="A39175">
        <v>101401000000</v>
      </c>
      <c r="B39175">
        <v>7.2711869999999998E-2</v>
      </c>
    </row>
    <row r="39176" spans="1:2" x14ac:dyDescent="0.2">
      <c r="A39176">
        <v>101401000000</v>
      </c>
      <c r="B39176">
        <v>9.3633645000000001E-2</v>
      </c>
    </row>
    <row r="39177" spans="1:2" x14ac:dyDescent="0.2">
      <c r="A39177">
        <v>101401000000</v>
      </c>
      <c r="B39177">
        <v>0.10048296399999999</v>
      </c>
    </row>
    <row r="39178" spans="1:2" x14ac:dyDescent="0.2">
      <c r="A39178">
        <v>101401000000</v>
      </c>
      <c r="B39178">
        <v>4.4284830999999997E-2</v>
      </c>
    </row>
    <row r="39179" spans="1:2" x14ac:dyDescent="0.2">
      <c r="A39179">
        <v>101401000000</v>
      </c>
      <c r="B39179">
        <v>0.201933838</v>
      </c>
    </row>
    <row r="39180" spans="1:2" x14ac:dyDescent="0.2">
      <c r="A39180">
        <v>101401000000</v>
      </c>
      <c r="B39180">
        <v>0.11011035299999999</v>
      </c>
    </row>
    <row r="39181" spans="1:2" x14ac:dyDescent="0.2">
      <c r="A39181">
        <v>101401000000</v>
      </c>
      <c r="B39181">
        <v>0.11969697</v>
      </c>
    </row>
    <row r="39182" spans="1:2" x14ac:dyDescent="0.2">
      <c r="A39182">
        <v>101401000000</v>
      </c>
      <c r="B39182">
        <v>0.12803414799999999</v>
      </c>
    </row>
    <row r="39183" spans="1:2" x14ac:dyDescent="0.2">
      <c r="A39183">
        <v>101401000000</v>
      </c>
      <c r="B39183">
        <v>2.6284948999999998E-2</v>
      </c>
    </row>
    <row r="39184" spans="1:2" x14ac:dyDescent="0.2">
      <c r="A39184">
        <v>101401000000</v>
      </c>
      <c r="B39184">
        <v>8.2240553999999993E-2</v>
      </c>
    </row>
    <row r="39185" spans="1:2" x14ac:dyDescent="0.2">
      <c r="A39185">
        <v>101401000000</v>
      </c>
      <c r="B39185">
        <v>0.13321881999999999</v>
      </c>
    </row>
    <row r="39186" spans="1:2" x14ac:dyDescent="0.2">
      <c r="A39186">
        <v>101401000000</v>
      </c>
      <c r="B39186">
        <v>0.16720243000000001</v>
      </c>
    </row>
    <row r="39187" spans="1:2" x14ac:dyDescent="0.2">
      <c r="A39187">
        <v>101401000000</v>
      </c>
      <c r="B39187">
        <v>0.10384719100000001</v>
      </c>
    </row>
    <row r="39188" spans="1:2" x14ac:dyDescent="0.2">
      <c r="A39188">
        <v>101401000000</v>
      </c>
      <c r="B39188">
        <v>0.11928338300000001</v>
      </c>
    </row>
    <row r="39189" spans="1:2" x14ac:dyDescent="0.2">
      <c r="A39189">
        <v>101401000000</v>
      </c>
      <c r="B39189">
        <v>6.1193993000000002E-2</v>
      </c>
    </row>
    <row r="39190" spans="1:2" x14ac:dyDescent="0.2">
      <c r="A39190">
        <v>101401000000</v>
      </c>
      <c r="B39190">
        <v>0.110084431</v>
      </c>
    </row>
    <row r="39191" spans="1:2" x14ac:dyDescent="0.2">
      <c r="A39191">
        <v>101401000000</v>
      </c>
      <c r="B39191">
        <v>8.0742874000000006E-2</v>
      </c>
    </row>
    <row r="39192" spans="1:2" x14ac:dyDescent="0.2">
      <c r="A39192">
        <v>101401000000</v>
      </c>
      <c r="B39192">
        <v>0.13422862999999999</v>
      </c>
    </row>
    <row r="39193" spans="1:2" x14ac:dyDescent="0.2">
      <c r="A39193">
        <v>101401000000</v>
      </c>
      <c r="B39193">
        <v>0.19840339000000001</v>
      </c>
    </row>
    <row r="39194" spans="1:2" x14ac:dyDescent="0.2">
      <c r="A39194">
        <v>101401000000</v>
      </c>
      <c r="B39194">
        <v>0.25106670599999997</v>
      </c>
    </row>
    <row r="39195" spans="1:2" x14ac:dyDescent="0.2">
      <c r="A39195">
        <v>101401000000</v>
      </c>
      <c r="B39195">
        <v>9.0311561999999998E-2</v>
      </c>
    </row>
    <row r="39196" spans="1:2" x14ac:dyDescent="0.2">
      <c r="A39196">
        <v>101401000000</v>
      </c>
      <c r="B39196">
        <v>0.306417051</v>
      </c>
    </row>
    <row r="39197" spans="1:2" x14ac:dyDescent="0.2">
      <c r="A39197">
        <v>101401000000</v>
      </c>
      <c r="B39197">
        <v>0.14499666899999999</v>
      </c>
    </row>
    <row r="39198" spans="1:2" x14ac:dyDescent="0.2">
      <c r="A39198">
        <v>101401000000</v>
      </c>
      <c r="B39198">
        <v>0.123133455</v>
      </c>
    </row>
    <row r="39199" spans="1:2" x14ac:dyDescent="0.2">
      <c r="A39199">
        <v>101401000000</v>
      </c>
      <c r="B39199">
        <v>0.108269373</v>
      </c>
    </row>
    <row r="39200" spans="1:2" x14ac:dyDescent="0.2">
      <c r="A39200">
        <v>101401000000</v>
      </c>
      <c r="B39200">
        <v>0.10932845400000001</v>
      </c>
    </row>
    <row r="39201" spans="1:2" x14ac:dyDescent="0.2">
      <c r="A39201">
        <v>101401000000</v>
      </c>
      <c r="B39201">
        <v>0.14253692100000001</v>
      </c>
    </row>
    <row r="39202" spans="1:2" x14ac:dyDescent="0.2">
      <c r="A39202">
        <v>101401000000</v>
      </c>
      <c r="B39202">
        <v>8.5555029000000005E-2</v>
      </c>
    </row>
    <row r="39203" spans="1:2" x14ac:dyDescent="0.2">
      <c r="A39203">
        <v>101401000000</v>
      </c>
      <c r="B39203">
        <v>7.8287934000000003E-2</v>
      </c>
    </row>
    <row r="39204" spans="1:2" x14ac:dyDescent="0.2">
      <c r="A39204">
        <v>101401000000</v>
      </c>
      <c r="B39204">
        <v>7.5821976999999999E-2</v>
      </c>
    </row>
    <row r="39205" spans="1:2" x14ac:dyDescent="0.2">
      <c r="A39205">
        <v>101401000000</v>
      </c>
      <c r="B39205">
        <v>0.10169309999999999</v>
      </c>
    </row>
    <row r="39206" spans="1:2" x14ac:dyDescent="0.2">
      <c r="A39206">
        <v>101401000000</v>
      </c>
      <c r="B39206">
        <v>8.5965279000000006E-2</v>
      </c>
    </row>
    <row r="39207" spans="1:2" x14ac:dyDescent="0.2">
      <c r="A39207">
        <v>101401000000</v>
      </c>
      <c r="B39207">
        <v>0.117962583</v>
      </c>
    </row>
    <row r="39208" spans="1:2" x14ac:dyDescent="0.2">
      <c r="A39208">
        <v>101401000000</v>
      </c>
      <c r="B39208">
        <v>0.13086289000000001</v>
      </c>
    </row>
    <row r="39209" spans="1:2" x14ac:dyDescent="0.2">
      <c r="A39209">
        <v>101401000000</v>
      </c>
      <c r="B39209">
        <v>0.126247058</v>
      </c>
    </row>
    <row r="39210" spans="1:2" x14ac:dyDescent="0.2">
      <c r="A39210">
        <v>101401000000</v>
      </c>
      <c r="B39210">
        <v>8.2419215000000004E-2</v>
      </c>
    </row>
    <row r="39211" spans="1:2" x14ac:dyDescent="0.2">
      <c r="A39211">
        <v>101401000000</v>
      </c>
      <c r="B39211">
        <v>9.7930182000000005E-2</v>
      </c>
    </row>
    <row r="39212" spans="1:2" x14ac:dyDescent="0.2">
      <c r="A39212">
        <v>101401000000</v>
      </c>
      <c r="B39212">
        <v>0.21502664899999999</v>
      </c>
    </row>
    <row r="39213" spans="1:2" x14ac:dyDescent="0.2">
      <c r="A39213">
        <v>101401000000</v>
      </c>
      <c r="B39213">
        <v>0.102795496</v>
      </c>
    </row>
    <row r="39214" spans="1:2" x14ac:dyDescent="0.2">
      <c r="A39214">
        <v>101401000000</v>
      </c>
      <c r="B39214">
        <v>0.101636224</v>
      </c>
    </row>
    <row r="39215" spans="1:2" x14ac:dyDescent="0.2">
      <c r="A39215">
        <v>101401000000</v>
      </c>
      <c r="B39215">
        <v>8.7554051999999993E-2</v>
      </c>
    </row>
    <row r="39216" spans="1:2" x14ac:dyDescent="0.2">
      <c r="A39216">
        <v>101401000000</v>
      </c>
      <c r="B39216">
        <v>0.20644254300000001</v>
      </c>
    </row>
    <row r="39217" spans="1:2" x14ac:dyDescent="0.2">
      <c r="A39217">
        <v>101402000000</v>
      </c>
      <c r="B39217">
        <v>9.9482820999999999E-2</v>
      </c>
    </row>
    <row r="39218" spans="1:2" x14ac:dyDescent="0.2">
      <c r="A39218">
        <v>101402000000</v>
      </c>
      <c r="B39218">
        <v>0.27795257800000001</v>
      </c>
    </row>
    <row r="39219" spans="1:2" x14ac:dyDescent="0.2">
      <c r="A39219">
        <v>101402000000</v>
      </c>
      <c r="B39219">
        <v>0.11666847900000001</v>
      </c>
    </row>
    <row r="39220" spans="1:2" x14ac:dyDescent="0.2">
      <c r="A39220">
        <v>101402000000</v>
      </c>
      <c r="B39220">
        <v>0.29873460600000001</v>
      </c>
    </row>
    <row r="39221" spans="1:2" x14ac:dyDescent="0.2">
      <c r="A39221">
        <v>101402000000</v>
      </c>
      <c r="B39221">
        <v>0.19463277300000001</v>
      </c>
    </row>
    <row r="39222" spans="1:2" x14ac:dyDescent="0.2">
      <c r="A39222">
        <v>101402000000</v>
      </c>
      <c r="B39222">
        <v>5.7265254000000002E-2</v>
      </c>
    </row>
    <row r="39223" spans="1:2" x14ac:dyDescent="0.2">
      <c r="A39223">
        <v>101402000000</v>
      </c>
      <c r="B39223">
        <v>0.212300978</v>
      </c>
    </row>
    <row r="39224" spans="1:2" x14ac:dyDescent="0.2">
      <c r="A39224">
        <v>101402000000</v>
      </c>
      <c r="B39224">
        <v>0.40235791999999998</v>
      </c>
    </row>
    <row r="39225" spans="1:2" x14ac:dyDescent="0.2">
      <c r="A39225">
        <v>101402000000</v>
      </c>
      <c r="B39225">
        <v>0.352857209</v>
      </c>
    </row>
    <row r="39226" spans="1:2" x14ac:dyDescent="0.2">
      <c r="A39226">
        <v>101402000000</v>
      </c>
      <c r="B39226">
        <v>0.43913494800000002</v>
      </c>
    </row>
    <row r="39227" spans="1:2" x14ac:dyDescent="0.2">
      <c r="A39227">
        <v>101402000000</v>
      </c>
      <c r="B39227">
        <v>2.1587688580000002</v>
      </c>
    </row>
    <row r="39228" spans="1:2" x14ac:dyDescent="0.2">
      <c r="A39228">
        <v>101402000000</v>
      </c>
      <c r="B39228">
        <v>0.26953409299999997</v>
      </c>
    </row>
    <row r="39229" spans="1:2" x14ac:dyDescent="0.2">
      <c r="A39229">
        <v>101402000000</v>
      </c>
      <c r="B39229">
        <v>0.44702850399999999</v>
      </c>
    </row>
    <row r="39230" spans="1:2" x14ac:dyDescent="0.2">
      <c r="A39230">
        <v>101402000000</v>
      </c>
      <c r="B39230">
        <v>0.230735686</v>
      </c>
    </row>
    <row r="39231" spans="1:2" x14ac:dyDescent="0.2">
      <c r="A39231">
        <v>101402000000</v>
      </c>
      <c r="B39231">
        <v>0.60358203600000004</v>
      </c>
    </row>
    <row r="39232" spans="1:2" x14ac:dyDescent="0.2">
      <c r="A39232">
        <v>101402000000</v>
      </c>
      <c r="B39232">
        <v>0.24237872599999999</v>
      </c>
    </row>
    <row r="39233" spans="1:2" x14ac:dyDescent="0.2">
      <c r="A39233">
        <v>101402000000</v>
      </c>
      <c r="B39233">
        <v>0.22509177</v>
      </c>
    </row>
    <row r="39234" spans="1:2" x14ac:dyDescent="0.2">
      <c r="A39234">
        <v>101402000000</v>
      </c>
      <c r="B39234">
        <v>0.119278361</v>
      </c>
    </row>
    <row r="39235" spans="1:2" x14ac:dyDescent="0.2">
      <c r="A39235">
        <v>101402000000</v>
      </c>
      <c r="B39235">
        <v>0.14287712599999999</v>
      </c>
    </row>
    <row r="39236" spans="1:2" x14ac:dyDescent="0.2">
      <c r="A39236">
        <v>101402000000</v>
      </c>
      <c r="B39236">
        <v>7.8198508999999999E-2</v>
      </c>
    </row>
    <row r="39237" spans="1:2" x14ac:dyDescent="0.2">
      <c r="A39237">
        <v>101402000000</v>
      </c>
      <c r="B39237">
        <v>5.4679823000000002E-2</v>
      </c>
    </row>
    <row r="39238" spans="1:2" x14ac:dyDescent="0.2">
      <c r="A39238">
        <v>101402000000</v>
      </c>
      <c r="B39238">
        <v>4.1892875000000003E-2</v>
      </c>
    </row>
    <row r="39239" spans="1:2" x14ac:dyDescent="0.2">
      <c r="A39239">
        <v>101402000000</v>
      </c>
      <c r="B39239">
        <v>8.7288461999999997E-2</v>
      </c>
    </row>
    <row r="39240" spans="1:2" x14ac:dyDescent="0.2">
      <c r="A39240">
        <v>101402000000</v>
      </c>
      <c r="B39240">
        <v>6.7472003000000003E-2</v>
      </c>
    </row>
    <row r="39241" spans="1:2" x14ac:dyDescent="0.2">
      <c r="A39241">
        <v>101402000000</v>
      </c>
      <c r="B39241">
        <v>0.36415854199999997</v>
      </c>
    </row>
    <row r="39242" spans="1:2" x14ac:dyDescent="0.2">
      <c r="A39242">
        <v>101402000000</v>
      </c>
      <c r="B39242">
        <v>0.26240238700000001</v>
      </c>
    </row>
    <row r="39243" spans="1:2" x14ac:dyDescent="0.2">
      <c r="A39243">
        <v>101402000000</v>
      </c>
      <c r="B39243">
        <v>0.84476264599999995</v>
      </c>
    </row>
    <row r="39244" spans="1:2" x14ac:dyDescent="0.2">
      <c r="A39244">
        <v>101402000000</v>
      </c>
      <c r="B39244">
        <v>0.24223192199999999</v>
      </c>
    </row>
    <row r="39245" spans="1:2" x14ac:dyDescent="0.2">
      <c r="A39245">
        <v>101402000000</v>
      </c>
      <c r="B39245">
        <v>0.35675862600000002</v>
      </c>
    </row>
    <row r="39246" spans="1:2" x14ac:dyDescent="0.2">
      <c r="A39246">
        <v>101402000000</v>
      </c>
      <c r="B39246">
        <v>0.55553893399999998</v>
      </c>
    </row>
    <row r="39247" spans="1:2" x14ac:dyDescent="0.2">
      <c r="A39247">
        <v>101402000000</v>
      </c>
      <c r="B39247">
        <v>0.36544196000000001</v>
      </c>
    </row>
    <row r="39248" spans="1:2" x14ac:dyDescent="0.2">
      <c r="A39248">
        <v>101402000000</v>
      </c>
      <c r="B39248">
        <v>0.451678784</v>
      </c>
    </row>
    <row r="39249" spans="1:2" x14ac:dyDescent="0.2">
      <c r="A39249">
        <v>101402000000</v>
      </c>
      <c r="B39249">
        <v>0.42533380199999998</v>
      </c>
    </row>
    <row r="39250" spans="1:2" x14ac:dyDescent="0.2">
      <c r="A39250">
        <v>101402000000</v>
      </c>
      <c r="B39250">
        <v>0.79734920200000003</v>
      </c>
    </row>
    <row r="39251" spans="1:2" x14ac:dyDescent="0.2">
      <c r="A39251">
        <v>101402000000</v>
      </c>
      <c r="B39251">
        <v>0.32786317700000001</v>
      </c>
    </row>
    <row r="39252" spans="1:2" x14ac:dyDescent="0.2">
      <c r="A39252">
        <v>101402000000</v>
      </c>
      <c r="B39252">
        <v>0.22832601199999999</v>
      </c>
    </row>
    <row r="39253" spans="1:2" x14ac:dyDescent="0.2">
      <c r="A39253">
        <v>101402000000</v>
      </c>
      <c r="B39253">
        <v>0.13801627399999999</v>
      </c>
    </row>
    <row r="39254" spans="1:2" x14ac:dyDescent="0.2">
      <c r="A39254">
        <v>101402000000</v>
      </c>
      <c r="B39254">
        <v>6.2129462000000003E-2</v>
      </c>
    </row>
    <row r="39255" spans="1:2" x14ac:dyDescent="0.2">
      <c r="A39255">
        <v>101402000000</v>
      </c>
      <c r="B39255">
        <v>2.7847553789999999</v>
      </c>
    </row>
    <row r="39256" spans="1:2" x14ac:dyDescent="0.2">
      <c r="A39256">
        <v>101402000000</v>
      </c>
      <c r="B39256">
        <v>0.25910718999999999</v>
      </c>
    </row>
    <row r="39257" spans="1:2" x14ac:dyDescent="0.2">
      <c r="A39257">
        <v>101402000000</v>
      </c>
      <c r="B39257">
        <v>4.8029784999999998E-2</v>
      </c>
    </row>
    <row r="39258" spans="1:2" x14ac:dyDescent="0.2">
      <c r="A39258">
        <v>101402000000</v>
      </c>
      <c r="B39258">
        <v>0.123940254</v>
      </c>
    </row>
    <row r="39259" spans="1:2" x14ac:dyDescent="0.2">
      <c r="A39259">
        <v>101402000000</v>
      </c>
      <c r="B39259">
        <v>0.21163721499999999</v>
      </c>
    </row>
    <row r="39260" spans="1:2" x14ac:dyDescent="0.2">
      <c r="A39260">
        <v>101402000000</v>
      </c>
      <c r="B39260">
        <v>0.107217375</v>
      </c>
    </row>
    <row r="39261" spans="1:2" x14ac:dyDescent="0.2">
      <c r="A39261">
        <v>101402000000</v>
      </c>
      <c r="B39261">
        <v>0.229811614</v>
      </c>
    </row>
    <row r="39262" spans="1:2" x14ac:dyDescent="0.2">
      <c r="A39262">
        <v>101402000000</v>
      </c>
      <c r="B39262">
        <v>0.14946921399999999</v>
      </c>
    </row>
    <row r="39263" spans="1:2" x14ac:dyDescent="0.2">
      <c r="A39263">
        <v>101402000000</v>
      </c>
      <c r="B39263">
        <v>4.8629699999999998E-2</v>
      </c>
    </row>
    <row r="39264" spans="1:2" x14ac:dyDescent="0.2">
      <c r="A39264">
        <v>101402000000</v>
      </c>
      <c r="B39264">
        <v>5.6480592000000003E-2</v>
      </c>
    </row>
    <row r="39265" spans="1:2" x14ac:dyDescent="0.2">
      <c r="A39265">
        <v>101402000000</v>
      </c>
      <c r="B39265">
        <v>0.122396275</v>
      </c>
    </row>
    <row r="39266" spans="1:2" x14ac:dyDescent="0.2">
      <c r="A39266">
        <v>101402000000</v>
      </c>
      <c r="B39266">
        <v>0.37850167600000001</v>
      </c>
    </row>
    <row r="39267" spans="1:2" x14ac:dyDescent="0.2">
      <c r="A39267">
        <v>101402000000</v>
      </c>
      <c r="B39267">
        <v>0.31684783</v>
      </c>
    </row>
    <row r="39268" spans="1:2" x14ac:dyDescent="0.2">
      <c r="A39268">
        <v>101402000000</v>
      </c>
      <c r="B39268">
        <v>0.32189107900000002</v>
      </c>
    </row>
    <row r="39269" spans="1:2" x14ac:dyDescent="0.2">
      <c r="A39269">
        <v>101402000000</v>
      </c>
      <c r="B39269">
        <v>0.31029812499999998</v>
      </c>
    </row>
    <row r="39270" spans="1:2" x14ac:dyDescent="0.2">
      <c r="A39270">
        <v>101402000000</v>
      </c>
      <c r="B39270">
        <v>0.16829978200000001</v>
      </c>
    </row>
    <row r="39271" spans="1:2" x14ac:dyDescent="0.2">
      <c r="A39271">
        <v>101402000000</v>
      </c>
      <c r="B39271">
        <v>0.37390110599999998</v>
      </c>
    </row>
    <row r="39272" spans="1:2" x14ac:dyDescent="0.2">
      <c r="A39272">
        <v>101402000000</v>
      </c>
      <c r="B39272">
        <v>0.33671558499999998</v>
      </c>
    </row>
    <row r="39273" spans="1:2" x14ac:dyDescent="0.2">
      <c r="A39273">
        <v>101402000000</v>
      </c>
      <c r="B39273">
        <v>0.25644636700000001</v>
      </c>
    </row>
    <row r="39274" spans="1:2" x14ac:dyDescent="0.2">
      <c r="A39274">
        <v>101402000000</v>
      </c>
      <c r="B39274">
        <v>1.30568178</v>
      </c>
    </row>
    <row r="39275" spans="1:2" x14ac:dyDescent="0.2">
      <c r="A39275">
        <v>101402000000</v>
      </c>
      <c r="B39275">
        <v>0.78242202800000005</v>
      </c>
    </row>
    <row r="39276" spans="1:2" x14ac:dyDescent="0.2">
      <c r="A39276">
        <v>101402000000</v>
      </c>
      <c r="B39276">
        <v>0.29998789199999998</v>
      </c>
    </row>
    <row r="39277" spans="1:2" x14ac:dyDescent="0.2">
      <c r="A39277">
        <v>101402000000</v>
      </c>
      <c r="B39277">
        <v>0.60927367399999999</v>
      </c>
    </row>
    <row r="39278" spans="1:2" x14ac:dyDescent="0.2">
      <c r="A39278">
        <v>101402000000</v>
      </c>
      <c r="B39278">
        <v>8.1366202999999998E-2</v>
      </c>
    </row>
    <row r="39279" spans="1:2" x14ac:dyDescent="0.2">
      <c r="A39279">
        <v>101402000000</v>
      </c>
      <c r="B39279">
        <v>1.0351261E-2</v>
      </c>
    </row>
    <row r="39280" spans="1:2" x14ac:dyDescent="0.2">
      <c r="A39280">
        <v>101402000000</v>
      </c>
      <c r="B39280">
        <v>6.5040997000000003E-2</v>
      </c>
    </row>
    <row r="39281" spans="1:2" x14ac:dyDescent="0.2">
      <c r="A39281">
        <v>101402000000</v>
      </c>
      <c r="B39281">
        <v>7.3921571000000005E-2</v>
      </c>
    </row>
    <row r="39282" spans="1:2" x14ac:dyDescent="0.2">
      <c r="A39282">
        <v>101402000000</v>
      </c>
      <c r="B39282">
        <v>0.17394030999999999</v>
      </c>
    </row>
    <row r="39283" spans="1:2" x14ac:dyDescent="0.2">
      <c r="A39283">
        <v>101402000000</v>
      </c>
      <c r="B39283">
        <v>3.8692063999999998E-2</v>
      </c>
    </row>
    <row r="39284" spans="1:2" x14ac:dyDescent="0.2">
      <c r="A39284">
        <v>101402000000</v>
      </c>
      <c r="B39284">
        <v>7.1324275000000006E-2</v>
      </c>
    </row>
    <row r="39285" spans="1:2" x14ac:dyDescent="0.2">
      <c r="A39285">
        <v>101402000000</v>
      </c>
      <c r="B39285">
        <v>5.7349263999999997E-2</v>
      </c>
    </row>
    <row r="39286" spans="1:2" x14ac:dyDescent="0.2">
      <c r="A39286">
        <v>101402000000</v>
      </c>
      <c r="B39286">
        <v>0.12841124500000001</v>
      </c>
    </row>
    <row r="39287" spans="1:2" x14ac:dyDescent="0.2">
      <c r="A39287">
        <v>101402000000</v>
      </c>
      <c r="B39287">
        <v>3.6335630000000001E-2</v>
      </c>
    </row>
    <row r="39288" spans="1:2" x14ac:dyDescent="0.2">
      <c r="A39288">
        <v>101402000000</v>
      </c>
      <c r="B39288">
        <v>0.104999578</v>
      </c>
    </row>
    <row r="39289" spans="1:2" x14ac:dyDescent="0.2">
      <c r="A39289">
        <v>101402000000</v>
      </c>
      <c r="B39289">
        <v>0.12354480900000001</v>
      </c>
    </row>
    <row r="39290" spans="1:2" x14ac:dyDescent="0.2">
      <c r="A39290">
        <v>101402000000</v>
      </c>
      <c r="B39290">
        <v>5.1700090999999997E-2</v>
      </c>
    </row>
    <row r="39291" spans="1:2" x14ac:dyDescent="0.2">
      <c r="A39291">
        <v>101402000000</v>
      </c>
      <c r="B39291">
        <v>0.157464614</v>
      </c>
    </row>
    <row r="39292" spans="1:2" x14ac:dyDescent="0.2">
      <c r="A39292">
        <v>101402000000</v>
      </c>
      <c r="B39292">
        <v>0.10866015</v>
      </c>
    </row>
    <row r="39293" spans="1:2" x14ac:dyDescent="0.2">
      <c r="A39293">
        <v>101402000000</v>
      </c>
      <c r="B39293">
        <v>0.158338063</v>
      </c>
    </row>
    <row r="39294" spans="1:2" x14ac:dyDescent="0.2">
      <c r="A39294">
        <v>101402000000</v>
      </c>
      <c r="B39294">
        <v>5.2755678E-2</v>
      </c>
    </row>
    <row r="39295" spans="1:2" x14ac:dyDescent="0.2">
      <c r="A39295">
        <v>101402000000</v>
      </c>
      <c r="B39295">
        <v>0.50640830199999998</v>
      </c>
    </row>
    <row r="39296" spans="1:2" x14ac:dyDescent="0.2">
      <c r="A39296">
        <v>101402000000</v>
      </c>
      <c r="B39296">
        <v>0.27505044499999998</v>
      </c>
    </row>
    <row r="39297" spans="1:2" x14ac:dyDescent="0.2">
      <c r="A39297">
        <v>101402000000</v>
      </c>
      <c r="B39297">
        <v>0.54494107700000005</v>
      </c>
    </row>
    <row r="39298" spans="1:2" x14ac:dyDescent="0.2">
      <c r="A39298">
        <v>101402000000</v>
      </c>
      <c r="B39298">
        <v>0.30908522100000002</v>
      </c>
    </row>
    <row r="39299" spans="1:2" x14ac:dyDescent="0.2">
      <c r="A39299">
        <v>101402000000</v>
      </c>
      <c r="B39299">
        <v>0.30828375000000002</v>
      </c>
    </row>
    <row r="39300" spans="1:2" x14ac:dyDescent="0.2">
      <c r="A39300">
        <v>101402000000</v>
      </c>
      <c r="B39300">
        <v>0.18650704800000001</v>
      </c>
    </row>
    <row r="39301" spans="1:2" x14ac:dyDescent="0.2">
      <c r="A39301">
        <v>101402000000</v>
      </c>
      <c r="B39301">
        <v>0.36920978700000001</v>
      </c>
    </row>
    <row r="39302" spans="1:2" x14ac:dyDescent="0.2">
      <c r="A39302">
        <v>101402000000</v>
      </c>
      <c r="B39302">
        <v>0.144060509</v>
      </c>
    </row>
    <row r="39303" spans="1:2" x14ac:dyDescent="0.2">
      <c r="A39303">
        <v>101402000000</v>
      </c>
      <c r="B39303">
        <v>0.35103663200000002</v>
      </c>
    </row>
    <row r="39304" spans="1:2" x14ac:dyDescent="0.2">
      <c r="A39304">
        <v>101402000000</v>
      </c>
      <c r="B39304">
        <v>0.56410046800000002</v>
      </c>
    </row>
    <row r="39305" spans="1:2" x14ac:dyDescent="0.2">
      <c r="A39305">
        <v>101402000000</v>
      </c>
      <c r="B39305">
        <v>0.34085746099999997</v>
      </c>
    </row>
    <row r="39306" spans="1:2" x14ac:dyDescent="0.2">
      <c r="A39306">
        <v>101402000000</v>
      </c>
      <c r="B39306">
        <v>0.23379945599999999</v>
      </c>
    </row>
    <row r="39307" spans="1:2" x14ac:dyDescent="0.2">
      <c r="A39307">
        <v>101402000000</v>
      </c>
      <c r="B39307">
        <v>0.191257236</v>
      </c>
    </row>
    <row r="39308" spans="1:2" x14ac:dyDescent="0.2">
      <c r="A39308">
        <v>101402000000</v>
      </c>
      <c r="B39308">
        <v>5.6262669999999999E-3</v>
      </c>
    </row>
    <row r="39309" spans="1:2" x14ac:dyDescent="0.2">
      <c r="A39309">
        <v>101402000000</v>
      </c>
      <c r="B39309">
        <v>2.1333329999999998E-3</v>
      </c>
    </row>
    <row r="39310" spans="1:2" x14ac:dyDescent="0.2">
      <c r="A39310">
        <v>101402000000</v>
      </c>
      <c r="B39310">
        <v>1.4821394E-2</v>
      </c>
    </row>
    <row r="39311" spans="1:2" x14ac:dyDescent="0.2">
      <c r="A39311">
        <v>101402000000</v>
      </c>
      <c r="B39311">
        <v>6.7747538999999996E-2</v>
      </c>
    </row>
    <row r="39312" spans="1:2" x14ac:dyDescent="0.2">
      <c r="A39312">
        <v>101402000000</v>
      </c>
      <c r="B39312">
        <v>0.27459998299999999</v>
      </c>
    </row>
    <row r="39313" spans="1:2" x14ac:dyDescent="0.2">
      <c r="A39313">
        <v>101402000000</v>
      </c>
      <c r="B39313">
        <v>0.118160881</v>
      </c>
    </row>
    <row r="39314" spans="1:2" x14ac:dyDescent="0.2">
      <c r="A39314">
        <v>101402000000</v>
      </c>
      <c r="B39314">
        <v>0.13671709500000001</v>
      </c>
    </row>
    <row r="39315" spans="1:2" x14ac:dyDescent="0.2">
      <c r="A39315">
        <v>101402000000</v>
      </c>
      <c r="B39315">
        <v>7.7710440000000006E-2</v>
      </c>
    </row>
    <row r="39316" spans="1:2" x14ac:dyDescent="0.2">
      <c r="A39316">
        <v>101402000000</v>
      </c>
      <c r="B39316">
        <v>0.340045612</v>
      </c>
    </row>
    <row r="39317" spans="1:2" x14ac:dyDescent="0.2">
      <c r="A39317">
        <v>101402000000</v>
      </c>
      <c r="B39317">
        <v>0.293354689</v>
      </c>
    </row>
    <row r="39318" spans="1:2" x14ac:dyDescent="0.2">
      <c r="A39318">
        <v>101402000000</v>
      </c>
      <c r="B39318">
        <v>0.74391352899999996</v>
      </c>
    </row>
    <row r="39319" spans="1:2" x14ac:dyDescent="0.2">
      <c r="A39319">
        <v>101402000000</v>
      </c>
      <c r="B39319">
        <v>0.285365286</v>
      </c>
    </row>
    <row r="39320" spans="1:2" x14ac:dyDescent="0.2">
      <c r="A39320">
        <v>101402000000</v>
      </c>
      <c r="B39320">
        <v>0.239972566</v>
      </c>
    </row>
    <row r="39321" spans="1:2" x14ac:dyDescent="0.2">
      <c r="A39321">
        <v>101402000000</v>
      </c>
      <c r="B39321">
        <v>0.35296091299999999</v>
      </c>
    </row>
    <row r="39322" spans="1:2" x14ac:dyDescent="0.2">
      <c r="A39322">
        <v>101402000000</v>
      </c>
      <c r="B39322">
        <v>0.179193143</v>
      </c>
    </row>
    <row r="39323" spans="1:2" x14ac:dyDescent="0.2">
      <c r="A39323">
        <v>101402000000</v>
      </c>
      <c r="B39323">
        <v>0.16011002999999999</v>
      </c>
    </row>
    <row r="39324" spans="1:2" x14ac:dyDescent="0.2">
      <c r="A39324">
        <v>101402000000</v>
      </c>
      <c r="B39324">
        <v>0.227733835</v>
      </c>
    </row>
    <row r="39325" spans="1:2" x14ac:dyDescent="0.2">
      <c r="A39325">
        <v>101402000000</v>
      </c>
      <c r="B39325">
        <v>0.118442426</v>
      </c>
    </row>
    <row r="39326" spans="1:2" x14ac:dyDescent="0.2">
      <c r="A39326">
        <v>101402000000</v>
      </c>
      <c r="B39326">
        <v>0.10287473699999999</v>
      </c>
    </row>
    <row r="39327" spans="1:2" x14ac:dyDescent="0.2">
      <c r="A39327">
        <v>101402000000</v>
      </c>
      <c r="B39327">
        <v>0.164948119</v>
      </c>
    </row>
    <row r="39328" spans="1:2" x14ac:dyDescent="0.2">
      <c r="A39328">
        <v>101402000000</v>
      </c>
      <c r="B39328">
        <v>0.196544895</v>
      </c>
    </row>
    <row r="39329" spans="1:2" x14ac:dyDescent="0.2">
      <c r="A39329">
        <v>101402000000</v>
      </c>
      <c r="B39329">
        <v>8.5958730000000004E-3</v>
      </c>
    </row>
    <row r="39330" spans="1:2" x14ac:dyDescent="0.2">
      <c r="A39330">
        <v>101402000000</v>
      </c>
      <c r="B39330">
        <v>0.29983427699999998</v>
      </c>
    </row>
    <row r="39331" spans="1:2" x14ac:dyDescent="0.2">
      <c r="A39331">
        <v>101402000000</v>
      </c>
      <c r="B39331">
        <v>0.124264128</v>
      </c>
    </row>
    <row r="39332" spans="1:2" x14ac:dyDescent="0.2">
      <c r="A39332">
        <v>101402000000</v>
      </c>
      <c r="B39332">
        <v>0.24933443</v>
      </c>
    </row>
    <row r="39333" spans="1:2" x14ac:dyDescent="0.2">
      <c r="A39333">
        <v>101402000000</v>
      </c>
      <c r="B39333">
        <v>6.4562676999999999E-2</v>
      </c>
    </row>
    <row r="39334" spans="1:2" x14ac:dyDescent="0.2">
      <c r="A39334">
        <v>101402000000</v>
      </c>
      <c r="B39334">
        <v>3.6707358000000002E-2</v>
      </c>
    </row>
    <row r="39335" spans="1:2" x14ac:dyDescent="0.2">
      <c r="A39335">
        <v>101402000000</v>
      </c>
      <c r="B39335">
        <v>6.2538168000000005E-2</v>
      </c>
    </row>
    <row r="39336" spans="1:2" x14ac:dyDescent="0.2">
      <c r="A39336">
        <v>101402000000</v>
      </c>
      <c r="B39336">
        <v>0.25391302999999998</v>
      </c>
    </row>
    <row r="39337" spans="1:2" x14ac:dyDescent="0.2">
      <c r="A39337">
        <v>101402000000</v>
      </c>
      <c r="B39337">
        <v>7.4235871999999994E-2</v>
      </c>
    </row>
    <row r="39338" spans="1:2" x14ac:dyDescent="0.2">
      <c r="A39338">
        <v>101402000000</v>
      </c>
      <c r="B39338">
        <v>0.134572475</v>
      </c>
    </row>
    <row r="39339" spans="1:2" x14ac:dyDescent="0.2">
      <c r="A39339">
        <v>101402000000</v>
      </c>
      <c r="B39339">
        <v>0.184524084</v>
      </c>
    </row>
    <row r="39340" spans="1:2" x14ac:dyDescent="0.2">
      <c r="A39340">
        <v>101402000000</v>
      </c>
      <c r="B39340">
        <v>0.34174208900000003</v>
      </c>
    </row>
    <row r="39341" spans="1:2" x14ac:dyDescent="0.2">
      <c r="A39341">
        <v>101402000000</v>
      </c>
      <c r="B39341">
        <v>0.46728631500000001</v>
      </c>
    </row>
    <row r="39342" spans="1:2" x14ac:dyDescent="0.2">
      <c r="A39342">
        <v>101402000000</v>
      </c>
      <c r="B39342">
        <v>0.160708768</v>
      </c>
    </row>
    <row r="39343" spans="1:2" x14ac:dyDescent="0.2">
      <c r="A39343">
        <v>101402000000</v>
      </c>
      <c r="B39343">
        <v>9.5620979999999994E-2</v>
      </c>
    </row>
    <row r="39344" spans="1:2" x14ac:dyDescent="0.2">
      <c r="A39344">
        <v>101402000000</v>
      </c>
      <c r="B39344">
        <v>0.40734801700000001</v>
      </c>
    </row>
    <row r="39345" spans="1:2" x14ac:dyDescent="0.2">
      <c r="A39345">
        <v>101402000000</v>
      </c>
      <c r="B39345">
        <v>0.31444991</v>
      </c>
    </row>
    <row r="39346" spans="1:2" x14ac:dyDescent="0.2">
      <c r="A39346">
        <v>101402000000</v>
      </c>
      <c r="B39346">
        <v>0.31795454899999998</v>
      </c>
    </row>
    <row r="39347" spans="1:2" x14ac:dyDescent="0.2">
      <c r="A39347">
        <v>101402000000</v>
      </c>
      <c r="B39347">
        <v>0.25572388400000001</v>
      </c>
    </row>
    <row r="39348" spans="1:2" x14ac:dyDescent="0.2">
      <c r="A39348">
        <v>101402000000</v>
      </c>
      <c r="B39348">
        <v>0.19383176699999999</v>
      </c>
    </row>
    <row r="39349" spans="1:2" x14ac:dyDescent="0.2">
      <c r="A39349">
        <v>101402000000</v>
      </c>
      <c r="B39349">
        <v>0.315358896</v>
      </c>
    </row>
    <row r="39350" spans="1:2" x14ac:dyDescent="0.2">
      <c r="A39350">
        <v>101402000000</v>
      </c>
      <c r="B39350">
        <v>0.346050894</v>
      </c>
    </row>
    <row r="39351" spans="1:2" x14ac:dyDescent="0.2">
      <c r="A39351">
        <v>101402000000</v>
      </c>
      <c r="B39351">
        <v>0.35441495299999998</v>
      </c>
    </row>
    <row r="39352" spans="1:2" x14ac:dyDescent="0.2">
      <c r="A39352">
        <v>101402000000</v>
      </c>
      <c r="B39352">
        <v>0.27559410099999998</v>
      </c>
    </row>
    <row r="39353" spans="1:2" x14ac:dyDescent="0.2">
      <c r="A39353">
        <v>101402000000</v>
      </c>
      <c r="B39353">
        <v>0.29096790099999997</v>
      </c>
    </row>
    <row r="39354" spans="1:2" x14ac:dyDescent="0.2">
      <c r="A39354">
        <v>101402000000</v>
      </c>
      <c r="B39354">
        <v>0.36876107200000002</v>
      </c>
    </row>
    <row r="39355" spans="1:2" x14ac:dyDescent="0.2">
      <c r="A39355">
        <v>101402000000</v>
      </c>
      <c r="B39355">
        <v>0.21885541</v>
      </c>
    </row>
    <row r="39356" spans="1:2" x14ac:dyDescent="0.2">
      <c r="A39356">
        <v>101402000000</v>
      </c>
      <c r="B39356">
        <v>0.28893978199999998</v>
      </c>
    </row>
    <row r="39357" spans="1:2" x14ac:dyDescent="0.2">
      <c r="A39357">
        <v>101402000000</v>
      </c>
      <c r="B39357">
        <v>0.38021306599999999</v>
      </c>
    </row>
    <row r="39358" spans="1:2" x14ac:dyDescent="0.2">
      <c r="A39358">
        <v>101402000000</v>
      </c>
      <c r="B39358">
        <v>0.95271705900000003</v>
      </c>
    </row>
    <row r="39359" spans="1:2" x14ac:dyDescent="0.2">
      <c r="A39359">
        <v>101402000000</v>
      </c>
      <c r="B39359">
        <v>0.29018740900000001</v>
      </c>
    </row>
    <row r="39360" spans="1:2" x14ac:dyDescent="0.2">
      <c r="A39360">
        <v>101402000000</v>
      </c>
      <c r="B39360">
        <v>0.49696388600000002</v>
      </c>
    </row>
    <row r="39361" spans="1:2" x14ac:dyDescent="0.2">
      <c r="A39361">
        <v>101402000000</v>
      </c>
      <c r="B39361">
        <v>0.32035865200000002</v>
      </c>
    </row>
    <row r="39362" spans="1:2" x14ac:dyDescent="0.2">
      <c r="A39362">
        <v>101402000000</v>
      </c>
      <c r="B39362">
        <v>0.24549481000000001</v>
      </c>
    </row>
    <row r="39363" spans="1:2" x14ac:dyDescent="0.2">
      <c r="A39363">
        <v>101402000000</v>
      </c>
      <c r="B39363">
        <v>0.28291192100000001</v>
      </c>
    </row>
    <row r="39364" spans="1:2" x14ac:dyDescent="0.2">
      <c r="A39364">
        <v>101402000000</v>
      </c>
      <c r="B39364">
        <v>0.36104331099999998</v>
      </c>
    </row>
    <row r="39365" spans="1:2" x14ac:dyDescent="0.2">
      <c r="A39365">
        <v>101402000000</v>
      </c>
      <c r="B39365">
        <v>0.54430724500000005</v>
      </c>
    </row>
    <row r="39366" spans="1:2" x14ac:dyDescent="0.2">
      <c r="A39366">
        <v>101402000000</v>
      </c>
      <c r="B39366">
        <v>0.18415678199999999</v>
      </c>
    </row>
    <row r="39367" spans="1:2" x14ac:dyDescent="0.2">
      <c r="A39367">
        <v>101402000000</v>
      </c>
      <c r="B39367">
        <v>0.14618730399999999</v>
      </c>
    </row>
    <row r="39368" spans="1:2" x14ac:dyDescent="0.2">
      <c r="A39368">
        <v>101402000000</v>
      </c>
      <c r="B39368">
        <v>0.20703903400000001</v>
      </c>
    </row>
    <row r="39369" spans="1:2" x14ac:dyDescent="0.2">
      <c r="A39369">
        <v>101402000000</v>
      </c>
      <c r="B39369">
        <v>0.188474315</v>
      </c>
    </row>
    <row r="39370" spans="1:2" x14ac:dyDescent="0.2">
      <c r="A39370">
        <v>101402000000</v>
      </c>
      <c r="B39370">
        <v>0.13450111300000001</v>
      </c>
    </row>
    <row r="39371" spans="1:2" x14ac:dyDescent="0.2">
      <c r="A39371">
        <v>101402000000</v>
      </c>
      <c r="B39371">
        <v>0.15327437999999999</v>
      </c>
    </row>
    <row r="39372" spans="1:2" x14ac:dyDescent="0.2">
      <c r="A39372">
        <v>101402000000</v>
      </c>
      <c r="B39372">
        <v>0.34476003900000002</v>
      </c>
    </row>
    <row r="39373" spans="1:2" x14ac:dyDescent="0.2">
      <c r="A39373">
        <v>101402000000</v>
      </c>
      <c r="B39373">
        <v>0.24193810399999999</v>
      </c>
    </row>
    <row r="39374" spans="1:2" x14ac:dyDescent="0.2">
      <c r="A39374">
        <v>101402000000</v>
      </c>
      <c r="B39374">
        <v>0.20424282399999999</v>
      </c>
    </row>
    <row r="39375" spans="1:2" x14ac:dyDescent="0.2">
      <c r="A39375">
        <v>101402000000</v>
      </c>
      <c r="B39375">
        <v>0.27866259599999998</v>
      </c>
    </row>
    <row r="39376" spans="1:2" x14ac:dyDescent="0.2">
      <c r="A39376">
        <v>101402000000</v>
      </c>
      <c r="B39376">
        <v>0.26979788500000002</v>
      </c>
    </row>
    <row r="39377" spans="1:2" x14ac:dyDescent="0.2">
      <c r="A39377">
        <v>101402000000</v>
      </c>
      <c r="B39377">
        <v>0.227424601</v>
      </c>
    </row>
    <row r="39378" spans="1:2" x14ac:dyDescent="0.2">
      <c r="A39378">
        <v>101402000000</v>
      </c>
      <c r="B39378">
        <v>0.227364647</v>
      </c>
    </row>
    <row r="39379" spans="1:2" x14ac:dyDescent="0.2">
      <c r="A39379">
        <v>101402000000</v>
      </c>
      <c r="B39379">
        <v>0.347491259</v>
      </c>
    </row>
    <row r="39380" spans="1:2" x14ac:dyDescent="0.2">
      <c r="A39380">
        <v>101402000000</v>
      </c>
      <c r="B39380">
        <v>0.27603804700000001</v>
      </c>
    </row>
    <row r="39381" spans="1:2" x14ac:dyDescent="0.2">
      <c r="A39381">
        <v>101402000000</v>
      </c>
      <c r="B39381">
        <v>0.23200177899999999</v>
      </c>
    </row>
    <row r="39382" spans="1:2" x14ac:dyDescent="0.2">
      <c r="A39382">
        <v>101402000000</v>
      </c>
      <c r="B39382">
        <v>0.15382579099999999</v>
      </c>
    </row>
    <row r="39383" spans="1:2" x14ac:dyDescent="0.2">
      <c r="A39383">
        <v>101402000000</v>
      </c>
      <c r="B39383">
        <v>0.18927566800000001</v>
      </c>
    </row>
    <row r="39384" spans="1:2" x14ac:dyDescent="0.2">
      <c r="A39384">
        <v>101402000000</v>
      </c>
      <c r="B39384">
        <v>4.1866677999999997E-2</v>
      </c>
    </row>
    <row r="39385" spans="1:2" x14ac:dyDescent="0.2">
      <c r="A39385">
        <v>101402000000</v>
      </c>
      <c r="B39385">
        <v>8.0413415000000002E-2</v>
      </c>
    </row>
    <row r="39386" spans="1:2" x14ac:dyDescent="0.2">
      <c r="A39386">
        <v>101402000000</v>
      </c>
      <c r="B39386">
        <v>0.29551619400000001</v>
      </c>
    </row>
    <row r="39387" spans="1:2" x14ac:dyDescent="0.2">
      <c r="A39387">
        <v>101402000000</v>
      </c>
      <c r="B39387">
        <v>0.17788151199999999</v>
      </c>
    </row>
    <row r="39388" spans="1:2" x14ac:dyDescent="0.2">
      <c r="A39388">
        <v>101402000000</v>
      </c>
      <c r="B39388">
        <v>0.27205012000000001</v>
      </c>
    </row>
    <row r="39389" spans="1:2" x14ac:dyDescent="0.2">
      <c r="A39389">
        <v>101402000000</v>
      </c>
      <c r="B39389">
        <v>0.497857789</v>
      </c>
    </row>
    <row r="39390" spans="1:2" x14ac:dyDescent="0.2">
      <c r="A39390">
        <v>101402000000</v>
      </c>
      <c r="B39390">
        <v>0.38777278700000001</v>
      </c>
    </row>
    <row r="39391" spans="1:2" x14ac:dyDescent="0.2">
      <c r="A39391">
        <v>101402000000</v>
      </c>
      <c r="B39391">
        <v>0.21650452100000001</v>
      </c>
    </row>
    <row r="39392" spans="1:2" x14ac:dyDescent="0.2">
      <c r="A39392">
        <v>101402000000</v>
      </c>
      <c r="B39392">
        <v>0.21640204699999999</v>
      </c>
    </row>
    <row r="39393" spans="1:2" x14ac:dyDescent="0.2">
      <c r="A39393">
        <v>101402000000</v>
      </c>
      <c r="B39393">
        <v>9.3361568000000006E-2</v>
      </c>
    </row>
    <row r="39394" spans="1:2" x14ac:dyDescent="0.2">
      <c r="A39394">
        <v>101402000000</v>
      </c>
      <c r="B39394">
        <v>0.13938887999999999</v>
      </c>
    </row>
    <row r="39395" spans="1:2" x14ac:dyDescent="0.2">
      <c r="A39395">
        <v>101402000000</v>
      </c>
      <c r="B39395">
        <v>0.17824172299999999</v>
      </c>
    </row>
    <row r="39396" spans="1:2" x14ac:dyDescent="0.2">
      <c r="A39396">
        <v>101402000000</v>
      </c>
      <c r="B39396">
        <v>0.27157935500000002</v>
      </c>
    </row>
    <row r="39397" spans="1:2" x14ac:dyDescent="0.2">
      <c r="A39397">
        <v>101402000000</v>
      </c>
      <c r="B39397">
        <v>9.9944912999999996E-2</v>
      </c>
    </row>
    <row r="39398" spans="1:2" x14ac:dyDescent="0.2">
      <c r="A39398">
        <v>101402000000</v>
      </c>
      <c r="B39398">
        <v>0.14382209600000001</v>
      </c>
    </row>
    <row r="39399" spans="1:2" x14ac:dyDescent="0.2">
      <c r="A39399">
        <v>101402000000</v>
      </c>
      <c r="B39399">
        <v>0.157732602</v>
      </c>
    </row>
    <row r="39400" spans="1:2" x14ac:dyDescent="0.2">
      <c r="A39400">
        <v>101402000000</v>
      </c>
      <c r="B39400">
        <v>0.13947990499999999</v>
      </c>
    </row>
    <row r="39401" spans="1:2" x14ac:dyDescent="0.2">
      <c r="A39401">
        <v>101402000000</v>
      </c>
      <c r="B39401">
        <v>0.23001474699999999</v>
      </c>
    </row>
    <row r="39402" spans="1:2" x14ac:dyDescent="0.2">
      <c r="A39402">
        <v>101402000000</v>
      </c>
      <c r="B39402">
        <v>0.31702596199999999</v>
      </c>
    </row>
    <row r="39403" spans="1:2" x14ac:dyDescent="0.2">
      <c r="A39403">
        <v>101402000000</v>
      </c>
      <c r="B39403">
        <v>0.116962259</v>
      </c>
    </row>
    <row r="39404" spans="1:2" x14ac:dyDescent="0.2">
      <c r="A39404">
        <v>101402000000</v>
      </c>
      <c r="B39404">
        <v>0.144242286</v>
      </c>
    </row>
    <row r="39405" spans="1:2" x14ac:dyDescent="0.2">
      <c r="A39405">
        <v>101402000000</v>
      </c>
      <c r="B39405">
        <v>0.199572319</v>
      </c>
    </row>
    <row r="39406" spans="1:2" x14ac:dyDescent="0.2">
      <c r="A39406">
        <v>101402000000</v>
      </c>
      <c r="B39406">
        <v>0.31852302999999998</v>
      </c>
    </row>
    <row r="39407" spans="1:2" x14ac:dyDescent="0.2">
      <c r="A39407">
        <v>101402000000</v>
      </c>
      <c r="B39407">
        <v>0.23051887500000001</v>
      </c>
    </row>
    <row r="39408" spans="1:2" x14ac:dyDescent="0.2">
      <c r="A39408">
        <v>101402000000</v>
      </c>
      <c r="B39408">
        <v>0.510474235</v>
      </c>
    </row>
    <row r="39409" spans="1:2" x14ac:dyDescent="0.2">
      <c r="A39409">
        <v>101402000000</v>
      </c>
      <c r="B39409">
        <v>0.39542532800000002</v>
      </c>
    </row>
    <row r="39410" spans="1:2" x14ac:dyDescent="0.2">
      <c r="A39410">
        <v>101402000000</v>
      </c>
      <c r="B39410">
        <v>0.52662384200000001</v>
      </c>
    </row>
    <row r="39411" spans="1:2" x14ac:dyDescent="0.2">
      <c r="A39411">
        <v>101402000000</v>
      </c>
      <c r="B39411">
        <v>0.216451802</v>
      </c>
    </row>
    <row r="39412" spans="1:2" x14ac:dyDescent="0.2">
      <c r="A39412">
        <v>101402000000</v>
      </c>
      <c r="B39412">
        <v>0.71078393100000004</v>
      </c>
    </row>
    <row r="39413" spans="1:2" x14ac:dyDescent="0.2">
      <c r="A39413">
        <v>101402000000</v>
      </c>
      <c r="B39413">
        <v>0.30375911300000003</v>
      </c>
    </row>
    <row r="39414" spans="1:2" x14ac:dyDescent="0.2">
      <c r="A39414">
        <v>101402000000</v>
      </c>
      <c r="B39414">
        <v>2.5112593999999999E-2</v>
      </c>
    </row>
    <row r="39415" spans="1:2" x14ac:dyDescent="0.2">
      <c r="A39415">
        <v>101402000000</v>
      </c>
      <c r="B39415">
        <v>0.20054455500000001</v>
      </c>
    </row>
    <row r="39416" spans="1:2" x14ac:dyDescent="0.2">
      <c r="A39416">
        <v>101402000000</v>
      </c>
      <c r="B39416">
        <v>0.24250450900000001</v>
      </c>
    </row>
    <row r="39417" spans="1:2" x14ac:dyDescent="0.2">
      <c r="A39417">
        <v>101402000000</v>
      </c>
      <c r="B39417">
        <v>0.31890854800000001</v>
      </c>
    </row>
    <row r="39418" spans="1:2" x14ac:dyDescent="0.2">
      <c r="A39418">
        <v>101402000000</v>
      </c>
      <c r="B39418">
        <v>0.94121993699999995</v>
      </c>
    </row>
    <row r="39419" spans="1:2" x14ac:dyDescent="0.2">
      <c r="A39419">
        <v>101402000000</v>
      </c>
      <c r="B39419">
        <v>0.334315003</v>
      </c>
    </row>
    <row r="39420" spans="1:2" x14ac:dyDescent="0.2">
      <c r="A39420">
        <v>101402000000</v>
      </c>
      <c r="B39420">
        <v>0.155459236</v>
      </c>
    </row>
    <row r="39421" spans="1:2" x14ac:dyDescent="0.2">
      <c r="A39421">
        <v>101402000000</v>
      </c>
      <c r="B39421">
        <v>0.13197125000000001</v>
      </c>
    </row>
    <row r="39422" spans="1:2" x14ac:dyDescent="0.2">
      <c r="A39422">
        <v>101402000000</v>
      </c>
      <c r="B39422">
        <v>3.3579109000000003E-2</v>
      </c>
    </row>
    <row r="39423" spans="1:2" x14ac:dyDescent="0.2">
      <c r="A39423">
        <v>101402000000</v>
      </c>
      <c r="B39423">
        <v>0.24598851499999999</v>
      </c>
    </row>
    <row r="39424" spans="1:2" x14ac:dyDescent="0.2">
      <c r="A39424">
        <v>101402000000</v>
      </c>
      <c r="B39424">
        <v>0.113266826</v>
      </c>
    </row>
    <row r="39425" spans="1:2" x14ac:dyDescent="0.2">
      <c r="A39425">
        <v>101402000000</v>
      </c>
      <c r="B39425">
        <v>0.140586829</v>
      </c>
    </row>
    <row r="39426" spans="1:2" x14ac:dyDescent="0.2">
      <c r="A39426">
        <v>101402000000</v>
      </c>
      <c r="B39426">
        <v>0.148882809</v>
      </c>
    </row>
    <row r="39427" spans="1:2" x14ac:dyDescent="0.2">
      <c r="A39427">
        <v>101402000000</v>
      </c>
      <c r="B39427">
        <v>8.2675308000000003E-2</v>
      </c>
    </row>
    <row r="39428" spans="1:2" x14ac:dyDescent="0.2">
      <c r="A39428">
        <v>101402000000</v>
      </c>
      <c r="B39428">
        <v>0.13132108200000001</v>
      </c>
    </row>
    <row r="39429" spans="1:2" x14ac:dyDescent="0.2">
      <c r="A39429">
        <v>101402000000</v>
      </c>
      <c r="B39429">
        <v>7.8801425999999994E-2</v>
      </c>
    </row>
    <row r="39430" spans="1:2" x14ac:dyDescent="0.2">
      <c r="A39430">
        <v>101402000000</v>
      </c>
      <c r="B39430">
        <v>0.29162395800000002</v>
      </c>
    </row>
    <row r="39431" spans="1:2" x14ac:dyDescent="0.2">
      <c r="A39431">
        <v>101402000000</v>
      </c>
      <c r="B39431">
        <v>0.40172851799999998</v>
      </c>
    </row>
    <row r="39432" spans="1:2" x14ac:dyDescent="0.2">
      <c r="A39432">
        <v>101402000000</v>
      </c>
      <c r="B39432">
        <v>6.7565019000000004E-2</v>
      </c>
    </row>
    <row r="39433" spans="1:2" x14ac:dyDescent="0.2">
      <c r="A39433">
        <v>101402000000</v>
      </c>
      <c r="B39433">
        <v>0.168278697</v>
      </c>
    </row>
    <row r="39434" spans="1:2" x14ac:dyDescent="0.2">
      <c r="A39434">
        <v>101402000000</v>
      </c>
      <c r="B39434">
        <v>0.52555334799999998</v>
      </c>
    </row>
    <row r="39435" spans="1:2" x14ac:dyDescent="0.2">
      <c r="A39435">
        <v>101402000000</v>
      </c>
      <c r="B39435">
        <v>0.22118528000000001</v>
      </c>
    </row>
    <row r="39436" spans="1:2" x14ac:dyDescent="0.2">
      <c r="A39436">
        <v>101402000000</v>
      </c>
      <c r="B39436">
        <v>0.93142466199999996</v>
      </c>
    </row>
    <row r="39437" spans="1:2" x14ac:dyDescent="0.2">
      <c r="A39437">
        <v>101402000000</v>
      </c>
      <c r="B39437">
        <v>0.45152576500000002</v>
      </c>
    </row>
    <row r="39438" spans="1:2" x14ac:dyDescent="0.2">
      <c r="A39438">
        <v>101402000000</v>
      </c>
      <c r="B39438">
        <v>0.49201971100000003</v>
      </c>
    </row>
    <row r="39439" spans="1:2" x14ac:dyDescent="0.2">
      <c r="A39439">
        <v>101402000000</v>
      </c>
      <c r="B39439">
        <v>0.39094773199999999</v>
      </c>
    </row>
    <row r="39440" spans="1:2" x14ac:dyDescent="0.2">
      <c r="A39440">
        <v>101402000000</v>
      </c>
      <c r="B39440">
        <v>0.335820536</v>
      </c>
    </row>
    <row r="39441" spans="1:2" x14ac:dyDescent="0.2">
      <c r="A39441">
        <v>101402000000</v>
      </c>
      <c r="B39441">
        <v>0.24330315199999999</v>
      </c>
    </row>
    <row r="39442" spans="1:2" x14ac:dyDescent="0.2">
      <c r="A39442">
        <v>101402000000</v>
      </c>
      <c r="B39442">
        <v>0.23566140199999999</v>
      </c>
    </row>
    <row r="39443" spans="1:2" x14ac:dyDescent="0.2">
      <c r="A39443">
        <v>101402000000</v>
      </c>
      <c r="B39443">
        <v>0.43126911400000001</v>
      </c>
    </row>
    <row r="39444" spans="1:2" x14ac:dyDescent="0.2">
      <c r="A39444">
        <v>101402000000</v>
      </c>
      <c r="B39444">
        <v>0.38410199699999997</v>
      </c>
    </row>
    <row r="39445" spans="1:2" x14ac:dyDescent="0.2">
      <c r="A39445">
        <v>101402000000</v>
      </c>
      <c r="B39445">
        <v>0.32772975500000001</v>
      </c>
    </row>
    <row r="39446" spans="1:2" x14ac:dyDescent="0.2">
      <c r="A39446">
        <v>101402000000</v>
      </c>
      <c r="B39446">
        <v>0.158952388</v>
      </c>
    </row>
    <row r="39447" spans="1:2" x14ac:dyDescent="0.2">
      <c r="A39447">
        <v>101402000000</v>
      </c>
      <c r="B39447">
        <v>0.175665817</v>
      </c>
    </row>
    <row r="39448" spans="1:2" x14ac:dyDescent="0.2">
      <c r="A39448">
        <v>101402000000</v>
      </c>
      <c r="B39448">
        <v>0.24250739299999999</v>
      </c>
    </row>
    <row r="39449" spans="1:2" x14ac:dyDescent="0.2">
      <c r="A39449">
        <v>101402000000</v>
      </c>
      <c r="B39449">
        <v>0.228969488</v>
      </c>
    </row>
    <row r="39450" spans="1:2" x14ac:dyDescent="0.2">
      <c r="A39450">
        <v>101402000000</v>
      </c>
      <c r="B39450">
        <v>0.59909382300000003</v>
      </c>
    </row>
    <row r="39451" spans="1:2" x14ac:dyDescent="0.2">
      <c r="A39451">
        <v>101402000000</v>
      </c>
      <c r="B39451">
        <v>0.15935268999999999</v>
      </c>
    </row>
    <row r="39452" spans="1:2" x14ac:dyDescent="0.2">
      <c r="A39452">
        <v>101402000000</v>
      </c>
      <c r="B39452">
        <v>0.13566888999999999</v>
      </c>
    </row>
    <row r="39453" spans="1:2" x14ac:dyDescent="0.2">
      <c r="A39453">
        <v>101402000000</v>
      </c>
      <c r="B39453">
        <v>0.16778215499999999</v>
      </c>
    </row>
    <row r="39454" spans="1:2" x14ac:dyDescent="0.2">
      <c r="A39454">
        <v>101402000000</v>
      </c>
      <c r="B39454">
        <v>0.186699064</v>
      </c>
    </row>
    <row r="39455" spans="1:2" x14ac:dyDescent="0.2">
      <c r="A39455">
        <v>101402000000</v>
      </c>
      <c r="B39455">
        <v>0.316991676</v>
      </c>
    </row>
    <row r="39456" spans="1:2" x14ac:dyDescent="0.2">
      <c r="A39456">
        <v>101402000000</v>
      </c>
      <c r="B39456">
        <v>1.1860881409999999</v>
      </c>
    </row>
    <row r="39457" spans="1:2" x14ac:dyDescent="0.2">
      <c r="A39457">
        <v>101402000000</v>
      </c>
      <c r="B39457">
        <v>0.179533992</v>
      </c>
    </row>
    <row r="39458" spans="1:2" x14ac:dyDescent="0.2">
      <c r="A39458">
        <v>101402000000</v>
      </c>
      <c r="B39458">
        <v>0.21984588399999999</v>
      </c>
    </row>
    <row r="39459" spans="1:2" x14ac:dyDescent="0.2">
      <c r="A39459">
        <v>101402000000</v>
      </c>
      <c r="B39459">
        <v>0.15056197800000001</v>
      </c>
    </row>
    <row r="39460" spans="1:2" x14ac:dyDescent="0.2">
      <c r="A39460">
        <v>101402000000</v>
      </c>
      <c r="B39460">
        <v>0.16347716900000001</v>
      </c>
    </row>
    <row r="39461" spans="1:2" x14ac:dyDescent="0.2">
      <c r="A39461">
        <v>101402000000</v>
      </c>
      <c r="B39461">
        <v>0.20587012099999999</v>
      </c>
    </row>
    <row r="39462" spans="1:2" x14ac:dyDescent="0.2">
      <c r="A39462">
        <v>101402000000</v>
      </c>
      <c r="B39462">
        <v>0.20140303200000001</v>
      </c>
    </row>
    <row r="39463" spans="1:2" x14ac:dyDescent="0.2">
      <c r="A39463">
        <v>101402000000</v>
      </c>
      <c r="B39463">
        <v>0.111276008</v>
      </c>
    </row>
    <row r="39464" spans="1:2" x14ac:dyDescent="0.2">
      <c r="A39464">
        <v>101402000000</v>
      </c>
      <c r="B39464">
        <v>0.105323635</v>
      </c>
    </row>
    <row r="39465" spans="1:2" x14ac:dyDescent="0.2">
      <c r="A39465">
        <v>101402000000</v>
      </c>
      <c r="B39465">
        <v>0.17431524300000001</v>
      </c>
    </row>
    <row r="39466" spans="1:2" x14ac:dyDescent="0.2">
      <c r="A39466">
        <v>101402000000</v>
      </c>
      <c r="B39466">
        <v>0.118191596</v>
      </c>
    </row>
    <row r="39467" spans="1:2" x14ac:dyDescent="0.2">
      <c r="A39467">
        <v>101402000000</v>
      </c>
      <c r="B39467">
        <v>0.13841298499999999</v>
      </c>
    </row>
    <row r="39468" spans="1:2" x14ac:dyDescent="0.2">
      <c r="A39468">
        <v>101402000000</v>
      </c>
      <c r="B39468">
        <v>0.19842151199999999</v>
      </c>
    </row>
    <row r="39469" spans="1:2" x14ac:dyDescent="0.2">
      <c r="A39469">
        <v>101402000000</v>
      </c>
      <c r="B39469">
        <v>0.13043912599999999</v>
      </c>
    </row>
    <row r="39470" spans="1:2" x14ac:dyDescent="0.2">
      <c r="A39470">
        <v>101402000000</v>
      </c>
      <c r="B39470">
        <v>0.16719708799999999</v>
      </c>
    </row>
    <row r="39471" spans="1:2" x14ac:dyDescent="0.2">
      <c r="A39471">
        <v>101402000000</v>
      </c>
      <c r="B39471">
        <v>0.34833831799999998</v>
      </c>
    </row>
    <row r="39472" spans="1:2" x14ac:dyDescent="0.2">
      <c r="A39472">
        <v>101402000000</v>
      </c>
      <c r="B39472">
        <v>0.11073583200000001</v>
      </c>
    </row>
    <row r="39473" spans="1:2" x14ac:dyDescent="0.2">
      <c r="A39473">
        <v>101402000000</v>
      </c>
      <c r="B39473">
        <v>0.27526289700000001</v>
      </c>
    </row>
    <row r="39474" spans="1:2" x14ac:dyDescent="0.2">
      <c r="A39474">
        <v>101402000000</v>
      </c>
      <c r="B39474">
        <v>0.26267445900000003</v>
      </c>
    </row>
    <row r="39475" spans="1:2" x14ac:dyDescent="0.2">
      <c r="A39475">
        <v>101402000000</v>
      </c>
      <c r="B39475">
        <v>0.179273975</v>
      </c>
    </row>
    <row r="39476" spans="1:2" x14ac:dyDescent="0.2">
      <c r="A39476">
        <v>101402000000</v>
      </c>
      <c r="B39476">
        <v>0.27028946199999998</v>
      </c>
    </row>
    <row r="39477" spans="1:2" x14ac:dyDescent="0.2">
      <c r="A39477">
        <v>101402000000</v>
      </c>
      <c r="B39477">
        <v>0.111249205</v>
      </c>
    </row>
    <row r="39478" spans="1:2" x14ac:dyDescent="0.2">
      <c r="A39478">
        <v>101402000000</v>
      </c>
      <c r="B39478">
        <v>0.37602855699999999</v>
      </c>
    </row>
    <row r="39479" spans="1:2" x14ac:dyDescent="0.2">
      <c r="A39479">
        <v>101402000000</v>
      </c>
      <c r="B39479">
        <v>9.46076E-2</v>
      </c>
    </row>
    <row r="39480" spans="1:2" x14ac:dyDescent="0.2">
      <c r="A39480">
        <v>101402000000</v>
      </c>
      <c r="B39480">
        <v>5.4152458000000001E-2</v>
      </c>
    </row>
    <row r="39481" spans="1:2" x14ac:dyDescent="0.2">
      <c r="A39481">
        <v>101402000000</v>
      </c>
      <c r="B39481">
        <v>0.300815742</v>
      </c>
    </row>
    <row r="39482" spans="1:2" x14ac:dyDescent="0.2">
      <c r="A39482">
        <v>101402000000</v>
      </c>
      <c r="B39482">
        <v>0.367652543</v>
      </c>
    </row>
    <row r="39483" spans="1:2" x14ac:dyDescent="0.2">
      <c r="A39483">
        <v>101402000000</v>
      </c>
      <c r="B39483">
        <v>0.37072998600000001</v>
      </c>
    </row>
    <row r="39484" spans="1:2" x14ac:dyDescent="0.2">
      <c r="A39484">
        <v>101402000000</v>
      </c>
      <c r="B39484">
        <v>0.26684390200000002</v>
      </c>
    </row>
    <row r="39485" spans="1:2" x14ac:dyDescent="0.2">
      <c r="A39485">
        <v>101402000000</v>
      </c>
      <c r="B39485">
        <v>7.8692443000000001E-2</v>
      </c>
    </row>
    <row r="39486" spans="1:2" x14ac:dyDescent="0.2">
      <c r="A39486">
        <v>101402000000</v>
      </c>
      <c r="B39486">
        <v>0.11371121200000001</v>
      </c>
    </row>
    <row r="39487" spans="1:2" x14ac:dyDescent="0.2">
      <c r="A39487">
        <v>101402000000</v>
      </c>
      <c r="B39487">
        <v>0.17130109800000001</v>
      </c>
    </row>
    <row r="39488" spans="1:2" x14ac:dyDescent="0.2">
      <c r="A39488">
        <v>101402000000</v>
      </c>
      <c r="B39488">
        <v>0.20097541999999999</v>
      </c>
    </row>
    <row r="39489" spans="1:2" x14ac:dyDescent="0.2">
      <c r="A39489">
        <v>101402000000</v>
      </c>
      <c r="B39489">
        <v>0.15029318</v>
      </c>
    </row>
    <row r="39490" spans="1:2" x14ac:dyDescent="0.2">
      <c r="A39490">
        <v>101402000000</v>
      </c>
      <c r="B39490">
        <v>0.167433159</v>
      </c>
    </row>
    <row r="39491" spans="1:2" x14ac:dyDescent="0.2">
      <c r="A39491">
        <v>101402000000</v>
      </c>
      <c r="B39491">
        <v>0.24127441499999999</v>
      </c>
    </row>
    <row r="39492" spans="1:2" x14ac:dyDescent="0.2">
      <c r="A39492">
        <v>101402000000</v>
      </c>
      <c r="B39492">
        <v>0.288402196</v>
      </c>
    </row>
    <row r="39493" spans="1:2" x14ac:dyDescent="0.2">
      <c r="A39493">
        <v>101402000000</v>
      </c>
      <c r="B39493">
        <v>4.0041470119999998</v>
      </c>
    </row>
    <row r="39494" spans="1:2" x14ac:dyDescent="0.2">
      <c r="A39494">
        <v>101402000000</v>
      </c>
      <c r="B39494">
        <v>0.28030580999999999</v>
      </c>
    </row>
    <row r="39495" spans="1:2" x14ac:dyDescent="0.2">
      <c r="A39495">
        <v>101402000000</v>
      </c>
      <c r="B39495">
        <v>0.220418375</v>
      </c>
    </row>
    <row r="39496" spans="1:2" x14ac:dyDescent="0.2">
      <c r="A39496">
        <v>101402000000</v>
      </c>
      <c r="B39496">
        <v>0.26838181799999999</v>
      </c>
    </row>
    <row r="39497" spans="1:2" x14ac:dyDescent="0.2">
      <c r="A39497">
        <v>101402000000</v>
      </c>
      <c r="B39497">
        <v>0.114889137</v>
      </c>
    </row>
    <row r="39498" spans="1:2" x14ac:dyDescent="0.2">
      <c r="A39498">
        <v>101402000000</v>
      </c>
      <c r="B39498">
        <v>0.57759192699999995</v>
      </c>
    </row>
    <row r="39499" spans="1:2" x14ac:dyDescent="0.2">
      <c r="A39499">
        <v>101402000000</v>
      </c>
      <c r="B39499">
        <v>0.318435146</v>
      </c>
    </row>
    <row r="39500" spans="1:2" x14ac:dyDescent="0.2">
      <c r="A39500">
        <v>101402000000</v>
      </c>
      <c r="B39500">
        <v>0.21428519200000001</v>
      </c>
    </row>
    <row r="39501" spans="1:2" x14ac:dyDescent="0.2">
      <c r="A39501">
        <v>101402000000</v>
      </c>
      <c r="B39501">
        <v>0.28384019100000002</v>
      </c>
    </row>
    <row r="39502" spans="1:2" x14ac:dyDescent="0.2">
      <c r="A39502">
        <v>101402000000</v>
      </c>
      <c r="B39502">
        <v>0.104037167</v>
      </c>
    </row>
    <row r="39503" spans="1:2" x14ac:dyDescent="0.2">
      <c r="A39503">
        <v>101402000000</v>
      </c>
      <c r="B39503">
        <v>0.19786409599999999</v>
      </c>
    </row>
    <row r="39504" spans="1:2" x14ac:dyDescent="0.2">
      <c r="A39504">
        <v>101402000000</v>
      </c>
      <c r="B39504">
        <v>0.113132205</v>
      </c>
    </row>
    <row r="39505" spans="1:2" x14ac:dyDescent="0.2">
      <c r="A39505">
        <v>101402000000</v>
      </c>
      <c r="B39505">
        <v>0.107439747</v>
      </c>
    </row>
    <row r="39506" spans="1:2" x14ac:dyDescent="0.2">
      <c r="A39506">
        <v>101402000000</v>
      </c>
      <c r="B39506">
        <v>0.18272327599999999</v>
      </c>
    </row>
    <row r="39507" spans="1:2" x14ac:dyDescent="0.2">
      <c r="A39507">
        <v>101402000000</v>
      </c>
      <c r="B39507">
        <v>0.191712777</v>
      </c>
    </row>
    <row r="39508" spans="1:2" x14ac:dyDescent="0.2">
      <c r="A39508">
        <v>101402000000</v>
      </c>
      <c r="B39508">
        <v>0.28010943399999999</v>
      </c>
    </row>
    <row r="39509" spans="1:2" x14ac:dyDescent="0.2">
      <c r="A39509">
        <v>101402000000</v>
      </c>
      <c r="B39509">
        <v>0.26254749500000002</v>
      </c>
    </row>
    <row r="39510" spans="1:2" x14ac:dyDescent="0.2">
      <c r="A39510">
        <v>101402000000</v>
      </c>
      <c r="B39510">
        <v>4.2009754000000003E-2</v>
      </c>
    </row>
    <row r="39511" spans="1:2" x14ac:dyDescent="0.2">
      <c r="A39511">
        <v>101402000000</v>
      </c>
      <c r="B39511">
        <v>0.17228861200000001</v>
      </c>
    </row>
    <row r="39512" spans="1:2" x14ac:dyDescent="0.2">
      <c r="A39512">
        <v>101402000000</v>
      </c>
      <c r="B39512">
        <v>0.14670773600000001</v>
      </c>
    </row>
    <row r="39513" spans="1:2" x14ac:dyDescent="0.2">
      <c r="A39513">
        <v>101402000000</v>
      </c>
      <c r="B39513">
        <v>0.17720992499999999</v>
      </c>
    </row>
    <row r="39514" spans="1:2" x14ac:dyDescent="0.2">
      <c r="A39514">
        <v>101402000000</v>
      </c>
      <c r="B39514">
        <v>0.156719782</v>
      </c>
    </row>
    <row r="39515" spans="1:2" x14ac:dyDescent="0.2">
      <c r="A39515">
        <v>101402000000</v>
      </c>
      <c r="B39515">
        <v>5.7070302000000003E-2</v>
      </c>
    </row>
    <row r="39516" spans="1:2" x14ac:dyDescent="0.2">
      <c r="A39516">
        <v>101500000000</v>
      </c>
      <c r="B39516">
        <v>0.326366873</v>
      </c>
    </row>
    <row r="39517" spans="1:2" x14ac:dyDescent="0.2">
      <c r="A39517">
        <v>101500000000</v>
      </c>
      <c r="B39517">
        <v>0.21022719400000001</v>
      </c>
    </row>
    <row r="39518" spans="1:2" x14ac:dyDescent="0.2">
      <c r="A39518">
        <v>101500000000</v>
      </c>
      <c r="B39518">
        <v>0.52463983300000006</v>
      </c>
    </row>
    <row r="39519" spans="1:2" x14ac:dyDescent="0.2">
      <c r="A39519">
        <v>101500000000</v>
      </c>
      <c r="B39519">
        <v>1.1623282429999999</v>
      </c>
    </row>
    <row r="39520" spans="1:2" x14ac:dyDescent="0.2">
      <c r="A39520">
        <v>101500000000</v>
      </c>
      <c r="B39520">
        <v>0.18357372699999999</v>
      </c>
    </row>
    <row r="39521" spans="1:2" x14ac:dyDescent="0.2">
      <c r="A39521">
        <v>101500000000</v>
      </c>
      <c r="B39521">
        <v>0.16557159099999999</v>
      </c>
    </row>
    <row r="39522" spans="1:2" x14ac:dyDescent="0.2">
      <c r="A39522">
        <v>101500000000</v>
      </c>
      <c r="B39522">
        <v>0.30337654200000003</v>
      </c>
    </row>
    <row r="39523" spans="1:2" x14ac:dyDescent="0.2">
      <c r="A39523">
        <v>101500000000</v>
      </c>
      <c r="B39523">
        <v>0.18072673</v>
      </c>
    </row>
    <row r="39524" spans="1:2" x14ac:dyDescent="0.2">
      <c r="A39524">
        <v>101500000000</v>
      </c>
      <c r="B39524">
        <v>0.13431892500000001</v>
      </c>
    </row>
    <row r="39525" spans="1:2" x14ac:dyDescent="0.2">
      <c r="A39525">
        <v>101500000000</v>
      </c>
      <c r="B39525">
        <v>0.27713770799999998</v>
      </c>
    </row>
    <row r="39526" spans="1:2" x14ac:dyDescent="0.2">
      <c r="A39526">
        <v>101500000000</v>
      </c>
      <c r="B39526">
        <v>0.27245804499999998</v>
      </c>
    </row>
    <row r="39527" spans="1:2" x14ac:dyDescent="0.2">
      <c r="A39527">
        <v>101500000000</v>
      </c>
      <c r="B39527">
        <v>0.21785759699999999</v>
      </c>
    </row>
    <row r="39528" spans="1:2" x14ac:dyDescent="0.2">
      <c r="A39528">
        <v>101500000000</v>
      </c>
      <c r="B39528">
        <v>0.817315554</v>
      </c>
    </row>
    <row r="39529" spans="1:2" x14ac:dyDescent="0.2">
      <c r="A39529">
        <v>101500000000</v>
      </c>
      <c r="B39529">
        <v>0.44860627199999997</v>
      </c>
    </row>
    <row r="39530" spans="1:2" x14ac:dyDescent="0.2">
      <c r="A39530">
        <v>101500000000</v>
      </c>
      <c r="B39530">
        <v>0.31540497299999998</v>
      </c>
    </row>
    <row r="39531" spans="1:2" x14ac:dyDescent="0.2">
      <c r="A39531">
        <v>101500000000</v>
      </c>
      <c r="B39531">
        <v>0.244860406</v>
      </c>
    </row>
    <row r="39532" spans="1:2" x14ac:dyDescent="0.2">
      <c r="A39532">
        <v>101500000000</v>
      </c>
      <c r="B39532">
        <v>0.65127713200000004</v>
      </c>
    </row>
    <row r="39533" spans="1:2" x14ac:dyDescent="0.2">
      <c r="A39533">
        <v>101500000000</v>
      </c>
      <c r="B39533">
        <v>0.50534507200000001</v>
      </c>
    </row>
    <row r="39534" spans="1:2" x14ac:dyDescent="0.2">
      <c r="A39534">
        <v>101500000000</v>
      </c>
      <c r="B39534">
        <v>0.23314621599999999</v>
      </c>
    </row>
    <row r="39535" spans="1:2" x14ac:dyDescent="0.2">
      <c r="A39535">
        <v>101500000000</v>
      </c>
      <c r="B39535">
        <v>0.32633353199999998</v>
      </c>
    </row>
    <row r="39536" spans="1:2" x14ac:dyDescent="0.2">
      <c r="A39536">
        <v>101500000000</v>
      </c>
      <c r="B39536">
        <v>0.166874309</v>
      </c>
    </row>
    <row r="39537" spans="1:2" x14ac:dyDescent="0.2">
      <c r="A39537">
        <v>101500000000</v>
      </c>
      <c r="B39537">
        <v>0.21144010499999999</v>
      </c>
    </row>
    <row r="39538" spans="1:2" x14ac:dyDescent="0.2">
      <c r="A39538">
        <v>101500000000</v>
      </c>
      <c r="B39538">
        <v>0.22515099099999999</v>
      </c>
    </row>
    <row r="39539" spans="1:2" x14ac:dyDescent="0.2">
      <c r="A39539">
        <v>101500000000</v>
      </c>
      <c r="B39539">
        <v>1.3814391029999999</v>
      </c>
    </row>
    <row r="39540" spans="1:2" x14ac:dyDescent="0.2">
      <c r="A39540">
        <v>101500000000</v>
      </c>
      <c r="B39540">
        <v>9.1437556000000003E-2</v>
      </c>
    </row>
    <row r="39541" spans="1:2" x14ac:dyDescent="0.2">
      <c r="A39541">
        <v>101500000000</v>
      </c>
      <c r="B39541">
        <v>0.10184631700000001</v>
      </c>
    </row>
    <row r="39542" spans="1:2" x14ac:dyDescent="0.2">
      <c r="A39542">
        <v>101500000000</v>
      </c>
      <c r="B39542">
        <v>0.165382102</v>
      </c>
    </row>
    <row r="39543" spans="1:2" x14ac:dyDescent="0.2">
      <c r="A39543">
        <v>101500000000</v>
      </c>
      <c r="B39543">
        <v>6.7198296000000005E-2</v>
      </c>
    </row>
    <row r="39544" spans="1:2" x14ac:dyDescent="0.2">
      <c r="A39544">
        <v>101500000000</v>
      </c>
      <c r="B39544">
        <v>0.13771038899999999</v>
      </c>
    </row>
    <row r="39545" spans="1:2" x14ac:dyDescent="0.2">
      <c r="A39545">
        <v>101500000000</v>
      </c>
      <c r="B39545">
        <v>0.100593558</v>
      </c>
    </row>
    <row r="39546" spans="1:2" x14ac:dyDescent="0.2">
      <c r="A39546">
        <v>101500000000</v>
      </c>
      <c r="B39546">
        <v>3.5304315000000003E-2</v>
      </c>
    </row>
    <row r="39547" spans="1:2" x14ac:dyDescent="0.2">
      <c r="A39547">
        <v>101500000000</v>
      </c>
      <c r="B39547">
        <v>0.158729707</v>
      </c>
    </row>
    <row r="39548" spans="1:2" x14ac:dyDescent="0.2">
      <c r="A39548">
        <v>101500000000</v>
      </c>
      <c r="B39548">
        <v>8.1368090000000004E-2</v>
      </c>
    </row>
    <row r="39549" spans="1:2" x14ac:dyDescent="0.2">
      <c r="A39549">
        <v>101500000000</v>
      </c>
      <c r="B39549">
        <v>8.9903630999999998E-2</v>
      </c>
    </row>
    <row r="39550" spans="1:2" x14ac:dyDescent="0.2">
      <c r="A39550">
        <v>101500000000</v>
      </c>
      <c r="B39550">
        <v>9.2472601000000001E-2</v>
      </c>
    </row>
    <row r="39551" spans="1:2" x14ac:dyDescent="0.2">
      <c r="A39551">
        <v>101500000000</v>
      </c>
      <c r="B39551">
        <v>0.125226369</v>
      </c>
    </row>
    <row r="39552" spans="1:2" x14ac:dyDescent="0.2">
      <c r="A39552">
        <v>101500000000</v>
      </c>
      <c r="B39552">
        <v>0.40542973599999999</v>
      </c>
    </row>
    <row r="39553" spans="1:2" x14ac:dyDescent="0.2">
      <c r="A39553">
        <v>101500000000</v>
      </c>
      <c r="B39553">
        <v>0.13569403499999999</v>
      </c>
    </row>
    <row r="39554" spans="1:2" x14ac:dyDescent="0.2">
      <c r="A39554">
        <v>101500000000</v>
      </c>
      <c r="B39554">
        <v>0.18356745499999999</v>
      </c>
    </row>
    <row r="39555" spans="1:2" x14ac:dyDescent="0.2">
      <c r="A39555">
        <v>101500000000</v>
      </c>
      <c r="B39555">
        <v>9.0247453000000005E-2</v>
      </c>
    </row>
    <row r="39556" spans="1:2" x14ac:dyDescent="0.2">
      <c r="A39556">
        <v>101500000000</v>
      </c>
      <c r="B39556">
        <v>0.13991425900000001</v>
      </c>
    </row>
    <row r="39557" spans="1:2" x14ac:dyDescent="0.2">
      <c r="A39557">
        <v>101500000000</v>
      </c>
      <c r="B39557">
        <v>0.110747808</v>
      </c>
    </row>
    <row r="39558" spans="1:2" x14ac:dyDescent="0.2">
      <c r="A39558">
        <v>101500000000</v>
      </c>
      <c r="B39558">
        <v>0.119702742</v>
      </c>
    </row>
    <row r="39559" spans="1:2" x14ac:dyDescent="0.2">
      <c r="A39559">
        <v>101500000000</v>
      </c>
      <c r="B39559">
        <v>0.125851621</v>
      </c>
    </row>
    <row r="39560" spans="1:2" x14ac:dyDescent="0.2">
      <c r="A39560">
        <v>101500000000</v>
      </c>
      <c r="B39560">
        <v>0.15280252</v>
      </c>
    </row>
    <row r="39561" spans="1:2" x14ac:dyDescent="0.2">
      <c r="A39561">
        <v>101500000000</v>
      </c>
      <c r="B39561">
        <v>4.6038096000000001E-2</v>
      </c>
    </row>
    <row r="39562" spans="1:2" x14ac:dyDescent="0.2">
      <c r="A39562">
        <v>101500000000</v>
      </c>
      <c r="B39562">
        <v>5.5918474000000003E-2</v>
      </c>
    </row>
    <row r="39563" spans="1:2" x14ac:dyDescent="0.2">
      <c r="A39563">
        <v>101500000000</v>
      </c>
      <c r="B39563">
        <v>0.155950636</v>
      </c>
    </row>
    <row r="39564" spans="1:2" x14ac:dyDescent="0.2">
      <c r="A39564">
        <v>101500000000</v>
      </c>
      <c r="B39564">
        <v>0.23146663200000001</v>
      </c>
    </row>
    <row r="39565" spans="1:2" x14ac:dyDescent="0.2">
      <c r="A39565">
        <v>101500000000</v>
      </c>
      <c r="B39565">
        <v>0.17004841200000001</v>
      </c>
    </row>
    <row r="39566" spans="1:2" x14ac:dyDescent="0.2">
      <c r="A39566">
        <v>101500000000</v>
      </c>
      <c r="B39566">
        <v>0.17267838999999999</v>
      </c>
    </row>
    <row r="39567" spans="1:2" x14ac:dyDescent="0.2">
      <c r="A39567">
        <v>101500000000</v>
      </c>
      <c r="B39567">
        <v>9.0440593E-2</v>
      </c>
    </row>
    <row r="39568" spans="1:2" x14ac:dyDescent="0.2">
      <c r="A39568">
        <v>101500000000</v>
      </c>
      <c r="B39568">
        <v>0.18994560899999999</v>
      </c>
    </row>
    <row r="39569" spans="1:2" x14ac:dyDescent="0.2">
      <c r="A39569">
        <v>101500000000</v>
      </c>
      <c r="B39569">
        <v>0.22795206300000001</v>
      </c>
    </row>
    <row r="39570" spans="1:2" x14ac:dyDescent="0.2">
      <c r="A39570">
        <v>101500000000</v>
      </c>
      <c r="B39570">
        <v>0.38181189900000001</v>
      </c>
    </row>
    <row r="39571" spans="1:2" x14ac:dyDescent="0.2">
      <c r="A39571">
        <v>101500000000</v>
      </c>
      <c r="B39571">
        <v>0.19444266800000001</v>
      </c>
    </row>
    <row r="39572" spans="1:2" x14ac:dyDescent="0.2">
      <c r="A39572">
        <v>101500000000</v>
      </c>
      <c r="B39572">
        <v>0.14224883699999999</v>
      </c>
    </row>
    <row r="39573" spans="1:2" x14ac:dyDescent="0.2">
      <c r="A39573">
        <v>101500000000</v>
      </c>
      <c r="B39573">
        <v>7.6129927999999999E-2</v>
      </c>
    </row>
    <row r="39574" spans="1:2" x14ac:dyDescent="0.2">
      <c r="A39574">
        <v>101500000000</v>
      </c>
      <c r="B39574">
        <v>0.121211507</v>
      </c>
    </row>
    <row r="39575" spans="1:2" x14ac:dyDescent="0.2">
      <c r="A39575">
        <v>101500000000</v>
      </c>
      <c r="B39575">
        <v>7.115088E-2</v>
      </c>
    </row>
    <row r="39576" spans="1:2" x14ac:dyDescent="0.2">
      <c r="A39576">
        <v>101500000000</v>
      </c>
      <c r="B39576">
        <v>0.126532544</v>
      </c>
    </row>
    <row r="39577" spans="1:2" x14ac:dyDescent="0.2">
      <c r="A39577">
        <v>101500000000</v>
      </c>
      <c r="B39577">
        <v>0.14254862700000001</v>
      </c>
    </row>
    <row r="39578" spans="1:2" x14ac:dyDescent="0.2">
      <c r="A39578">
        <v>101500000000</v>
      </c>
      <c r="B39578">
        <v>0.2005305</v>
      </c>
    </row>
    <row r="39579" spans="1:2" x14ac:dyDescent="0.2">
      <c r="A39579">
        <v>101500000000</v>
      </c>
      <c r="B39579">
        <v>0.17565945199999999</v>
      </c>
    </row>
    <row r="39580" spans="1:2" x14ac:dyDescent="0.2">
      <c r="A39580">
        <v>101500000000</v>
      </c>
      <c r="B39580">
        <v>0.34406684399999998</v>
      </c>
    </row>
    <row r="39581" spans="1:2" x14ac:dyDescent="0.2">
      <c r="A39581">
        <v>101500000000</v>
      </c>
      <c r="B39581">
        <v>0.46316914599999998</v>
      </c>
    </row>
    <row r="39582" spans="1:2" x14ac:dyDescent="0.2">
      <c r="A39582">
        <v>101500000000</v>
      </c>
      <c r="B39582">
        <v>0.12385167</v>
      </c>
    </row>
    <row r="39583" spans="1:2" x14ac:dyDescent="0.2">
      <c r="A39583">
        <v>101500000000</v>
      </c>
      <c r="B39583">
        <v>0.126309954</v>
      </c>
    </row>
    <row r="39584" spans="1:2" x14ac:dyDescent="0.2">
      <c r="A39584">
        <v>101500000000</v>
      </c>
      <c r="B39584">
        <v>5.2583971E-2</v>
      </c>
    </row>
    <row r="39585" spans="1:2" x14ac:dyDescent="0.2">
      <c r="A39585">
        <v>101500000000</v>
      </c>
      <c r="B39585">
        <v>8.8772762000000005E-2</v>
      </c>
    </row>
    <row r="39586" spans="1:2" x14ac:dyDescent="0.2">
      <c r="A39586">
        <v>101500000000</v>
      </c>
      <c r="B39586">
        <v>0.160858959</v>
      </c>
    </row>
    <row r="39587" spans="1:2" x14ac:dyDescent="0.2">
      <c r="A39587">
        <v>101500000000</v>
      </c>
      <c r="B39587">
        <v>0.34057963099999999</v>
      </c>
    </row>
    <row r="39588" spans="1:2" x14ac:dyDescent="0.2">
      <c r="A39588">
        <v>101500000000</v>
      </c>
      <c r="B39588">
        <v>0.83873750700000005</v>
      </c>
    </row>
    <row r="39589" spans="1:2" x14ac:dyDescent="0.2">
      <c r="A39589">
        <v>101500000000</v>
      </c>
      <c r="B39589">
        <v>0.79057151800000003</v>
      </c>
    </row>
    <row r="39590" spans="1:2" x14ac:dyDescent="0.2">
      <c r="A39590">
        <v>101500000000</v>
      </c>
      <c r="B39590">
        <v>0.57540630100000001</v>
      </c>
    </row>
    <row r="39591" spans="1:2" x14ac:dyDescent="0.2">
      <c r="A39591">
        <v>101500000000</v>
      </c>
      <c r="B39591">
        <v>0.23538637900000001</v>
      </c>
    </row>
    <row r="39592" spans="1:2" x14ac:dyDescent="0.2">
      <c r="A39592">
        <v>101500000000</v>
      </c>
      <c r="B39592">
        <v>0.35432434699999998</v>
      </c>
    </row>
    <row r="39593" spans="1:2" x14ac:dyDescent="0.2">
      <c r="A39593">
        <v>101500000000</v>
      </c>
      <c r="B39593">
        <v>7.0115792999999996E-2</v>
      </c>
    </row>
    <row r="39594" spans="1:2" x14ac:dyDescent="0.2">
      <c r="A39594">
        <v>101500000000</v>
      </c>
      <c r="B39594">
        <v>4.7681874479999999</v>
      </c>
    </row>
    <row r="39595" spans="1:2" x14ac:dyDescent="0.2">
      <c r="A39595">
        <v>101500000000</v>
      </c>
      <c r="B39595">
        <v>1.9114476279999999</v>
      </c>
    </row>
    <row r="39596" spans="1:2" x14ac:dyDescent="0.2">
      <c r="A39596">
        <v>101500000000</v>
      </c>
      <c r="B39596">
        <v>0.24252557399999999</v>
      </c>
    </row>
    <row r="39597" spans="1:2" x14ac:dyDescent="0.2">
      <c r="A39597">
        <v>101500000000</v>
      </c>
      <c r="B39597">
        <v>1.4992231890000001</v>
      </c>
    </row>
    <row r="39598" spans="1:2" x14ac:dyDescent="0.2">
      <c r="A39598">
        <v>101500000000</v>
      </c>
      <c r="B39598">
        <v>0.13869772399999999</v>
      </c>
    </row>
    <row r="39599" spans="1:2" x14ac:dyDescent="0.2">
      <c r="A39599">
        <v>101500000000</v>
      </c>
      <c r="B39599">
        <v>0.195961737</v>
      </c>
    </row>
    <row r="39600" spans="1:2" x14ac:dyDescent="0.2">
      <c r="A39600">
        <v>101500000000</v>
      </c>
      <c r="B39600">
        <v>9.1454992999999998E-2</v>
      </c>
    </row>
    <row r="39601" spans="1:2" x14ac:dyDescent="0.2">
      <c r="A39601">
        <v>101500000000</v>
      </c>
      <c r="B39601">
        <v>8.4002016999999998E-2</v>
      </c>
    </row>
    <row r="39602" spans="1:2" x14ac:dyDescent="0.2">
      <c r="A39602">
        <v>101500000000</v>
      </c>
      <c r="B39602">
        <v>5.9157042999999999E-2</v>
      </c>
    </row>
    <row r="39603" spans="1:2" x14ac:dyDescent="0.2">
      <c r="A39603">
        <v>101500000000</v>
      </c>
      <c r="B39603">
        <v>0.103597038</v>
      </c>
    </row>
    <row r="39604" spans="1:2" x14ac:dyDescent="0.2">
      <c r="A39604">
        <v>101500000000</v>
      </c>
      <c r="B39604">
        <v>0.11024732299999999</v>
      </c>
    </row>
    <row r="39605" spans="1:2" x14ac:dyDescent="0.2">
      <c r="A39605">
        <v>101500000000</v>
      </c>
      <c r="B39605">
        <v>0.14641417600000001</v>
      </c>
    </row>
    <row r="39606" spans="1:2" x14ac:dyDescent="0.2">
      <c r="A39606">
        <v>101500000000</v>
      </c>
      <c r="B39606">
        <v>0.227183897</v>
      </c>
    </row>
    <row r="39607" spans="1:2" x14ac:dyDescent="0.2">
      <c r="A39607">
        <v>101500000000</v>
      </c>
      <c r="B39607">
        <v>0.119906794</v>
      </c>
    </row>
    <row r="39608" spans="1:2" x14ac:dyDescent="0.2">
      <c r="A39608">
        <v>101500000000</v>
      </c>
      <c r="B39608">
        <v>9.3964539E-2</v>
      </c>
    </row>
    <row r="39609" spans="1:2" x14ac:dyDescent="0.2">
      <c r="A39609">
        <v>101500000000</v>
      </c>
      <c r="B39609">
        <v>8.0666192999999997E-2</v>
      </c>
    </row>
    <row r="39610" spans="1:2" x14ac:dyDescent="0.2">
      <c r="A39610">
        <v>101500000000</v>
      </c>
      <c r="B39610">
        <v>7.6474148000000006E-2</v>
      </c>
    </row>
    <row r="39611" spans="1:2" x14ac:dyDescent="0.2">
      <c r="A39611">
        <v>101500000000</v>
      </c>
      <c r="B39611">
        <v>0.13171865099999999</v>
      </c>
    </row>
    <row r="39612" spans="1:2" x14ac:dyDescent="0.2">
      <c r="A39612">
        <v>101500000000</v>
      </c>
      <c r="B39612">
        <v>0.110974672</v>
      </c>
    </row>
    <row r="39613" spans="1:2" x14ac:dyDescent="0.2">
      <c r="A39613">
        <v>101500000000</v>
      </c>
      <c r="B39613">
        <v>0.16023673499999999</v>
      </c>
    </row>
    <row r="39614" spans="1:2" x14ac:dyDescent="0.2">
      <c r="A39614">
        <v>101500000000</v>
      </c>
      <c r="B39614">
        <v>0.12578816000000001</v>
      </c>
    </row>
    <row r="39615" spans="1:2" x14ac:dyDescent="0.2">
      <c r="A39615">
        <v>101500000000</v>
      </c>
      <c r="B39615">
        <v>0.69352895699999995</v>
      </c>
    </row>
    <row r="39616" spans="1:2" x14ac:dyDescent="0.2">
      <c r="A39616">
        <v>101500000000</v>
      </c>
      <c r="B39616">
        <v>0.31367360599999999</v>
      </c>
    </row>
    <row r="39617" spans="1:2" x14ac:dyDescent="0.2">
      <c r="A39617">
        <v>101500000000</v>
      </c>
      <c r="B39617">
        <v>0.19019324200000001</v>
      </c>
    </row>
    <row r="39618" spans="1:2" x14ac:dyDescent="0.2">
      <c r="A39618">
        <v>101500000000</v>
      </c>
      <c r="B39618">
        <v>0.22410631</v>
      </c>
    </row>
    <row r="39619" spans="1:2" x14ac:dyDescent="0.2">
      <c r="A39619">
        <v>101500000000</v>
      </c>
      <c r="B39619">
        <v>0.125096443</v>
      </c>
    </row>
    <row r="39620" spans="1:2" x14ac:dyDescent="0.2">
      <c r="A39620">
        <v>101500000000</v>
      </c>
      <c r="B39620">
        <v>0.20556808700000001</v>
      </c>
    </row>
    <row r="39621" spans="1:2" x14ac:dyDescent="0.2">
      <c r="A39621">
        <v>101500000000</v>
      </c>
      <c r="B39621">
        <v>0.33761343500000002</v>
      </c>
    </row>
    <row r="39622" spans="1:2" x14ac:dyDescent="0.2">
      <c r="A39622">
        <v>101500000000</v>
      </c>
      <c r="B39622">
        <v>0.164777167</v>
      </c>
    </row>
    <row r="39623" spans="1:2" x14ac:dyDescent="0.2">
      <c r="A39623">
        <v>101500000000</v>
      </c>
      <c r="B39623">
        <v>0.18927987900000001</v>
      </c>
    </row>
    <row r="39624" spans="1:2" x14ac:dyDescent="0.2">
      <c r="A39624">
        <v>101500000000</v>
      </c>
      <c r="B39624">
        <v>0.21569070500000001</v>
      </c>
    </row>
    <row r="39625" spans="1:2" x14ac:dyDescent="0.2">
      <c r="A39625">
        <v>101500000000</v>
      </c>
      <c r="B39625">
        <v>0.194641491</v>
      </c>
    </row>
    <row r="39626" spans="1:2" x14ac:dyDescent="0.2">
      <c r="A39626">
        <v>101500000000</v>
      </c>
      <c r="B39626">
        <v>0.11603218799999999</v>
      </c>
    </row>
    <row r="39627" spans="1:2" x14ac:dyDescent="0.2">
      <c r="A39627">
        <v>101500000000</v>
      </c>
      <c r="B39627">
        <v>0.19103947800000001</v>
      </c>
    </row>
    <row r="39628" spans="1:2" x14ac:dyDescent="0.2">
      <c r="A39628">
        <v>101500000000</v>
      </c>
      <c r="B39628">
        <v>0.27108075599999998</v>
      </c>
    </row>
    <row r="39629" spans="1:2" x14ac:dyDescent="0.2">
      <c r="A39629">
        <v>101500000000</v>
      </c>
      <c r="B39629">
        <v>0.35586501300000001</v>
      </c>
    </row>
    <row r="39630" spans="1:2" x14ac:dyDescent="0.2">
      <c r="A39630">
        <v>101500000000</v>
      </c>
      <c r="B39630">
        <v>0.38897231999999998</v>
      </c>
    </row>
    <row r="39631" spans="1:2" x14ac:dyDescent="0.2">
      <c r="A39631">
        <v>101500000000</v>
      </c>
      <c r="B39631">
        <v>0.395265853</v>
      </c>
    </row>
    <row r="39632" spans="1:2" x14ac:dyDescent="0.2">
      <c r="A39632">
        <v>101500000000</v>
      </c>
      <c r="B39632">
        <v>1.4861215539999999</v>
      </c>
    </row>
    <row r="39633" spans="1:2" x14ac:dyDescent="0.2">
      <c r="A39633">
        <v>101500000000</v>
      </c>
      <c r="B39633">
        <v>0.36672348199999999</v>
      </c>
    </row>
    <row r="39634" spans="1:2" x14ac:dyDescent="0.2">
      <c r="A39634">
        <v>101500000000</v>
      </c>
      <c r="B39634">
        <v>0.39066186200000003</v>
      </c>
    </row>
    <row r="39635" spans="1:2" x14ac:dyDescent="0.2">
      <c r="A39635">
        <v>101500000000</v>
      </c>
      <c r="B39635">
        <v>1.3245834620000001</v>
      </c>
    </row>
    <row r="39636" spans="1:2" x14ac:dyDescent="0.2">
      <c r="A39636">
        <v>101500000000</v>
      </c>
      <c r="B39636">
        <v>0.258932679</v>
      </c>
    </row>
    <row r="39637" spans="1:2" x14ac:dyDescent="0.2">
      <c r="A39637">
        <v>101500000000</v>
      </c>
      <c r="B39637">
        <v>0.35061840100000002</v>
      </c>
    </row>
    <row r="39638" spans="1:2" x14ac:dyDescent="0.2">
      <c r="A39638">
        <v>101500000000</v>
      </c>
      <c r="B39638">
        <v>0.34055978199999998</v>
      </c>
    </row>
    <row r="39639" spans="1:2" x14ac:dyDescent="0.2">
      <c r="A39639">
        <v>101500000000</v>
      </c>
      <c r="B39639">
        <v>0.50032422600000004</v>
      </c>
    </row>
    <row r="39640" spans="1:2" x14ac:dyDescent="0.2">
      <c r="A39640">
        <v>101500000000</v>
      </c>
      <c r="B39640">
        <v>9.0866022000000005E-2</v>
      </c>
    </row>
    <row r="39641" spans="1:2" x14ac:dyDescent="0.2">
      <c r="A39641">
        <v>101500000000</v>
      </c>
      <c r="B39641">
        <v>4.8205182999999999E-2</v>
      </c>
    </row>
    <row r="39642" spans="1:2" x14ac:dyDescent="0.2">
      <c r="A39642">
        <v>101500000000</v>
      </c>
      <c r="B39642">
        <v>0.149411399</v>
      </c>
    </row>
    <row r="39643" spans="1:2" x14ac:dyDescent="0.2">
      <c r="A39643">
        <v>101500000000</v>
      </c>
      <c r="B39643">
        <v>0.40897203500000001</v>
      </c>
    </row>
    <row r="39644" spans="1:2" x14ac:dyDescent="0.2">
      <c r="A39644">
        <v>101500000000</v>
      </c>
      <c r="B39644">
        <v>0.80114745899999995</v>
      </c>
    </row>
    <row r="39645" spans="1:2" x14ac:dyDescent="0.2">
      <c r="A39645">
        <v>101500000000</v>
      </c>
      <c r="B39645">
        <v>0.45229605499999997</v>
      </c>
    </row>
    <row r="39646" spans="1:2" x14ac:dyDescent="0.2">
      <c r="A39646">
        <v>101500000000</v>
      </c>
      <c r="B39646">
        <v>0.45359287999999998</v>
      </c>
    </row>
    <row r="39647" spans="1:2" x14ac:dyDescent="0.2">
      <c r="A39647">
        <v>101500000000</v>
      </c>
      <c r="B39647">
        <v>1.4999965470000001</v>
      </c>
    </row>
    <row r="39648" spans="1:2" x14ac:dyDescent="0.2">
      <c r="A39648">
        <v>101500000000</v>
      </c>
      <c r="B39648">
        <v>0.39346394400000001</v>
      </c>
    </row>
    <row r="39649" spans="1:2" x14ac:dyDescent="0.2">
      <c r="A39649">
        <v>101500000000</v>
      </c>
      <c r="B39649">
        <v>0.116996822</v>
      </c>
    </row>
    <row r="39650" spans="1:2" x14ac:dyDescent="0.2">
      <c r="A39650">
        <v>101500000000</v>
      </c>
      <c r="B39650">
        <v>0.25456691199999998</v>
      </c>
    </row>
    <row r="39651" spans="1:2" x14ac:dyDescent="0.2">
      <c r="A39651">
        <v>101500000000</v>
      </c>
      <c r="B39651">
        <v>4.5816949000000003E-2</v>
      </c>
    </row>
    <row r="39652" spans="1:2" x14ac:dyDescent="0.2">
      <c r="A39652">
        <v>101500000000</v>
      </c>
      <c r="B39652">
        <v>0.43736700099999998</v>
      </c>
    </row>
    <row r="39653" spans="1:2" x14ac:dyDescent="0.2">
      <c r="A39653">
        <v>101500000000</v>
      </c>
      <c r="B39653">
        <v>0.18864414099999999</v>
      </c>
    </row>
    <row r="39654" spans="1:2" x14ac:dyDescent="0.2">
      <c r="A39654">
        <v>101500000000</v>
      </c>
      <c r="B39654">
        <v>0.14188432000000001</v>
      </c>
    </row>
    <row r="39655" spans="1:2" x14ac:dyDescent="0.2">
      <c r="A39655">
        <v>101500000000</v>
      </c>
      <c r="B39655">
        <v>0.178117267</v>
      </c>
    </row>
    <row r="39656" spans="1:2" x14ac:dyDescent="0.2">
      <c r="A39656">
        <v>101500000000</v>
      </c>
      <c r="B39656">
        <v>0.27184577100000001</v>
      </c>
    </row>
    <row r="39657" spans="1:2" x14ac:dyDescent="0.2">
      <c r="A39657">
        <v>101500000000</v>
      </c>
      <c r="B39657">
        <v>0.26078022299999998</v>
      </c>
    </row>
    <row r="39658" spans="1:2" x14ac:dyDescent="0.2">
      <c r="A39658">
        <v>101500000000</v>
      </c>
      <c r="B39658">
        <v>9.2502290000000001E-2</v>
      </c>
    </row>
    <row r="39659" spans="1:2" x14ac:dyDescent="0.2">
      <c r="A39659">
        <v>101500000000</v>
      </c>
      <c r="B39659">
        <v>0.128844616</v>
      </c>
    </row>
    <row r="39660" spans="1:2" x14ac:dyDescent="0.2">
      <c r="A39660">
        <v>101500000000</v>
      </c>
      <c r="B39660">
        <v>8.4229429999999994E-2</v>
      </c>
    </row>
    <row r="39661" spans="1:2" x14ac:dyDescent="0.2">
      <c r="A39661">
        <v>101500000000</v>
      </c>
      <c r="B39661">
        <v>0.14167608700000001</v>
      </c>
    </row>
    <row r="39662" spans="1:2" x14ac:dyDescent="0.2">
      <c r="A39662">
        <v>101500000000</v>
      </c>
      <c r="B39662">
        <v>7.1388873000000005E-2</v>
      </c>
    </row>
    <row r="39663" spans="1:2" x14ac:dyDescent="0.2">
      <c r="A39663">
        <v>101500000000</v>
      </c>
      <c r="B39663">
        <v>0.146327181</v>
      </c>
    </row>
    <row r="39664" spans="1:2" x14ac:dyDescent="0.2">
      <c r="A39664">
        <v>101500000000</v>
      </c>
      <c r="B39664">
        <v>0.21859674200000001</v>
      </c>
    </row>
    <row r="39665" spans="1:2" x14ac:dyDescent="0.2">
      <c r="A39665">
        <v>101500000000</v>
      </c>
      <c r="B39665">
        <v>0.14662510100000001</v>
      </c>
    </row>
    <row r="39666" spans="1:2" x14ac:dyDescent="0.2">
      <c r="A39666">
        <v>101500000000</v>
      </c>
      <c r="B39666">
        <v>0.115848216</v>
      </c>
    </row>
    <row r="39667" spans="1:2" x14ac:dyDescent="0.2">
      <c r="A39667">
        <v>101500000000</v>
      </c>
      <c r="B39667">
        <v>0.100684764</v>
      </c>
    </row>
    <row r="39668" spans="1:2" x14ac:dyDescent="0.2">
      <c r="A39668">
        <v>101500000000</v>
      </c>
      <c r="B39668">
        <v>0.14692382300000001</v>
      </c>
    </row>
    <row r="39669" spans="1:2" x14ac:dyDescent="0.2">
      <c r="A39669">
        <v>101500000000</v>
      </c>
      <c r="B39669">
        <v>7.9641149999999994E-2</v>
      </c>
    </row>
    <row r="39670" spans="1:2" x14ac:dyDescent="0.2">
      <c r="A39670">
        <v>101500000000</v>
      </c>
      <c r="B39670">
        <v>7.7031811000000006E-2</v>
      </c>
    </row>
    <row r="39671" spans="1:2" x14ac:dyDescent="0.2">
      <c r="A39671">
        <v>101500000000</v>
      </c>
      <c r="B39671">
        <v>7.2317167000000002E-2</v>
      </c>
    </row>
    <row r="39672" spans="1:2" x14ac:dyDescent="0.2">
      <c r="A39672">
        <v>101500000000</v>
      </c>
      <c r="B39672">
        <v>7.6335349999999996E-2</v>
      </c>
    </row>
    <row r="39673" spans="1:2" x14ac:dyDescent="0.2">
      <c r="A39673">
        <v>101500000000</v>
      </c>
      <c r="B39673">
        <v>6.9374551000000007E-2</v>
      </c>
    </row>
    <row r="39674" spans="1:2" x14ac:dyDescent="0.2">
      <c r="A39674">
        <v>101500000000</v>
      </c>
      <c r="B39674">
        <v>8.9741119999999994E-2</v>
      </c>
    </row>
    <row r="39675" spans="1:2" x14ac:dyDescent="0.2">
      <c r="A39675">
        <v>101500000000</v>
      </c>
      <c r="B39675">
        <v>0</v>
      </c>
    </row>
    <row r="39676" spans="1:2" x14ac:dyDescent="0.2">
      <c r="A39676">
        <v>101500000000</v>
      </c>
      <c r="B39676">
        <v>4.3406004999999998E-2</v>
      </c>
    </row>
    <row r="39677" spans="1:2" x14ac:dyDescent="0.2">
      <c r="A39677">
        <v>101500000000</v>
      </c>
      <c r="B39677">
        <v>5.2927058999999999E-2</v>
      </c>
    </row>
    <row r="39678" spans="1:2" x14ac:dyDescent="0.2">
      <c r="A39678">
        <v>101500000000</v>
      </c>
      <c r="B39678">
        <v>4.0776186999999998E-2</v>
      </c>
    </row>
    <row r="39679" spans="1:2" x14ac:dyDescent="0.2">
      <c r="A39679">
        <v>101500000000</v>
      </c>
      <c r="B39679">
        <v>2.5427470000000001E-2</v>
      </c>
    </row>
    <row r="39680" spans="1:2" x14ac:dyDescent="0.2">
      <c r="A39680">
        <v>101500000000</v>
      </c>
      <c r="B39680">
        <v>8.3505327000000004E-2</v>
      </c>
    </row>
    <row r="39681" spans="1:2" x14ac:dyDescent="0.2">
      <c r="A39681">
        <v>101500000000</v>
      </c>
      <c r="B39681">
        <v>5.5991289E-2</v>
      </c>
    </row>
    <row r="39682" spans="1:2" x14ac:dyDescent="0.2">
      <c r="A39682">
        <v>101500000000</v>
      </c>
      <c r="B39682">
        <v>2.7226172E-2</v>
      </c>
    </row>
    <row r="39683" spans="1:2" x14ac:dyDescent="0.2">
      <c r="A39683">
        <v>101500000000</v>
      </c>
      <c r="B39683">
        <v>4.2800640000000001E-2</v>
      </c>
    </row>
    <row r="39684" spans="1:2" x14ac:dyDescent="0.2">
      <c r="A39684">
        <v>101500000000</v>
      </c>
      <c r="B39684">
        <v>6.7227485000000003E-2</v>
      </c>
    </row>
    <row r="39685" spans="1:2" x14ac:dyDescent="0.2">
      <c r="A39685">
        <v>101500000000</v>
      </c>
      <c r="B39685">
        <v>1.5877459999999999E-2</v>
      </c>
    </row>
    <row r="39686" spans="1:2" x14ac:dyDescent="0.2">
      <c r="A39686">
        <v>101500000000</v>
      </c>
      <c r="B39686">
        <v>9.7744422999999997E-2</v>
      </c>
    </row>
    <row r="39687" spans="1:2" x14ac:dyDescent="0.2">
      <c r="A39687">
        <v>101500000000</v>
      </c>
      <c r="B39687">
        <v>3.7824405999999998E-2</v>
      </c>
    </row>
    <row r="39688" spans="1:2" x14ac:dyDescent="0.2">
      <c r="A39688">
        <v>101500000000</v>
      </c>
      <c r="B39688">
        <v>0.18953440499999999</v>
      </c>
    </row>
    <row r="39689" spans="1:2" x14ac:dyDescent="0.2">
      <c r="A39689">
        <v>101500000000</v>
      </c>
      <c r="B39689">
        <v>4.2244599999999999E-4</v>
      </c>
    </row>
    <row r="39690" spans="1:2" x14ac:dyDescent="0.2">
      <c r="A39690">
        <v>101500000000</v>
      </c>
      <c r="B39690">
        <v>0.12280979</v>
      </c>
    </row>
    <row r="39691" spans="1:2" x14ac:dyDescent="0.2">
      <c r="A39691">
        <v>101500000000</v>
      </c>
      <c r="B39691">
        <v>0.16375995900000001</v>
      </c>
    </row>
    <row r="39692" spans="1:2" x14ac:dyDescent="0.2">
      <c r="A39692">
        <v>101500000000</v>
      </c>
      <c r="B39692">
        <v>0.17935574800000001</v>
      </c>
    </row>
    <row r="39693" spans="1:2" x14ac:dyDescent="0.2">
      <c r="A39693">
        <v>101500000000</v>
      </c>
      <c r="B39693">
        <v>7.1100968000000001E-2</v>
      </c>
    </row>
    <row r="39694" spans="1:2" x14ac:dyDescent="0.2">
      <c r="A39694">
        <v>101500000000</v>
      </c>
      <c r="B39694">
        <v>3.4499815000000003E-2</v>
      </c>
    </row>
    <row r="39695" spans="1:2" x14ac:dyDescent="0.2">
      <c r="A39695">
        <v>101500000000</v>
      </c>
      <c r="B39695">
        <v>0.10635123</v>
      </c>
    </row>
    <row r="39696" spans="1:2" x14ac:dyDescent="0.2">
      <c r="A39696">
        <v>101500000000</v>
      </c>
      <c r="B39696">
        <v>0.11753542</v>
      </c>
    </row>
    <row r="39697" spans="1:2" x14ac:dyDescent="0.2">
      <c r="A39697">
        <v>101500000000</v>
      </c>
      <c r="B39697">
        <v>0.12343757</v>
      </c>
    </row>
    <row r="39698" spans="1:2" x14ac:dyDescent="0.2">
      <c r="A39698">
        <v>101500000000</v>
      </c>
      <c r="B39698">
        <v>0.15114212699999999</v>
      </c>
    </row>
    <row r="39699" spans="1:2" x14ac:dyDescent="0.2">
      <c r="A39699">
        <v>101500000000</v>
      </c>
      <c r="B39699">
        <v>8.1914579000000001E-2</v>
      </c>
    </row>
    <row r="39700" spans="1:2" x14ac:dyDescent="0.2">
      <c r="A39700">
        <v>101500000000</v>
      </c>
      <c r="B39700">
        <v>0.26927468300000001</v>
      </c>
    </row>
    <row r="39701" spans="1:2" x14ac:dyDescent="0.2">
      <c r="A39701">
        <v>101500000000</v>
      </c>
      <c r="B39701">
        <v>0.43117319799999998</v>
      </c>
    </row>
    <row r="39702" spans="1:2" x14ac:dyDescent="0.2">
      <c r="A39702">
        <v>101500000000</v>
      </c>
      <c r="B39702">
        <v>0.14965352900000001</v>
      </c>
    </row>
    <row r="39703" spans="1:2" x14ac:dyDescent="0.2">
      <c r="A39703">
        <v>101500000000</v>
      </c>
      <c r="B39703">
        <v>0.122345974</v>
      </c>
    </row>
    <row r="39704" spans="1:2" x14ac:dyDescent="0.2">
      <c r="A39704">
        <v>101500000000</v>
      </c>
      <c r="B39704">
        <v>0.19299754199999999</v>
      </c>
    </row>
    <row r="39705" spans="1:2" x14ac:dyDescent="0.2">
      <c r="A39705">
        <v>101500000000</v>
      </c>
      <c r="B39705">
        <v>0.13907117499999999</v>
      </c>
    </row>
    <row r="39706" spans="1:2" x14ac:dyDescent="0.2">
      <c r="A39706">
        <v>101500000000</v>
      </c>
      <c r="B39706">
        <v>0.25436195700000003</v>
      </c>
    </row>
    <row r="39707" spans="1:2" x14ac:dyDescent="0.2">
      <c r="A39707">
        <v>101500000000</v>
      </c>
      <c r="B39707">
        <v>0.21442811000000001</v>
      </c>
    </row>
    <row r="39708" spans="1:2" x14ac:dyDescent="0.2">
      <c r="A39708">
        <v>101500000000</v>
      </c>
      <c r="B39708">
        <v>0.26163196599999999</v>
      </c>
    </row>
    <row r="39709" spans="1:2" x14ac:dyDescent="0.2">
      <c r="A39709">
        <v>101500000000</v>
      </c>
      <c r="B39709">
        <v>1.1039314389999999</v>
      </c>
    </row>
    <row r="39710" spans="1:2" x14ac:dyDescent="0.2">
      <c r="A39710">
        <v>101500000000</v>
      </c>
      <c r="B39710">
        <v>2.4575203920000002</v>
      </c>
    </row>
    <row r="39711" spans="1:2" x14ac:dyDescent="0.2">
      <c r="A39711">
        <v>101500000000</v>
      </c>
      <c r="B39711">
        <v>0.123485978</v>
      </c>
    </row>
    <row r="39712" spans="1:2" x14ac:dyDescent="0.2">
      <c r="A39712">
        <v>101500000000</v>
      </c>
      <c r="B39712">
        <v>7.2223709999999997E-2</v>
      </c>
    </row>
    <row r="39713" spans="1:2" x14ac:dyDescent="0.2">
      <c r="A39713">
        <v>101500000000</v>
      </c>
      <c r="B39713">
        <v>0.107066489</v>
      </c>
    </row>
    <row r="39714" spans="1:2" x14ac:dyDescent="0.2">
      <c r="A39714">
        <v>101500000000</v>
      </c>
      <c r="B39714">
        <v>0.12347277800000001</v>
      </c>
    </row>
    <row r="39715" spans="1:2" x14ac:dyDescent="0.2">
      <c r="A39715">
        <v>101500000000</v>
      </c>
      <c r="B39715">
        <v>7.3864780000000005E-2</v>
      </c>
    </row>
    <row r="39716" spans="1:2" x14ac:dyDescent="0.2">
      <c r="A39716">
        <v>101500000000</v>
      </c>
      <c r="B39716">
        <v>6.2117179000000002E-2</v>
      </c>
    </row>
    <row r="39717" spans="1:2" x14ac:dyDescent="0.2">
      <c r="A39717">
        <v>101500000000</v>
      </c>
      <c r="B39717">
        <v>9.2782903999999999E-2</v>
      </c>
    </row>
    <row r="39718" spans="1:2" x14ac:dyDescent="0.2">
      <c r="A39718">
        <v>101500000000</v>
      </c>
      <c r="B39718">
        <v>0.42247709100000003</v>
      </c>
    </row>
    <row r="39719" spans="1:2" x14ac:dyDescent="0.2">
      <c r="A39719">
        <v>101500000000</v>
      </c>
      <c r="B39719">
        <v>9.4015670999999995E-2</v>
      </c>
    </row>
    <row r="39720" spans="1:2" x14ac:dyDescent="0.2">
      <c r="A39720">
        <v>101500000000</v>
      </c>
      <c r="B39720">
        <v>0.16268295399999999</v>
      </c>
    </row>
    <row r="39721" spans="1:2" x14ac:dyDescent="0.2">
      <c r="A39721">
        <v>101500000000</v>
      </c>
      <c r="B39721">
        <v>0.109999557</v>
      </c>
    </row>
    <row r="39722" spans="1:2" x14ac:dyDescent="0.2">
      <c r="A39722">
        <v>101500000000</v>
      </c>
      <c r="B39722">
        <v>6.4984944000000003E-2</v>
      </c>
    </row>
    <row r="39723" spans="1:2" x14ac:dyDescent="0.2">
      <c r="A39723">
        <v>101500000000</v>
      </c>
      <c r="B39723">
        <v>0.17677855100000001</v>
      </c>
    </row>
    <row r="39724" spans="1:2" x14ac:dyDescent="0.2">
      <c r="A39724">
        <v>101500000000</v>
      </c>
      <c r="B39724">
        <v>4.7655554000000003E-2</v>
      </c>
    </row>
    <row r="39725" spans="1:2" x14ac:dyDescent="0.2">
      <c r="A39725">
        <v>101500000000</v>
      </c>
      <c r="B39725">
        <v>6.7277521000000007E-2</v>
      </c>
    </row>
    <row r="39726" spans="1:2" x14ac:dyDescent="0.2">
      <c r="A39726">
        <v>101500000000</v>
      </c>
      <c r="B39726">
        <v>7.7569794999999997E-2</v>
      </c>
    </row>
    <row r="39727" spans="1:2" x14ac:dyDescent="0.2">
      <c r="A39727">
        <v>101500000000</v>
      </c>
      <c r="B39727">
        <v>0.13291631700000001</v>
      </c>
    </row>
    <row r="39728" spans="1:2" x14ac:dyDescent="0.2">
      <c r="A39728">
        <v>101500000000</v>
      </c>
      <c r="B39728">
        <v>0.149866886</v>
      </c>
    </row>
    <row r="39729" spans="1:2" x14ac:dyDescent="0.2">
      <c r="A39729">
        <v>101500000000</v>
      </c>
      <c r="B39729">
        <v>0.17424601200000001</v>
      </c>
    </row>
    <row r="39730" spans="1:2" x14ac:dyDescent="0.2">
      <c r="A39730">
        <v>101500000000</v>
      </c>
      <c r="B39730">
        <v>5.2500355999999998E-2</v>
      </c>
    </row>
    <row r="39731" spans="1:2" x14ac:dyDescent="0.2">
      <c r="A39731">
        <v>101500000000</v>
      </c>
      <c r="B39731">
        <v>5.9071327E-2</v>
      </c>
    </row>
    <row r="39732" spans="1:2" x14ac:dyDescent="0.2">
      <c r="A39732">
        <v>101500000000</v>
      </c>
      <c r="B39732">
        <v>0.136052019</v>
      </c>
    </row>
    <row r="39733" spans="1:2" x14ac:dyDescent="0.2">
      <c r="A39733">
        <v>101500000000</v>
      </c>
      <c r="B39733">
        <v>4.4820949999999998E-2</v>
      </c>
    </row>
    <row r="39734" spans="1:2" x14ac:dyDescent="0.2">
      <c r="A39734">
        <v>101500000000</v>
      </c>
      <c r="B39734">
        <v>9.7549729000000002E-2</v>
      </c>
    </row>
    <row r="39735" spans="1:2" x14ac:dyDescent="0.2">
      <c r="A39735">
        <v>101500000000</v>
      </c>
      <c r="B39735">
        <v>3.7953794999999999E-2</v>
      </c>
    </row>
    <row r="39736" spans="1:2" x14ac:dyDescent="0.2">
      <c r="A39736">
        <v>101500000000</v>
      </c>
      <c r="B39736">
        <v>0.33634482999999998</v>
      </c>
    </row>
    <row r="39737" spans="1:2" x14ac:dyDescent="0.2">
      <c r="A39737">
        <v>101500000000</v>
      </c>
      <c r="B39737">
        <v>3.8524276000000003E-2</v>
      </c>
    </row>
    <row r="39738" spans="1:2" x14ac:dyDescent="0.2">
      <c r="A39738">
        <v>101500000000</v>
      </c>
      <c r="B39738">
        <v>0.13941967899999999</v>
      </c>
    </row>
    <row r="39739" spans="1:2" x14ac:dyDescent="0.2">
      <c r="A39739">
        <v>101500000000</v>
      </c>
      <c r="B39739">
        <v>4.1648918E-2</v>
      </c>
    </row>
    <row r="39740" spans="1:2" x14ac:dyDescent="0.2">
      <c r="A39740">
        <v>101500000000</v>
      </c>
      <c r="B39740">
        <v>0.41903442600000002</v>
      </c>
    </row>
    <row r="39741" spans="1:2" x14ac:dyDescent="0.2">
      <c r="A39741">
        <v>101500000000</v>
      </c>
      <c r="B39741">
        <v>0.46115945200000003</v>
      </c>
    </row>
    <row r="39742" spans="1:2" x14ac:dyDescent="0.2">
      <c r="A39742">
        <v>101500000000</v>
      </c>
      <c r="B39742">
        <v>1.2007078200000001</v>
      </c>
    </row>
    <row r="39743" spans="1:2" x14ac:dyDescent="0.2">
      <c r="A39743">
        <v>101500000000</v>
      </c>
      <c r="B39743">
        <v>0.136435059</v>
      </c>
    </row>
    <row r="39744" spans="1:2" x14ac:dyDescent="0.2">
      <c r="A39744">
        <v>101500000000</v>
      </c>
      <c r="B39744">
        <v>2.0944661999999999E-2</v>
      </c>
    </row>
    <row r="39745" spans="1:2" x14ac:dyDescent="0.2">
      <c r="A39745">
        <v>101500000000</v>
      </c>
      <c r="B39745">
        <v>1.4119988E-2</v>
      </c>
    </row>
    <row r="39746" spans="1:2" x14ac:dyDescent="0.2">
      <c r="A39746">
        <v>101500000000</v>
      </c>
      <c r="B39746">
   